 de inovação e desenvolvimento._x000D_
_x000D_
Objetivo Geral:_x000D_
A GlobelicsAcademy tem como objetivo auxiliar o aprendizado no tocante à realização de estudos empíricos e teóricos relacionados à abordagem de sistema de inovação e desenvolvimento, bem como suas implicações para políticas públicas._x000D_
_x000D_
_x000D_
_x000D_
Objetivos Específicos:_x000D_
_x000D_
Qbietivo Específico 1: O principal objetivo da realização da GlobelicsAcademy é estimular o aperfeiçoamento e divulgação dos trabalhos de tese dos pesquisadores que utilizam a abordagem de sistema de inovação e desenvolvimento, auxiliar o processo de formação e contribuir para integrá-los em redes nos seus campos de pesquisa. A GlobelicsAcademy visa também auxiliar o aprendizado no tocante à realização de estudos empíricos e teóricos relacionados à abordagem de sistema de inovação e desenvolvimento, bem como suas implicações para políticas._x000D_
_x000D_
Objetivo Específico 2: A realização do seminário sobre Inovação e Sustentabilidade Social e Ambientai tem como objetivo contribuir para o debate acerca da importância da inovação do ponto de vista da sustentabilidade social e ambiental, principalmente nos países que compõem os BRICS. Além disso, os debates deverão contribuir para críticas e sugestões no âmbito da política de inovação brasileira._x000D_
_x000D_
Objetivo Especifico 3: O objetivo de construção da Home Page da GlobelicsAcademy 2012 é o de viabilizar a realização das inscrições na oficina de trabalho e no seminário sobre Inovação e Sustentabilidade Social e Ambiental, além de disponibilizar os slides e papers apresentados nos dois eventos. Além disso, todos os resultados deste projeto (notas técnicas e relatório de pesquisa) deverão também ser disponibilizados nesta Home Page._x000D_
_x000D_
Obletivo Específico 4: O objetivo da elaboração das quatro notas técnicas é o de viabilizar o aproveitamento das contribuições realizadas pelos alunos e professores que participam da GlobelicsAcademy, bem como dos participantes do Seminário Inovação e Sustentabilidade Social e Ambiental. Além disso, esta meta física também tem como objetivo promover uma síntese das principais conclusões obtidas a partir da realização da oficina de trabalho e do seminário. Para cumprir com estes objetivos, serão contratados pesquisadores e professores que participaram dos dois eventos._x000D_
_x000D_
Obietivo Específico 5: O objetivo da elaboração do relatório de pesquisa é, além de incorporar as contribuições do seminário, avançar nas discussões sobre o tema inovação e sustentabilidade social e ambiental nos BRICS. Para a elaboração deste relatório será contratado um pesquisador/professor que participará do seminário.</t>
  </si>
  <si>
    <t>Aquisição de equipamentos para a Afecc - Hospital Santa Rita de Cássia.</t>
  </si>
  <si>
    <t>FUND.COORD.DE APERF.DE PESSOAL NIVEL SUPERIOR</t>
  </si>
  <si>
    <t>Ofertar cursos de licenciatura para atendimento da demanda de professores das redes de ensino estaduais e municipais, visando à melhoria do sistema educacional catarinense, em cumprimento ao Plano Nacional de Formação de Profissionais do Magistério da Educação Básica – PARFOR, conforme o Decreto nº 6.755, de 29 de janeiro de 2009:_x000D_
Cursos de:_x000D_
- Artes Visuais_x000D_
- Sociologia_x000D_
- Educaçao Especial</t>
  </si>
  <si>
    <t>Aquisição de Material Médico-Hospitalar</t>
  </si>
  <si>
    <t>Aquisição de Equipamentos para Unidade Especializada em Saúde</t>
  </si>
  <si>
    <t>AQUISICAO DE EQUIPAMENTO E MATERIAL PERMANENTE PARA UNIDADE ESPECIALIZADA DE SAUDE.</t>
  </si>
  <si>
    <t>A proposta elaborada tem por objetivo geral contribuir para o fortalecimento de organismos de políticas para as mulheres estimulando o estudo e a implementação de políticas públicas nas áreas de gênero, mulheres e feminismo, visando a capilaridade das políticas do Governo Federal e da SPM na perspectiva da construção da autonomia e da igualdade para as mulheres.Constitui objetivo específico capacitar gestoras, assessoras, vereadoras e mulheres ligadas a organismos de promoção de direitos e de políticas para as mulheres e entidades afins na temática de gênero.  _x000D_
Prevê-se a produção e oferta de um Programa de Capacitação a Distância em Democracia e Gênero com a oferta de 3 cursos a com enfoques específicos em: i) políticas públicas e governo local, ii) direitos humanos e desigualdades sociais e, iii) representação e participação política na temática de gênero. O desenho instrucional da Capacitação privilegiará autonomia de estudo para o participante e desenvolvimento da capacidade de análise e reflexão crítica sobre os temas. Os cursos serão oferecidos no formato de autoinstrução e realizados on line no ambiente virtual de aprendizagem do IBAM (AVA-IBAM) com as funcionalidades: fórum, chat,  midiateca e tira dúvidas. O material didático do participante (caderno de estudos e manual do curso) será disponibilizado para download no AVA-IBAM. Certificados serão concedidos aos alunos que concluirem com aproveitamento todas as atividades propostas no curso que deverão ser compostas por exercícios de autocorreção em todas as unidades de estudo e avaliação final.O uso da Educação a Distância permitirá aos participantes: - Desenvolvimento de habilidades e atitudes que aprimoram a atuação governamental.- Interação entre os/as participantes e comunicação intragrupo a partir de funcionalidades do ambiente e da plataforma de aprendizagem (moodle);_x000D_
- Organização do tempo de aprendizado de acordo com a possibilidade de cada participante. Os cursos com duração de oito semanas, serão compostos por 04 unidades com carga horária de 15 horas, totalizando 60 horas de estudo com a seguinte estrutura: Curso 1: Democracia e Gênero - ênfase em Políticas Públicas e Governo Local. Unidade 1 - Governo Local; Unidade 2 - Políticas Públicas; Unidade 3 - Planejamento, Orçamento e Gênero; Unidade 4 – Autonomia econômica e Empreendedorismo da Mulher; Curso 2: Democracia e Gênero - ênfase em Direitos Humanos e Desigualdades Sociais; Unidade 1 -  Desigualdades Sociais; Unidade 2 -  Direitos Humanos e das Mulheres; Unidade 3 -  Planejamento, Orçamento e Gênero; Unidade 4 -  Autonomia econômica e Empreendedorismo da Mulher; Curso 3: Democracia e Gênero - ênfase em Gênero, Representação e Participação Política_x000D_
Unidade 1 -  Governo Local; Unidade 2 - Direitos Humanos e das Mulheres; Unidade 3 -  Mulheres na Política; Unidade 4 -Autonomia econômica e Empreendedorismo da Mulher. Ementa das Unidades de Estudo: _x000D_
1. Governo Local_x000D_
2. Desigualdades Sociais_x000D_
3. Direitos Humanos e das Mulheres_x000D_
4. Políticas Públicas_x000D_
5. Planejamento, Orçamento e Gênero _x000D_
6. Mulheres na Política_x000D_
7. Autonomia econômica e Empreendedorismo da Mulher_x000D_
_x000D_
O projeto é constituido por uma meta principal, qual seja: ações que visam contribuir com a criação, estruturação, fortalecimento e reaparelhamento de organismo de políticas para as mulheres, nos executivos municipais e nos estados da federação, com vistas a estimular e promover a implementação de políitcas públicas mediante a capacitação de gestoras, assessoras, vereadoras e mulheres ligadas a organismos ligados a promoção de direitos e de políticas para as mulheres e entidades afins na temática de gênero._x000D_
O Programa de Capacitação a Distância em Democracia e Gênero reune três etapas interligadas:_x000D_
1 – Planejamento,  Gestão e Avaliação_x000D_
Esta etapa compreende as ações de planejamento, monitoramento, gestão e avaliação do projeto com realização, dentre outras, as seguintes atividades: reuniões de alinhamento, seleção e contratação dos profissionais, monitoramento da implementação ao longo do projeto e avaliação final do Programa de Capacitação mediante:  a consolidação, à análise, à sistematização de resultados com indicação das recomendações para futuras iniciativas do uso da educação a distância para promoção de direitos e políticas para as mulheres_x000D_
2 – Desenvolvimento da Capacitação a Distância_x000D_
Nesta etapa serão realizadas ações de concepção e produção do Programa de Capacitação a Distância tais como: elaboração e revisão de textos técnicos, tratamento pedagógico, desenho instrucional, revisão, formatação e edição final do material de estudo, treinamento dos tutores e equipe de suporte técnico e divulgação do programa._x000D_
3 – Implementação da Capacitação a Distância_x000D_
Refere-se a execução dos cursos propriamente dita, envolverá a realização de atividades de gestão acadêmica, tais como: inscrição, matrícula e certificação dos participantes e, a realização de relatórios de acompanhamento dos resultados da capacitação.</t>
  </si>
  <si>
    <t>Aquisição de Equipamentos e Material permanente para unidade de atenção especializada em saúde.</t>
  </si>
  <si>
    <t>objeto</t>
  </si>
  <si>
    <t>Reforma de Unidade de Atenção Especializada em Saúde.</t>
  </si>
  <si>
    <t>AQUISIÇÃO DE EQUIPAMENTOS E MATERIAIS PERMANENTES PARA O HOSPITAL MATERNIDADE SÃO JOSÉ PARA O  SERVIÇOS EM ALTA COMPLEXIDADE NA ESPECIALIDADE DE UNIDADE DE TRATAMENTO INTENSIVO ADULTO</t>
  </si>
  <si>
    <t>13824560000102</t>
  </si>
  <si>
    <t>SANTA CASA DE MISERICORDIA DE OLIVEIRA DOS CAMPINHOS</t>
  </si>
  <si>
    <t>AQUISICAO DE EQUIPAMENTO E MATERIAL PERMANENTE PARA UNIDADE HOSPITALAR DE URGENCIA E EMERGENCIA.</t>
  </si>
  <si>
    <t>10227433000138</t>
  </si>
  <si>
    <t>INSTITUTO OFICINAS QUERO</t>
  </si>
  <si>
    <t>O objetivo do projeto ora apresentado é potencializar a experiência da criação da WebTv Querô, investigando como funciona o mercado de produção e exibição audiovisual na web, qual a cadeia de geração de valores, como atrair anunciantes, quais os valores que poderão ser praticados, qual projeto de marketing adequado, como ampliar o número de acessos, como aprimorar a linguagem, como oferecer conteúdo jovem de qualidade e como deve funcionar a gestão desse empreendimento. _x000D_
_x000D_
A “WebTV Querô” irá ativar o potencial de expressão, de produção e de acesso ao mercado de trabalho para a internet, oferecendo ainda oportunidade de trabalho remunerado a jovens, os quais serão selecionados dentre aqueles que já estão capacitados pelo projeto “Oficinas Querô” e apresentam interesse em trabalhar com o audiovisual, internet e novas mídias._x000D_
_x000D_
Os jovens contarão com a orientação de profissionais especializados e renomados nas áreas de produção audiovisual, internet, marketing, comercial, social e a partir disso, produzirão conteúdos de qualidade, atraindo anunciantes e impulsionando a sustentabilidade da iniciativa._x000D_
_x000D_
Dessa forma, o projeto tem como objetivos:_x000D_
_x000D_
1)	Produção de conteúdos para serem exibidos pela Internet, através da WebTv Querô, com possibilidade de adaptação do formato das produções, para outros segmentos;_x000D_
_x000D_
2)	Capacitação de 17 jovens já habilitados nas Oficinas Querô, para o mercado audiovisual, sobre produção e exibição de conteúdos em Web e multiplataformas, a fim de que o projeto da WebTv se auto sustente e ainda, gere renda a seus protagonistas;_x000D_
_x000D_
3)	Consolidar a WebTV Querô como meio de exibição e difusão de conteúdos audiovisuais inovadores._x000D_
_x000D_
O treinamento dos jovens está previsto para ocorrer ao longo de 6 meses, com profissionais de audiovisual, Internet e Vendas. Os jovens participantes do projeto receberão uma ajuda de custo durante toda participação no projeto.</t>
  </si>
  <si>
    <t>AQUISIÇÃO DE MATERIAIS DE USO ÚNICO.</t>
  </si>
  <si>
    <t>Aquisição de equipamentos para as unidades de urgência e emergência da instituição.</t>
  </si>
  <si>
    <t>O Programa Nacional de Capacitação promoverá a formação,capacitação e qualificação empresarial dos produtores independentes do audiovisual, por meio da realização gratuita de worshops que abordem as demandas e perspectivas para o setor audiovisual, a excelência na formatação de projetos, e os processos de negociação. Importante ressaltar que o projeto possui um caráter de continuidade, ao propor o acompanhamento de algumas das empresas participantes dos worshops. O Programa segue o formato do já consagrado Programa Internacional de Capacitação (PIC), realizado pela ABPITV há quatro anos.</t>
  </si>
  <si>
    <t>O  Convênio entre ABPITV e Secretaria do Audiovisual do Ministério da Cultura é realizado há oito anos (2004), sem mudança de objeto. A parceria com a SAV é fundamental para a continuidade e manutenção do projeto, pelo seu apoio crucial na capacitação dos empresários pelo suporte na atuação internacional. A proposta presente prevê a continuidade no Plano de trabalho do convênio realizado entre 2010 e 2011. O  Projeto Setorial de Exportação Brazilian TV Producers vem apresentando,ano após ano, resultados positivos em todos seus aspectos: aumento no volume de negócios,aumento em número de empresas exportadoras e empresas beneficiadas pelo projeto (crescimento de 92% em  no últimos 2 anos), mercados conquistados, profissionalização das empresas, percepção do mercado internacional em relação à importancia, qualidade e profissionalismo da industria audiovisual</t>
  </si>
  <si>
    <t>AQUISIÇÃO DE EQUIPAMENTOS E MATERIAS PARA REDE DE ATENÇÃO AS URGÊNCIAS E EMERGÊNCIAS PARA HOSPITAL IRMANDADE DE NOSSA SENHORA DA SAUDE</t>
  </si>
  <si>
    <t>Aquisição de Equipamentos e materiais permanentes para unidade de atenção especializada.</t>
  </si>
  <si>
    <t>AQUISIÇÃO DE EQUIPAMENTOS E MATERIAIS PERMANENTES PARA PORTAS DE ENTRADA HOSPITALARES DA URGENCIA.</t>
  </si>
  <si>
    <t>Desenvolvimento do Observatório do Crédito e Superendividamento do Consumidor.</t>
  </si>
  <si>
    <t>Fornecer Assessoria Técnica Pedagógica ao Programa de ATES no RS, através do acompanhamento, planejamento e qualificação do trabalho das equipes prestadoras de ATES nos 20 NOs no RS._x000D_
_x000D_
RESULTADOS ESPERADOS _x000D_
	_x000D_
Ao serem cumpridas as metas e objetivos propostos neste projeto, espera-se qualificar quantitativamente e qualitativamente o Programa de ATES nos 20 Núcleos Operacionais do programa, nos seguintes aspectos:_x000D_
– A qualificação das metodologias de ação e do planejamento das equipes técnicas de ATES, através do acompanhamento sistemático e mensal dos Assessores Técnicos Pedagógicos em todos os NOs;_x000D_
– O aprimoramento do sistema de monitoramento da ATES para possibilitar um processo de avaliação e reflexão sobre as ações desenvolvidas nos assentamentos; _x000D_
– A formulação de relatórios, artigos e documentos sobre as ações de ATES no RS;_x000D_
– O atendimento especializado para as demandas do programa da ATES referente as temáticas social e ambiental;_x000D_
– A sistematização e análise das informações geradas pelo instrumento de gestão rural dos assentamentos;</t>
  </si>
  <si>
    <t>A 12ª GOIÂNIA MOSTRA CURTAS objetiva realizar exibições gratuitas de curtas-metragens na capital do Estado de Goiás, no mês de outubro de 2012. O evento tem como perfil a formatação de sessões que apresentam filmes oriundos de todas as regiões do país, como forma de levar ao público goiano a mais recente safra nacional de curtas-metragens. O evento também realiza oficinas, palestras, exibições em bairros da periferia, mostra infantil e debates.</t>
  </si>
  <si>
    <t>MANUTENÇAO DE UNIDADE DE SAUDE- aquisição de material de consumo e médico-hospitalar .</t>
  </si>
  <si>
    <t>Aquisição de Equipamentos e materiais permanentes.</t>
  </si>
  <si>
    <t>O Festival Internacional de Curtas de Belo Horizonte é o grande evento anual do Cine Humberto Mauro, espaço onde nasceu e tomou forma. Este cinema sempre se dedicou à exibição de filmes selecionados em função de suas qualidades artísticas, independente de questões mercadológicas. O cinema exibe tanto clássicos, quanto filmes contemporâneos, sempre em mostras e retrospectivas. Seu objetivo é difundir o melhor da produção cinematográfica nacional e internacional._x000D_
   O Festival possui o seu perfil afinado com o trabalho desenvolvido no Cine Humberto Mauro. Ele pretende ser um momento chave da programação, contribuindo para a renovação dos frequentadores do cinema. Isto ocorre porque o festival atrai um público numeroso, com elevada presença de jovens e estudantes. Trata-se de uma atividade fundamental para a formação de público, ao permitir que as pessoas entrem em contato com filmes que dificilmente veriam de outra forma, despertando o interesse por obras que não encontram espaço nos canais tradicionais de exibição. As atividades paralelas às exibições e os cursos também contribuem para este papel formador._x000D_
   Em comparação com a época em que o festival surgiu (1994), existem mais possibilidades para o público entrar em contato com os filmes de curta metragem, principalmente por meio da internet, mas os festivais ainda são a principal forma de difusão do formato. Se hoje Minas Gerais possui reconhecimento internacional pela qualidade de sua produção de curtas, certamente este Festival contribuiu para isto, já que muitos dos jovens realizadores mineiros puderam ali conhecer parte da produção nacional e internacional de curtas._x000D_
   Entretanto, apesar do reconhecimento público da importância do festival, o evento encontra dificuldades para a sua realização, principalmente de ordem financeira. A Fundação Clóvis Salgado é responsável pela gerência do Palácio das Artes, um grande complexo cultural que, além do cinema, conta com corpos artísticos, galerias e teatros. Desta forma, em função da limitação e divisão dos recursos dentre as diversas áreas e atividades da casa, a verba destinada para a realização do festival sempre está aquém das necessidades do evento, que vem crescendo ao longo dos anos._x000D_
   Para a realização do festival em 2012, cumprindo-se todos os objetivos anteriormente listados, faz-se necessário a obtenção de recursos específicos para o projeto. Desta forma, a possibilidade de captação por meio do Fundo Nacional de Cultura faz-se de extrema importância para a efetiva realização do evento, ao ampliar o leque de opções dadas aos possíveis patrocinadores. É de extrema importância a continuidade de apoio por meio do Fundo Nacional de Cultura, que em 2010, foi essencial para a realização do Festival e se mostra fundamental para sua manutenção._x000D_
   Vale ainda observar que o festival conta hoje com um núcleo curador de excelência, formado por profissionais com experiências distintas e complementares na área audiovisual, que além da atuação no próprio festival, realizam ou já realizaram curadorias para importantes festivais e projetos. A coordenação de programação está a cargo de Daniel Queiroz, que foi programador do Cine Humberto Mauro e Diretor de Fomento à Produção Audiovisual da Secretaria de Estado de Cultura e participa do festival, como membro da Comissão de Seleção, desde 2003._x000D_
   A gestão do projeto será conduzida pelo Instituto Cultural Sérgio Magnani, que possui uma parceria com a Fundação Clóvis Salgado, por meio de um Termo de Parceria, credenciando-o como parceiro fixo na realização de diversas ações. O site www.festivaldecurtasbh.com.br traz informações sobre edições anteriores, que permitem maior conhecimento do projeto.</t>
  </si>
  <si>
    <t>Aquisição de material permanente para estruturação de unidade de atenção especializada em saúde.</t>
  </si>
  <si>
    <t>11779133000124</t>
  </si>
  <si>
    <t>INSTITUTO PROJETOS TERAPEUTICOS</t>
  </si>
  <si>
    <t>Entrega principal do projeto: _x000D_
_x000D_
1.ATENÇÃO À VÍTIMA:_x000D_
_x000D_
Criação de uma Clínica do Testemunho no Rio de Janeiro, com capacidade de atendimento de até 200 pessoas em dois anos. Para a execução deste objeto estão previstas as seguintes atividades:_x000D_
_x000D_
• Grupos de recepção e acolhimento: serão realizados 40 encontros, com freqüência quinzenal e 2 terapeutas cada. A capacidade total de acolhimento nesses grupos será de 200 pessoas, das quais até 48 poderão ser encaminhadas para psicoterapia individual e 96 para psicoterapia grupal. Além disso, todos poderão participar do dispositivo de escuta de testemunhas e os que não tiverem demanda de atendimento psicológico, nem desejem declarar junto à CNV, poderão participar desse grupo de acolhimento durante 6 encontros. _x000D_
• Atendimento individual, psicológico e/ou psiquiátrico: serão oferecidas 1.200 horas de atendimento, com capacidade para atender até 48 pacientes em 2 anos, dependendo do tempo de duração dos atendimentos._x000D_
• Atendimento de grupo ou de família: serão oferecidas 800 horas de atendimento, com capacidade para atender até 96 pacientes em 2 anos, dependendo do tempo de duração de cada grupo._x000D_
• Dispositivo grupal para escuta e elaboração da experiência do testemunho: serão realizados até 26 encontros, cada um com 2 terapeutas e duração de 3 horas e com a participação de até 10 pessoas. _x000D_
_x000D_
2.CAPACITAÇÃO DE PROFISSIONAIS:_x000D_
_x000D_
• Capacitação de 55 profissionais de saúde para a atenção psicológica a afetados pela violência de Estado (15 nos estados de São Paulo, Minas Gerais e Rio Grande do Sul e 10 no Rio de Janeiro). Serão realizadas 12 oficinas de 12 horas, cada uma coordenada por 2 terapeutas. _x000D_
• Para os capacitados no Rio de Janeiro será facilitada a participação como ouvinte em atendimentos grupais e em supervisão mensais._x000D_
• Também estão previstos 2 encontros clínicos com a equipe de São Paulo dos Projetos Terapêuticos, com o objetivo de garantir o intercâmbio de experiências e de metodologias. _x000D_
_x000D_
_x000D_
3. FORMULAÇÃO DE INSUMOS DE REFERÊNCIA PARA APROVEITAMENTO PROFISSIONAL MÚLTIPLO:_x000D_
_x000D_
Para a construção de insumos de referência serão realizadas atividades que permitam a compreensão clínico-politica da demanda/oferta, de maneira a avaliar a eficácia dos dispositivos; possibilitar o aumento do grau de abertura dos terapeutas às demandas apresentadas; garantir a participação dos usuários no processo de gestão da atenção e permitir uma projeção do seu alcance real e ideal (função piloto do projeto), com vistas à formulação de proposta para uma política pública para a atenção aos afetados pela violência de Estado. _x000D_
Para tanto, serão realizadas as seguintes atividades:_x000D_
_x000D_
• Levantamento bibliográfico sobre experiências similares na América Latina;_x000D_
• Criação de 2 Bancos de dados, com o objetivo de disponibilizar à Comissão de Anistia a relação de anistiados atendidos e profissionais capacitados, bem como de fornecer subsídios para a formulação futura de diretrizes para a atenção psicológica de afetados pela violência de Estado;_x000D_
• Construção de instrumento para a análise da oferta/demanda de atenção e da eficácia dos dispositivos clínicos oferecidos, com o objetivo de identificar tendências e construir indicadores, fornecendo elementos para o dimensionamento da demanda e a análise da aplicabilidade/resolubilidade dos dispositivos clínicos utilizados;_x000D_
• Análise da oferta/demanda de atenção dos afetados pela violência de Estado e da aplicabilidade/resolubilidade dos dispositivos clínicos oferecidos. Nesta etapa será feita a sistematização das informações e a análise da oferta/demanda, com o objetivo de examinar o grau de convergência entre a atenção demandada e os dispositivos clínicos oferecidos e avaliar a sua efetividade;_x000D_
• Construção de instrumento para a avaliação das capacitações, com o objetivo de avaliar a metodologia utilizada e efetuar a análise crítica dos demais aspectos envolvidos, como o critério de seleção dos capacitados, o material didático, etc._x000D_
• Formulação de proposta de política pública para a atenção a afetados pela violência de Estado: com base na análise da experiência será apresentada ao final do projeto proposta de metodologia de capacitação de profissionais e de política pública de atenção psicológica aos afetados pela violência de Estado.</t>
  </si>
  <si>
    <t>23591126000183</t>
  </si>
  <si>
    <t>SANTA CASA DE MISERICORDIA DE PIUMHI</t>
  </si>
  <si>
    <t>Aquisição de materiais de uso único</t>
  </si>
  <si>
    <t>Conjugação de esforços entre os participes visando a realização do Processo Seletivo para Residência Médica no Hospital de Clinicas da UFPR - COREME(Comissão de Residência Médica), e para Residência Multiprofissional em Atenção Hospitalar do Hospital de Clínicas da UFPR, do Setor de Ciências da  Saúde - Programa Saúde da Familia e da Residência em Área Profissional da Saude - Cirurgia e Traumatologia Buco-Maxilo-Faciais da UFPR - COREMU, de acordo com o Plano de Trabalho devidamente aprovado.</t>
  </si>
  <si>
    <t>Criação de portal eletrônico bilíngue (port/ingl) do Projeto Barcos do Brasil, a ser alimentado com acervo a ser digitalizado da Biblioteca Kelvin Palmier Duarte, onde se encontra o acervo bibliográfico e documental do Museu Nacional do Mar, tombado pelo Iphan em 2010 (Processo de Tombamento nº 1.618-T-2010), com vistas à difusão e disponibilização do acervo a pesquisadores e estudiosos da temática do patrimônio naval em nível mundial. 2. Digitalização de acervo de Obras Raras 3. Compilação de informações cadastrais, com levantamento histórico, iconográfico e de planos de linha, de uma série de modelos de embarcações brasileiras reproduzidas na Coleção Alves Câmara Século XXI, com vistas à documentação do acervo, sua difusão e estímulo ao modelismo naval. 4. Conservação e restauro do acervo tombado: embarcações em tamanho natural e peças de modelismo e artesanato naval e esquadrias do Museu Nacional do Mar, em S. Francisco do Sul (SC).</t>
  </si>
  <si>
    <t>Oferta do 3º e 4º semestres do Curso de Licenciatura em Pedagogia a Distância, 4º semestre do Curso de Especialização em Educação Ambiental, 4º semestre do Curso de Especialização em Aplicações para Web e 4º semestre do Curso de Especialização em Tecnologia da Informação e Comunicação e Núcleo UAB, na modalidade a distancia, no âmbito do Programa Universidade Aberta do Brasil - UAB.</t>
  </si>
  <si>
    <t>Ao fomentar o diálogo entre alunas/os, professoras/es e pesquisadoras/es da juventude, bem como ao ampliar a produção do conhecimento sobre os jovens e a relação com a escola, o projeto visa ampliar e potencializar as ações desenvolvidas pelo projeto “Diálogos com o Ensino Médio” por meio do Portal EMdiálogo. Articulando-se em torno das temáticas da juventude e da escola de ensino médio, o projeto pretende que sua atuação articuladora represente uma ponte entre a universidade e as escolas de públicas de Ensino Médio, notadamente aquelas que se associaram à política pública do Programa Ensino Médio Inovador. _x000D_
OBJETIVOS ESPECÍFICOS_x000D_
Aproximar a Universidade das Escolas Públicas de Ensino Médio através de atividades de animação e formação de estudantes visando a garantia de direitos de aprendizagem e desenvolvimento._x000D_
Realizar a capacitação de professores das Escolas do Programa Ensino Médio Inovador em conteúdos e processos adequados ao trabalho pedagógico com o público jovem do Ensino Médio._x000D_
Estimular a constituição de redes de cooperação e trabalho entre professores e estudantes nas comunidades temáticas do Portal EMdiálogo visando a ampliação da experiência curricular e os sentidos da aprendizagem;  Realizar ações conjuntas com professores, estudantes de graduação do Programa Nacional de Bolsas de Iniciação à docência (PIBID) atuantes nas escolas de Ensino Médio e estudantes de escolas públicas estaduais, principalmente das que aderiram ao Programa Ensino Médio Inovador. _x000D_
Promover a atração de profissionais, grupos, movimentos e centros de referência para a participação e criação de comunidades temáticas no Portal EMdiálogo que possam ampliar as referências de aprendizagens dos estudantes de Ensino Médio.</t>
  </si>
  <si>
    <t>Aquisição de Equipamentos e Materiais Permanentes para Estruturação de Serviços de Atenção Especializada do Hospital SOBRAPAR - Sociedade Brasileira de Pesquisa e Assistência para Reabilitação Craniofacial.</t>
  </si>
  <si>
    <t>Através da realização de um produto audiovisual de característica comercial (uma microssérie de 3 capítulos ou filme para a TV), que servirá de laboratório ao longo de nove meses, 18 jovens profissionais de MG (Zona da Mata) e RJ (interior), atores e técnicos, serão capacitados atuando na realização do produto, que englobará todos os aspectos criativos e gerenciais, desde o roteiro até a exibição multimídia, passando entre outros, por produção, atuação, direção, cenotecnia, efeitos, trilha musical e comercialização, com o concurso de profissionais do Rio e São Paulo. As oficinas serão realizadas em dois módulos: sendo um presencial/pontual e outro virtual/perene.</t>
  </si>
  <si>
    <t>10583920000133</t>
  </si>
  <si>
    <t>HOSPITAL DO TRICENTENARIO</t>
  </si>
  <si>
    <t>REFORMA DE UNIDADE DE ATENCAO ESPECIALIZADA EM SAUDE._x000D_
READEQUAÇÃO DAS INSTALAÇÕES ELÉTRICAS/TELEFONIA DA ENFERMARIA OBSTÉTRICA DO HOSPITAL DO TRICENTENÁRIO.</t>
  </si>
  <si>
    <t>FEDERACAO DOS TRABALHADORES RURAIS AGRICULTORES E AGRICULTORAS FAMILIARES DO ESTADO DO RIO GRANDE DO NORTE - FETARN</t>
  </si>
  <si>
    <t>Contribuir para qualificação na execução do Programa Nacional de Crédito Fundiário, através das ações de divulgação, mobilização, qualificação das propostas de financiamento e acompanhamento das ações dos agricultores familiares e técnicos envolvidos com a implementação do Programa.</t>
  </si>
  <si>
    <t>78637337000100</t>
  </si>
  <si>
    <t>FEDERACAO TRABALHADORES AGRICULTURA ESTADO PARANA</t>
  </si>
  <si>
    <t>Apoio a Promoção de Mobilização, Divulgação e apoio na Qualificação das Propostas e Acompanhamento das demandas do Programa Nacional de Crédito Fundiário do Estado do Paraná</t>
  </si>
  <si>
    <t>76711340000192</t>
  </si>
  <si>
    <t>INSTITUTO DE ARQUITETOS DO BRASIL DEPARTAMENTO DO PR</t>
  </si>
  <si>
    <t>Levantamento de dados, elaboração de projetos de arquitetura, projetos complementares e de trabalho técnico social para aproximadamente 600 (seiscentas) unidades habitacionais. Os apartamentos e as residências deverão possuir aproximadamente 50m². Os lotes para_x000D_
implantação de residências, área mínima de 125m², em atendimento à legislação municipal. Além das unidades habitacionais, o projeto prevê a doação de uma área ao município para construção de uma escola._x000D_
Se refere à proposta APROVADA EM 2010 SOB O NÚMERO 108.395/2010.</t>
  </si>
  <si>
    <t>Estruturação de Unidade de Saúde contemplando reforma do Centro Cirúrgico e central de Esterilização.</t>
  </si>
  <si>
    <t>PROJETO PARA ATENDER ENCONTRO/CURSO SOBRE SAÚDE BUCAL – PROGRAMAÇÃO 1214.8730_x000D_
_x000D_
Metas_x000D_
_x000D_
Formação de 100 alunos através de curso presencial de Auxiliar de Saúde Bucal, na_x000D_
Região Administrativa de Planaltina – DF_x000D_
_x000D_
Formação de 100 Alunos através de curso presencial de Técnico de Saúde Bucal, na_x000D_
Região Administrativa de Planaltina – DF</t>
  </si>
  <si>
    <t>00529443000336</t>
  </si>
  <si>
    <t>OBRAS SOCIAIS DA DIOCESE DE RIO BRANCO</t>
  </si>
  <si>
    <t>Reforma para adequação da ambiência dos Serviços de Partos no Hospital Santa Juliana.</t>
  </si>
  <si>
    <t>Aquisição de equipamentos/material permanente</t>
  </si>
  <si>
    <t>O objeto da presente proposta consiste em identificar e sensibilizar catadores individuais e organizá-los em empreendimentos solidários, preferencialmente alocando-os em grupos já em regular atividade, fornecendo-lhes capacitação e assessoria técnica, bem como fortalecer empreendimentos coletivos já formalizados, por meio de capacitação, treinamento e assessoria técnica, sempre tendo em conta a necessidade da formação de uma rede de comercialização voltada à venda em escala para a indústria, sem prejuízo de viabilizar a articulação política dos catadores, tendo como fundamento os princípios do MNCR. _x000D_
Por meio da experiência acumulada nas diversas ações  desenvolvidas pelo ILIX, foram diagnosticadas as reais necessidades e a melhor metodologia para desenvolvimento de atividades formativas nas diversas comunidades de catadores acompanhadas, tornando possível a formatação de um modelo próprio de formação, atrativo e estimulante, principalmente por contar com a participação não só de profissionais da área de educação, como especialmente catadores de materiais recicláveis defensores dos princípios do MNCR.  _x000D_
No campo pedagógico, o método eleito pelo ILIX nas capacitações voltadas para catadores de materiais recicláveis e suas famílias é a Andragogia, inserida na Pedagogia da Alternância e metodologia cuja eleição se justifica em razão de que o público alvo do ILIX é constituído essencialmente por movimentos populares, minorias e comunidades de baixa renda._x000D_
Ademais, todos os programas que envolvem atividades educacionais só baseados na 'praxis' da Metodologia Humanizadora, por meio de abordagens que buscam a externalização dos sentimentos e problemas enfrentados pelos participantes no seu dia-a-dia e dentro dos barracões coletivos, desenvolvendo uma postura crítica e dialética, por problematizarem as realidades concretas e contradições, vivenciando as mesas situações sob um novo ponto de vista e encontrando novas soluções, antes não levantadas e que passam a ser vistas como princípios particulares de cada empreendimento, materializados sob a forma de regras convencionadas e/ou regimentos internos, a depender do nível de organização de cada grupo, que deve ser igualmente respeitado. As atividades da presente proposta têm como objetivo primeiro promover a qualificação dos catadores, oportunizando a agregação de valor ao trabalho e qualidade de vida do trabalhador e sua família, seguido da venda em rede cooperada, da erradicação e impedimento do trabalho infantil, da valorização do trabalho da mulher catadora - em média, cerca de 80% dos trabalhadores na coleta e triagem do material reciclável -, bem como oportunizar a expansão da economia solidária, a autogestão e parcerias com a sociedade, com os grandes geradores de resíduos sólidos e com o poder público, sempre com vistas à ampliação de acesso digno aos serviços públicos essenciais e de proteção social. O projeto será desenvolvido na sede do ILIX, bem como nos próprios empreendimentos solidários - quando existirem - e espaços comunitários cedidos por parceiros públicos e privados, sem preju?zo do uso das sedes dos CRAS, a exemplo do já ocorreu quando da execução do CATAFORTE. _x000D_
A título de informação complementar é fundamental que se diga a respeito da problemática atual, consistente em se formalizar empreendimentos coletivos solidários sem prévio planejamento administrativo, técnico, estrutural e financeiro. Além das realizações de Assembléias de Fundação, registros de Estatutos, inscrição da Receita Federal e obtenção de alvará e licenças dos barracões, a cada dia as exigências, em especial fiscais, tornam o dia-a-dia dos empreendimentos solidários mais difíceis._x000D_
Para fins de manterem regulares perante o fisco, os empreendimentos coletivos obrigatoriamente tem que manter contratados os serviços de um contador, já que anualmente devem ser encaminhadas diversas declarações à Receita Federal, sob pena de multas que variam de R$100,00 a 5.000,00. Alám disso, a emissão de NF-e também e exigência da qual não se tem como desviar e para tanto, os empreendimentos coletivos solidários de catadores - que na sua maioria não contam sequer com um telefone fixo  - devem ter à sua disposição, no mínimo, um computador e impressora em bom estado de conservação, serviço de internet e telefone, sem falar na capacitação técnica para operar toda a sistemática tecnológica. Daí que defendemos a idéia que, ainda que provisoriamente e como forma de não prejudicar ainda mais os catadores que normalmente já sofrem com o abandono, até que os empreendimentos coletivos solidários tenham condições de se equipar e serem capacitados, os catadores de materiais recicláveis avulsos, que vivem em situação familiar e precária, sejam se sensibilizados e mobilizados a integrar grupos de catadores já formalizados, de modo a fomentar as atividades desses arranjos coletivos que já contam ccom estrutura mínima, em benefício de um maior número de catadores de materiais recicláveis.</t>
  </si>
  <si>
    <t>Reforma do Centro Cirúrgico do Hospital São Vicente de Paulo.</t>
  </si>
  <si>
    <t>AQUISICAO DE EQUIPAMENTO E MATERIAL PERMANENTE PARA UNIDADE DE ATENÇÃO ESPECIALIZADA EM SAÚDE.</t>
  </si>
  <si>
    <t>05953442000176</t>
  </si>
  <si>
    <t>ASSOCIACAO CULTURAL DO SAMBA DE RODA DALVA DAMIANA DE FREITAS</t>
  </si>
  <si>
    <t>O projeto Dalva consiste na gravação de um documentário de 35 minutos que busca evidenciar e salvaguardar a memória do Samba de Roda tendo como protagonista a mestra sambadeira Dalva Damiana de Freitas. Um dos patrimônios vivos e atuantes na política cultural brasileira. _x000D_
_x000D_
O documentário será gravado na cidade de Cachoeira, Bahia, editado e finalizado em Salvador durante o período de janeiro/2013 a dezembro/2013. O roteiro possui uma abordagem que reflete 1. no ativismo cultural e histórico de Dona Dalva, 2. no processo do registro do Samba de Roda como Patrimônio Cultural Imaterial do Brasil pela IPHAN e Obra Prima do Patrimônio da Humanidade pela UNESCO e 3. na performance tradicional do Samba de Roda em rezas e carurú de santos católicos. Os principais envolvidos são os mestres, sambadores, pesquisadores, cinegrafistas e lideranças de comunidades tradicionais envolvidas no processo da salvaguarda e empoderamento do Samba de Roda. A iniciativa é destinada a sambadores, profissionais da área de cultura popular e estudantes da rede pública de ensino fundamental, médio e superior. Para que o público seja atingido serão realizadas apresentações gratuitas e distribuição do produto em escolas públicas, instituições culturais e sambadores._x000D_
_x000D_
Os objetivos do projeto são: _x000D_
 - Produzir e lançar um filme de 35 enfatizando o ativismo cultural da mestra sambadeira Dalva Damiana de Freitas _x000D_
 - Registrar a memória do patrimônio cultural vivo e reviver fatos históricos do Sambas de Roda na região;  _x000D_
- Promover a continuidade histórica e sua importância para a identidade cultural brasileira;_x000D_
- Divulgar a manifestação em território nacional e estrangeiro;_x000D_
- Universalizar o acesso à cultura e divulgar a importância da preservação do Samba de Roda do Recôncavo em território nacional e internacional._x000D_
_x000D_
A quantidade prevista para prensagem é de 2.000 exemplares a serem distribuídas entre a instituição patrocinadora, instituições culturais. O lançamento do projeto será realizado na cidade de Cachoeira. Os veículos de comunicação do projeto contemplam release, trailer via web, webflyer, blog, redes sociais, cartazes, folders, DVD, carro de som e apresentações musicais._x000D_
_x000D_
A iniciativa será realizada pela Associação Cultural do Samba de Roda Dalva Damiana de Freitas com apoio do Associação de Pesquisa em Cultura Popular e Música Tradicional do Recôncavo/Laboratório de Etnomusicologia, Antropologia e Audiovisual, da Olga Manuela Variedades e Associação dos Sambadores e Sambadeiras do Estado da Bahia (Asseba).</t>
  </si>
  <si>
    <t>Reforma no Hospital Pequeno Príncipe em espaço destinado ao Programa Família Participante (atendimento qualificado ao familiar do paciente usuário do SUS).</t>
  </si>
  <si>
    <t>Realizar a identificação de um dos bens culturais da população Guarani Mbya, em conformidade com a metodologia do INRC, a partir dos resultados obtidos na aplicação do levantamento preliminar ( 1ª fase do INRC).</t>
  </si>
  <si>
    <t>Promover cursos de capacitação com tema- Modelos de Gestão e Estruturação dos Serviços de Saneamento</t>
  </si>
  <si>
    <t>Apoio à realização do Circuito Nacional de Ciência e Tecnologia, sob o tema “A ciência não está de braços cruzados. E você?”.</t>
  </si>
  <si>
    <t>Aquisição de equipamentos e/ou Material Permanente.</t>
  </si>
  <si>
    <t>Conjugação de esforços entre os participes visando o desenvolvimento do Curso de Especialização Lato Sensu em Agroecologia - Turma 2012, de acordo com o Plano de Trabalho devidamente aprovado.</t>
  </si>
  <si>
    <t>Conjugação de esforços entre os participes visando o desenvolvimento do Curso de Especialização em Gestão de Suprimentos - Turma 2012, de acordo com o Plano de Trabalho devidamente aprovado.</t>
  </si>
  <si>
    <t>Implementação do Projeto “PARA MUDAR O MUNDO – Centro de Formação da Mulher Empreendedora”.</t>
  </si>
  <si>
    <t>Conjugação de esforços para viabilizar através da Fump, da assistência alimentar ao estudante com vulnerabilidade socioeconômica da UFMG, por meio de oferecimento de refeições nos Restaurantes Universitários Setorial II (Campus Pampulha); Campus Saúde; Faculdade de Direito, localizadas em Belo Horizonte/MG e Instituto de Ciências Agrárias de Montes Claros/MG.</t>
  </si>
  <si>
    <t>O projeto atenderá a cidade de Curitiba e Região Metropolitana e pretende beneficiar 30 mulheres indicadas pelas comunidades: Clube de Mães, Associações de Bairro, Movimentos ligados às Mulheres e Redes de Atenção à Mulher. Além do Seminário proposto pelo projeto que totalizará 230 pessoas envolvidas diretamente e 1900 (3.5 * pessoas – * segundo índice utilizado pelo IBGE) indiretamente.</t>
  </si>
  <si>
    <t>88625686002010</t>
  </si>
  <si>
    <t>Aquisição do equipamento para realização de  Triagem Auditiva Neonatal.</t>
  </si>
  <si>
    <t>Aquisição de Equipamento e Material Permanente para unidade de Atenção Espacializada em Saúde.</t>
  </si>
  <si>
    <t>05054061000155</t>
  </si>
  <si>
    <t>CENTRO DANDARA DE PROMOTORAS LEGAIS POPULARES</t>
  </si>
  <si>
    <t>Articular, capacitar e inserir diretamente no mercado de trabalho 75 mulheres vítima de violência doméstica e familiar.  Mulheres desempregadas há um longo tempo, por meio da Metodologia de “Emprego Apoiado ”</t>
  </si>
  <si>
    <t>“APOIO A PROJETOS PARA PROMOVER AÇÕES DE MOBILIZAÇÃO DAS FAMILIAS BENEFICIARIAS DOS PROGRAMAS CÉDULA DA TERRA, BANCO DA TERRA OU DO PROGRAMA NACIONAL DO CRÉDITO FUNDIÁRIO, VISANDO ADESÃO À RESOLUÇÃO 4029 E REGULARIZAÇÃO DOS PROJETOS INADIMPLENTES NO ESTADO DE SANTA CATARINA”.</t>
  </si>
  <si>
    <t>Aquisição de equipamento ou material permanente.</t>
  </si>
  <si>
    <t>Conjugação de esforços entre os participes visando o desenvolvimento do Curso de Especialização em Gestão de Negócios - Turma 2012, de acordo com o Plano de Trabalho devidamente aprovado.</t>
  </si>
  <si>
    <t>10680513000144</t>
  </si>
  <si>
    <t>CASA DE CULTURA CAVALEIRO DE JORGE</t>
  </si>
  <si>
    <t>O presente convênio tem como objeto a execução do registro audiovisual do RITUAL DO KUARUP, POVO YAWALAPITI que será realizado pelos índios Yawalapiti na terra indígena do Xingu._x000D_
_x000D_
As atividades do projeto são as seguintes:_x000D_
. vídeo-documentário_x000D_
. oficinas de vídeo (registro, documentação, sensibilização e edição de vídeo)_x000D_
. mostra itinerante de vídeo (contendo filmes de Darcy Ribeiro e o próprio vídeo que será realizado)_x000D_
. site (contendo informações sobre o Kuarup do povo Yawalapiti)_x000D_
. entrega de todo o material gravado ao povo Yawalapiti, instrumentalizando-os a criar um banco de dados sobre os saberes e fazeres deste povo._x000D_
O projeto prevê, ainda, todo o planejamento logístico para a a realização de todas as ações anteriormente citadas.</t>
  </si>
  <si>
    <t>Objetivos_x000D_
Geral_x000D_
Empoderar jovens mães com idade entre 14 e 24 anos para construírem projetos de vidas e difundirem ações de garantia dos Direitos Sexuais e Reprodutivos no território em que vivem. _x000D_
Objetivos Específicos_x000D_
1.Formar um grupo com jovens mães moradoras do Jardim Macedônia, Distrito do Capão Redondo. _x000D_
2.Capacitar o grupo em Direitos Sexuais e Reprodutivos e relações de gênero;_x000D_
3.Realizar pesquisa participativa relacionada aos direitos sexuais e reprodutivos de jovens moradoras da região do Jardim Macedônia, Capão Redondo, Zona Sul de São Paulo; _x000D_
4.Desenvolver formação sobre construção de projetos de vida junto às jovens;_x000D_
5.Apoiar as jovens mães para realizarem encontros de multiplicação com outras jovens em escolas, Unidade Básica de Saúde, Associações de Moradores e outros coletivos de jovens da região._x000D_
6.Apoiar as jovens mães em encontros com técnicas das Unidades Básicas de Saúde Jardim Macedônia e Jardim Eledy  com o objetivo de discutir ações de prevenção à gravidez na adolescência na perspectiva dos Direitos Sexuais e Reprodutivos. _x000D_
_x000D_
Resultados Esperados _x000D_
Em 12 meses atuação, espera-se: 1) coletivo de 20 jovens mães formado em Direitos Sexuais e Reprodutivos, pesquisa comunitária e projeto de vida; 2) pesquisa sobre condições de vidas das Jovens mães na região do Jardim Macedônia realizada e sistematizada; 3)10 oficinas sobre Direitos Sexuais e Reprodutivos elaboradas e aplicadas pelas jovens para 200 jovens da região, prioritariamente meninas; 4) Duas Unidades Básicas de Saúde - Jardim Macedônia e UBS Jardim Eledy - utilizando estratégia e metodologia de prevenção à gravidez na adolescência na perspectiva dos Direitos Sexuais e Reprodutivos  adequadas e significativas para jovens moradoras do Capão Redondo.</t>
  </si>
  <si>
    <t>Aquisição de material de uso único.</t>
  </si>
  <si>
    <t>Conjugação de esforços entre a Universidade Federal de Minas Gerais (UFMG) e Fundação Universitária Mendes Pimentel (Fump) para a concessão de 60 (sessenta) bolsas mensais, por um período de 12 (doze) meses visando a implementação do  Programa de Formação Profissional Complementar (BFPC), desenvolvido pela Fump, aos estudantes de baixa condição socieconômica da UFMG no desenvolvimento de atividades que estejam relacionadas à área de formação acadêmica dos mesmos no Hospital das Clínicas da UFMG.</t>
  </si>
  <si>
    <t>Apoio à realização da Exposição Tecnológica (EXPOTEC) no âmbito da FITEC 2012, por meio o emprego de recursos para a contratação de bens e serviços para o mesmo.</t>
  </si>
  <si>
    <t>Aquisiçao de Equipamento e Material Permanente para Unidade de Atenção Especializada em Saude</t>
  </si>
  <si>
    <t>AQUISIÇÃO DE EQUIPAMENTOS E MATERIAIS PERMANENTES PARA O CENTRO DE PARTO NORMAL DO HOSPITAL MATERNIDADE SÃO JOSÉ.</t>
  </si>
  <si>
    <t>Curso de Formação continuada para professores de Filosofia do Ensino Médio do Rio Grande do Sul.</t>
  </si>
  <si>
    <t>Estruturação da Rede de Serviços de Atenção Especializada -Reforma de Unidade de Saúde</t>
  </si>
  <si>
    <t>AQUISIÇ?Ã?O DE EQUIPAMENTOS E MATERIAIS PERMANENTES.</t>
  </si>
  <si>
    <t>Aquisição de Equipamento para Estruturação do Banco de Tecidos Oculares - BTOC na Santa Casa de Misericórdia de Sobral (SCMS).</t>
  </si>
  <si>
    <t>O presente projeto se propõe firmar parceria entre a Secretaria Especial de Políticas para as Mulheres, Rede Nacional Feminista de Saúde, Campanha Ponto Final na Violência Contra Mulheres e Meninas, Associação Casa da Mulher Catarina e a Federação Nacional de Jornalistas (Fenaj) para execução de um Plano de trabalho, com a duração de um ano, composto de: a) Construção da parceria permanente entre a Campanha Ponto Final e a Federação Nacional dos Jornalista  e a inclusão dos tema da violência de gênero no processo de debates da categoria de jornalistas profissionais e nos materiais que constituem a comunicação desta categoria; b) Realização de um Concurso Nacional de Jornalismo sobre Violência de Gênero; c) Promoção de um Seminário Internacional sobre Midia e Violência de Gênero, observando as dimensões de raça e etnia, gerações e diversidade sexual; d) Difusão da Campanha na Sociedade._x000D_
A execução será realizada em parceria com entidades que compõem a coordenação nacional da Campanha Ponto Final e Fenaj, através de um comitê gestor do projeto, em aliança com a Secretaria Nacional de Políticas para as Mulheres.</t>
  </si>
  <si>
    <t>Capacitação, articulação, organização, assessoria e inclusão para promoção do desenvolvimento rural sustentável numa abordagem territorial, por meio de ações que viabilizem o incremento da qualidade de vida e a redução da pobreza junto às populações rurais dos Estados do Acre e Rondônia, potencializando a dinamização econômica, a organização social e a integração das políticas públicas com o fortalecimento dos atores sociais e sua adoção de princípios e práticas da gestão social.</t>
  </si>
  <si>
    <t>Aquisição de equipamentos e material permanente para Unidade de Atenção Especializada em Saúde.</t>
  </si>
  <si>
    <t>ESTE OBJETO REFERE-SE À UTILIZAÇÃO DOS RECURSOS PARA A COMPRA DE EQUIPAMENTOS PARA A INSTITUIÇÃO COM OBJETIVO DE EQUIPAR OS LEITOS DA UTI DE FORMA A PROPORCIONAR MELHORIAS NO ATENDIMENTO DE URGÊNCIA/EMERGÊNCIA A TODA COMUNIDADE DA MICROREGIÃO DE SÃO JOÃO DEL REI.</t>
  </si>
  <si>
    <t>Implantar o Centro de Formação e Apoio a Assessoria Técnica em Economia Solidária (CFES - Regional Amazônia II) para organizar, realizar e sistematizar as atividades formativas e de apoio a assessoria técnica em economia solidária, bem como, participar colaborativamente das atividades desenvolvidas pela Rede CFES.</t>
  </si>
  <si>
    <t>Promover a qualificação e a educação permanente dos profissionais da saúde do Sistema Único de Saúde, assim como promover a desprecarização dos vínculos de trabalho da saúde e a qualificação da gestão do trabalho.</t>
  </si>
  <si>
    <t>Aquisição de Materiais Permanentes e Equipamentos para Hospital São José e São Camilo de Aimorés</t>
  </si>
  <si>
    <t>CAPACITAR 200 GESTORES E AGENTES SOCIAIS POR MEIO DE 01 SEMINÁRIO de 40 horas NO MUNICIPIO DE FORTALEZA- CE</t>
  </si>
  <si>
    <t>03719356000178</t>
  </si>
  <si>
    <t>COOPERATIVA DE ASSESSORIA E SERVICOS MULTIPLOS AO DESENVOLVIMENTO RURAL</t>
  </si>
  <si>
    <t>Fomento a projeto de organização produtiva das trabalhadoras rurais através do planejamento, da capacitação e da orientação na perspectiva agroecológica em comunidades no Território da Cidadania Sertão do Apodi - Rio Grande do Norte</t>
  </si>
  <si>
    <t>Aquisição de equipamentos e material permanente</t>
  </si>
  <si>
    <t>07831101000153</t>
  </si>
  <si>
    <t>INSTITUTO AMAZONICO DE DESENVOLVIMENTO SOCIAL, AMPARO A PESQUISA E A TECNOLOGIA - SABER DA TERRA</t>
  </si>
  <si>
    <t>O presente objeto visa a capacitação para a promoção do Desenvolvimento do Associativismo Rural e Cooperativismo nos Municípios de Careiro Castanho e Autaz Mirim - Amazonas.</t>
  </si>
  <si>
    <t>O projeto Balde Cheio tem como propósito a implantação da cultura da Batata Doce  como percussora a atender a agricultura de baixa emissão de carbono, através da  capacitação para produtores rurais e na implantação de infraestrutura para a disseminação da cultura.</t>
  </si>
  <si>
    <t>MINISTERIO DA ECONOMIA</t>
  </si>
  <si>
    <t>Desenvolver projeto de fortalecimento da competitividade e inserção das indústrias baianas na cadeia produtiva de petróleo, gás e naval, qualificando-as de acordo com os requisitos definidos pela empresa âncora envolvida (Petrobras)._x000D_
_x000D_
Como objetivos específicos deste projeto, destacam-se:_x000D_
_x000D_
A)	Promover a interação e a cooperação entre grandes indústrias e fornecedoras (atuais e potenciais) da cadeia produtiva baiana de petróleo, gás e naval, bem como instituições representativas e de apoio, visando facilitar a realização de negócios e o suporte à competitividade do setor;_x000D_
_x000D_
B)	Introduzir melhorias técnico-gerenciais e tecnológicas (quando aplicáveis) nas empresas fornecedoras, por meio de difusão tecnológica e desenvolvimento compartilhado;_x000D_
_x000D_
C)	Sensibilizar as empresas fornecedoras para a cultura da inovação, estimulando seu desenvolvimento e a adoção de práticas de inovação;_x000D_
_x000D_
D)	Promover ações de acesso ao mercado, visando ampliar as oportunidades de negócio._x000D_
_x000D_
Em atendimento ao edital de chamamento público do MDIC nº 03/2012, o IEL/BA propõe um projeto de qualificação de fornecedores da cadeia de produtiva baiana de petróleo, gás e naval, de pequeno e médio porte, ativos e/ou potenciais, tendo como empresa âncora a Petrobras._x000D_
_x000D_
PÚBLICO ALVO: Até 30 (trinta) empresas fornecedoras da cadeia de petróleo, gás e naval de pequeno e médio portes, ativas e/ou potenciais, situadas prioritariamente nas Regiões Metropolitana de Salvador e Recôncavo.</t>
  </si>
  <si>
    <t>Promover a reorientação da formação profissional em saúde – PRÓ-SAÚDE e PET-SAÚDE</t>
  </si>
  <si>
    <t>Desenvolvimento de atividades de apoio à implementação do Programa Água Doce, no âmbito do Plano Brasil sem Miséria, fornecendo suporte técnico, promovendo a formação de recursos humanos, a difusão de informações e estruturação de banco de dados e plataforma georreferenciada das ações do Programa Água Doce.</t>
  </si>
  <si>
    <t>Fortalecer a agenda dos direitos das mulheres no campo da comunicação e da mídia para a promoção de políticas igualitárias e democráticas de gênero, raça e etnia e orientação sexual e pela responsabilização editorial dos veículos de comunicação quando se tratar da divulgação de conteúdos discriminatórios relativos à representação da imagem das mulheres.</t>
  </si>
  <si>
    <t>CAPACITAÇÃO DE GESTORES DOS SUS DA REGIÃO NORTE E NORDESTE DO PAÍS SOBRE AS AÇÕES DA SAUDE MATERNO INFANTIL SOB O SISTEMA DE VIGILÂNCIA EPIDEMIOLÓGICA</t>
  </si>
  <si>
    <t>Contribuir para a erradicação do analfabetismo de 600 Jovens e Adultos no meio rural dos Projetos de Assentamentos na Reforma Agrária para que lhes permita melhor compreensão e atuação no mundo em que vive elevar a auto-estima, fortalecer a confiança na capacidade de aprendizagem, valorizar a educação como meio de desenvolvimento pessoal e social através de uma educação itinerante.</t>
  </si>
  <si>
    <t>O presente projeto visa formar ao final de quatro anos 150 educandos das áreas de reforma agrária do estado de Rondônia no ensino médio integrado ao curso de Técnico em Agropecuária, oferecendo uma educação com princípios filosóficos e pedagógicos de respeito à cultura e valores do campo, e ao mesmo tempo estimulando o desenvolvimento sustentável, respeitando o meio ambiente e utilizando a Pedagogia da Alternância como metodologia específica de educação para o campo.</t>
  </si>
  <si>
    <t>Desenvolvimento do Curso de Especialização educação para a Diversidade.</t>
  </si>
  <si>
    <t>Conjugação de esforços entre os participes visando o desenvolvimento do Curso de Especialização MBA em Auditoria Integral - Turma 2012, de acordo com o Plano de Trabalho devidamente aprovado.</t>
  </si>
  <si>
    <t>CURSO PRESENCIAL DE APERFEIÇOAMENTO - LER OU NÃO LER: DRAMA OU DESAFIO? FORMAÇÃO CONTINUADA PARA PROFESSORES DE CLASSES INICIAIS.</t>
  </si>
  <si>
    <t>PLANEJAMENTO ESTRATÉGICO MDIC: DESDOBRAMENTOS INSTITUCIONAIS E ORGANIZACIONAIS.</t>
  </si>
  <si>
    <t>Apoiar os professores alfabeizadores no planejamento das  aulas e no uso articulado dos materiais Didaticos, Literatura, Tecnologias Educacionais Digitais e Avaliação.</t>
  </si>
  <si>
    <t>Realizar ações de promoção da abordagem territorial e do desenvolvimento rural sustentável em territórios rurais apoiando atividades que incrementem a qualidade de vida da população rural, a partir da dinamização das economias territoriais, a organização social e o fortalecimento dos atores sociais por meio da adoção de princípios e de práticas da gestão social.</t>
  </si>
  <si>
    <t>Aquisição de equipamentos para Oficina Ortopedica.</t>
  </si>
  <si>
    <t>Curso de Aperfeiçoamento em Confecção e Manutenção de Prótese de Membros Inferiores, Órteses Suropodálicas e Adequação de Cadeira de Rodas</t>
  </si>
  <si>
    <t>O Objeto do projeto é a preparação dos atletas das seleções nacionais de hóquei sobre a grama é elevar o nível físico, técnico e táticos das seleções de hóquei sobre a grama do Brasil da aquisição de equipamentos específicos, , períodos de treinos constantes, intercâmbio internacional e participações em competições internacionais.</t>
  </si>
  <si>
    <t>40818627000179</t>
  </si>
  <si>
    <t>COLETIVO MULHER VIDA</t>
  </si>
  <si>
    <t>Fortalecimento da participação de adolescentes no enfrentamento à violência sexual em âmbito nacional, com foco nas cidades sedes da Copa do Mundo de 2014.</t>
  </si>
  <si>
    <t>08439187000136</t>
  </si>
  <si>
    <t>INSTITUTO DE CULTURA E DESENVOLVIMENTO SOCIAL BRASIL DE DENTRO</t>
  </si>
  <si>
    <t>DEPARTAMENTO NAC. DE OBRAS CONTRA AS SECAS</t>
  </si>
  <si>
    <t>Perfuração e Instalação de 40 (quarenta) poços profundos no municipio de Itatira</t>
  </si>
  <si>
    <t>13377114000105</t>
  </si>
  <si>
    <t>FEDERACAO DAS ASSOCIACOES COMERCIAIS, INDUSTRIAIS E AGROPASTORIS DO ESTADO DE SERGIPE-FACIASE</t>
  </si>
  <si>
    <t>Executar o Projeto EMPREENDER – PROJETO DE DESENVOLVIMENTO EMPRESARIAL DE NÚCLEOS SETORIAIS, visando o estabelecimento de ações para capacitação empresarial, através de cursos, oficinas, seminários e consultorias, para micro e penas empresas, empresários individuais e potenciais empresários, com foco em temas atuais e levantados através de pesquisas que apontam as fragilidades nos estabelecimentos e desenvolvimentos de negócios, fortalecendo núcleos setoriais divididos em diversos municípios sergipanos.</t>
  </si>
  <si>
    <t>Aquisição de equipamentos para complementar os equipamentos necessários da UADC, Centro Cirúrgico e Montagem de uma soroteca no Laboratório.</t>
  </si>
  <si>
    <t>Projeto de capacitação de produtores rurais para produção e comercialização de produtos hortifrutigranjeiros visando o fortalecimento do cooperativismo e o associativismo nas comunidades rurais.</t>
  </si>
  <si>
    <t>05916897000111</t>
  </si>
  <si>
    <t>APAIG - ASSOCIACAO DOS CATADORES PARCEIROS DO MEIO AMBIENTE DE IGARAPE/MG</t>
  </si>
  <si>
    <t>aquisição de maquinários para apoio a APAIG ASSOCIAÇÃO DE CATADORES E PARCEIROS O MEIO AMBIENTE DE IGARAPÉ.</t>
  </si>
  <si>
    <t>Conjugação de esforços entre os participes visando o desenvolvimento do Curso de Especialização em Desenvolvimento Econômico - Turma 2012, de acordo com o Plano de Trabalho devidamente aprovado.</t>
  </si>
  <si>
    <t>AQUISIÇÃO DE EQUIPAMENTOS E MATERIAIS PERMANENTES PARA CASA DA GESTANTE, BEBE E PUEPERA DO HOSPITAL MATERNIDADE SÃO JOSÉ.</t>
  </si>
  <si>
    <t>REFORMA DE UNIDADE DE ATENCAO ESPECIALIZADA EM SAUDE REDE DE ATENCAO ONCOLOGICA / CENTRO DE ALTA COMPLEXIDADE E ONCOLOGIA</t>
  </si>
  <si>
    <t>Reforma de unidade de atenção especializada em saude</t>
  </si>
  <si>
    <t>Estudos e Pesquisas: Avaliar a possível implantação de um teste de resistência do HIV-1 aos antirretrovirais, através de sequenciamento de nova geração.</t>
  </si>
  <si>
    <t>05342327000165</t>
  </si>
  <si>
    <t>COMITE PARA DEMOCRATIZACAO DA INFORMATICA DE SANTA CATARINA</t>
  </si>
  <si>
    <t>O projeto propõe transformar as seguintes realidades:_x000D_
1-Condição de pobreza e vulnerabilidade social dos jovens provenientes de comunidades carentes da Grande Florianópolis: O CDI-SC, ao longo de seus 11 anos, capacitou mais de 11.000 jovens em informática e cidadania. Estas comunidades, entretanto, ainda continuam sendo foco de grande carência da qualificação profissional necessária para sua inserção no mercado de trabalho._x000D_
2-Falta oportunidade de trabalho para deficientes físicos: A Lei 8213/91, em seu artigo 93, obriga as empresas a contratar de 2% a 5% de funcionários com deficiência, o que não é feito por falta de pessoal capacitado no mercado de trabalho._x000D_
3- Diminuição da quantidade de lixo eletrônico descartado na natureza: O CDI-SC através do programa ReciclaTec, além de atender as diretrizes da Política Nacional do Meio Ambiente e a recentemente sancionada Política Nacional de Resíduos Sólidos, Lei 12.305/2010, contribui para transformar o lixo eletrônico em recursos a serem reutilizados em seus programas de inclusão digital. _x000D_
4-Carência de profissionais especializados em Tecnologia de Informação: Florianópolis possui uma alta demanda para profissionais qualificados nas diversas especialidades da Tecnologia da Informação, uma vez que hospeda um importante pólo de empresas de base tecnológica. Estas empresas, em Florianópolis, respondem pela maior arrecadação de impostos no município. São cerca de 600 empresas de desenvolvimento de software e hardware que necessitam de talentos para crescer. Isto significa que o projeto poderá atender seu objetivo de colocar os profissionais formados no mercado.</t>
  </si>
  <si>
    <t>03970166000129</t>
  </si>
  <si>
    <t>CENTRO DE DESENVOLVIMENTO E CIDADANIA CDC</t>
  </si>
  <si>
    <t>Contribuir para a melhoria nas condições de acesso à leitura e informação, através do desenvolvimento de ações de comunicação e colaboração, presenciais e à distância, em conjunto com o Sistema Nacional de Bibliotecas Públicas-SNBP, a mobilização dos diversos atores (sociedade civil e governos locais) para a implantação, qualificação e valorização das bibliotecas públicas no Brasil.</t>
  </si>
  <si>
    <t>Implantação de projeto de acesso a água para consumo humano, por meio de construção de cisternas de placa para captação e armazenamento de água de chuva e capacitação para a convivência com o semiarido em municípios do Estado do Ceará.</t>
  </si>
  <si>
    <t>27836329000143</t>
  </si>
  <si>
    <t>FUNDACAO BENEFICENTE RIO DOCE</t>
  </si>
  <si>
    <t>Aquisição de equipamentos e material permanente para unidade de atenção especializada em saúde</t>
  </si>
  <si>
    <t>24232886008656</t>
  </si>
  <si>
    <t>PRO SAUDE - ASSOCIACAO BENEFICENTE DE ASSISTENCIA SOCIA</t>
  </si>
  <si>
    <t>Aquisição de equipamentos e mobiliários para as instalações do Hospital.</t>
  </si>
  <si>
    <t>Elaboração de Parecer Técnico para a execução de Serviços de Apoio para aprimoramento dos Laudos Técnicos exigido pelo Decreto nº 6.795 que regulamenta o Artigo 23 do Estatuto do Torcedor, e classificação dos estádios de futebol conforme suas condições de segurança e conforto, higiene e acessibilidade.</t>
  </si>
  <si>
    <t>Capacitação para Geração de Renda e emprego, como parte do tratamento da prevenção e da reinserção social dos internos da instituição, e seus familiares; através de treinamentos e oficinas, visando a confecção de artigos para festas que será colocado para comercialização.</t>
  </si>
  <si>
    <t>Reconstruir vidas através da capacitação para o trabalho. Gerar renda e emprego, como parte do tratamento, prevenção e finalmente da reinserção social dos internos da instituição e de seus familiares. Utilizando como canais de alcance, cursos, oficinas e ampliação da capacidade produtiva da fábrica de artigos para festa, aumentando também a comercialização desses produtos resultando  em um maior volume de capital que possibilitará o favorecimento tanto dos internos como da própria instituição.</t>
  </si>
  <si>
    <t>Capacitação em Direitos Humanos de 700 representantes da sociedade civil organizada (lideranças populares e sindicais, defensores/as de direitos humanos, agentes pastorais, urbanas e rurais de 13 municípios da Região dos Lençóis Maranhenses/Munim.</t>
  </si>
  <si>
    <t>02408046000170</t>
  </si>
  <si>
    <t>INSTITUTO 3 VERMELHO - I3V</t>
  </si>
  <si>
    <t>Levar a cultura cinematográfica até pequenas comunidades isoladas do litoral e ribeirinhas, na região sul da Bahia, com dificuldade de acesso por terra, sendo realizado o acesso a esses locais de barco a vela, possibilitando alcançar lugares mais distantes e isolados, onde serão realizadas sessões de cinema/cineclube, Priorizando o audiovisual brasileiro, 70% nacional e 30% latino americanos e outros. _x000D_
A partir da troca de conhecimentos e do resgate  do cotidiano elaborar o registro de todo o trabalho executado pelo projeto, entrevistas, material fotográfico e audiovisual, que resultara num  livro DVD e o retorno deste material para as comunidades contempladas.</t>
  </si>
  <si>
    <t>GERAL_x000D_
_x000D_
Beneficiar famílias de baixa renda com dificuldade de acesso à água através da construção de cisternas de placas, proporcionando capacitação e formação para a convivência com o semiárido e contribuir para a consecução dos objetivos propostos para o Programa Cisternas, no âmbito do Programa Nacional de Universalização do Acesso e Uso da Água, integrado ao Plano Brasil Sem Miséria do Governo Federal._x000D_
_x000D_
  ESPECÍFICOS_x000D_
_x000D_
Identificar e mobilizar as famílias e comunidades selecionadas para serem co-responsáveis pela implementação do projeto;_x000D_
_x000D_
Proporcionar o processo participativo e formativo, permitindo que as famílias beneficiadas se envolvam na implantação da tecnologia e sejam capacitadas para gerir recursos hídricos para melhor convivência com o semi-árido;_x000D_
_x000D_
Melhorar a capacidade hídrica através da captação e armazenamento da água da chuva através da construção de 2.442 cisternas de placas nos municípios de Aurora, Altaneira e Granjeiro, no Estado do Ceará.</t>
  </si>
  <si>
    <t>O projeto consiste na realização do Festival Latino Americano de Canoa Quebrada - IX Curta Canoa, de 26 a 30 de novembro de 2013, com mostra competitiva de filmes e vídeos de curta metragem nacionais e latinos e de exibição de um longa metragem convidado. O Festival conta com a presença dos realizadores e/ou produtores dos trabalhos apresentados. O Curta Canoa ainda oferece formação audiovisual, através de oficinas e da capacitação continuada nos núcleos de cinema de Aracati (Canoa faz cinema) e Marjolândia (Majorlândia faz cinema). Com entrada franca para todo o público o Curta Canoa é destinado ao público em geral, além de atrair turistas e produtores de cinema.</t>
  </si>
  <si>
    <t>Conjugação de esforços entre os participes visando o desenvolvimento a realização do Processo de Ocupação de Vagas Remanescentes da UFPR - PROVAR, de acordo com o Plano de Trabalho devidamente aprovado.</t>
  </si>
  <si>
    <t>GERAL:_x000D_
Discutir os avanços científicos e tecnológicos em melhoramento e propagação vegetativa de plantas._x000D_
ESPECÍFICOS:_x000D_
– Reunir a comunidade científica e os representantes do setor para ampliar e aprofundar a discussão sobre as novas tecnologias utilizadas no melhoramento e na propagação vegetativa de plantas;_x000D_
– Divulgar e discutir as pesquisas que estão sendo realizadas nas diferentes instituições em melhoramento e propagação vegetativa de plantas;_x000D_
– Complementar a formação curricular de acadêmicos dos cursos de Graduação e Pós-Graduação em Agronomia, Engenharia Florestal e áreas afins, pela discussão com profissionais qualificados</t>
  </si>
  <si>
    <t>Elaborar metodologias para identificar e acompanhar populações_x000D_
expostas a mercúrio em perfis populacionais distintos, de forma a contribuir para_x000D_
ações de vigilância em saúde dessas populações._x000D_
_x000D_
Objetivos Específicos: Realizar revisão sistemática sobre estudos realizados no país_x000D_
e no mundo, relacionados aos efeitos na saúde em decorrência da exposição ao_x000D_
mercúrio, levantar o perfil socioeconômico; padrões de alimentação; o perfil_x000D_
epidemiológico das populações a serem estudadas (população que está exposta_x000D_
em área/solo contaminado com mercúrio além de garimpeiros e ribeirinhos);_x000D_
Elaborar manual técnico abordando as Diretrizes Terapêuticas; Elaborar Protocolo_x000D_
Clínico para a identificação e acompanhamento de populações expostas a mercúrio;_x000D_
Propor estratégias de monitoramento da saúde dos expostos ao mercúrio; Elaborar_x000D_
estratégias de comunicação dos resultados obtidos da pesquisa para as populações_x000D_
estudadas.</t>
  </si>
  <si>
    <t>PROJETO DE DESENVOLVIMENTO INSTITUCIONAL DA FACULDADE DE EDUCAÇÃO - 2013/2015.</t>
  </si>
  <si>
    <t>Apoio a realização da 64ª Reunião Anual da SBPC, reconhecida como importante fórum da comunidade científica e acadêmica nacional e da Feira EXPOT&amp;C. reunindo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 em debater e analisar as políticas de C&amp;T e as proposições de metas estratégicas para o progresso da ciência no Brasil.</t>
  </si>
  <si>
    <t>O projeto 13ª Goiânia Mostra Curtas prevê a realização de mais uma edição de um dos mais importantes festivais de cinema do país, entre os dias 08 e 13 de Outubro de 2013, no Teatro Goiânia._x000D_
_x000D_
Sendo realizada gratuitamente, a Goiânia Mostra Curtas reafirma o seu papel de formação de público, democratizando o acesso a todas as sessões e contribuindo para que a população goiana mantenha contato cada vez mais estreito com a mais recente safra de filmes curtos de todas as regiões brasileiras.</t>
  </si>
  <si>
    <t>O objeto do convênio é financiar o primeiro ano de preparação da seleção brasileira permanente da modalidade Adestramento para os Jogos Olímpicos de 2016</t>
  </si>
  <si>
    <t>Realização de atividades técnicas e de apoio e assessoramento especializado, com elaboração de estudos e pesquisas voltadas para o desenvolvimento sustentável de projetos nas áreas de controle do espaço aéreo, visando a manter o nível de segurança operacional em padrões internacionais e aumentar a eficiência, a eficácia e a regularidade dos serviços de tráfego aéreo a cargo do DECEA, em conformidade com o programa de trabalho.</t>
  </si>
  <si>
    <t>Recuperação de estradas internas.</t>
  </si>
  <si>
    <t>Objetivo Geral 	_x000D_
	Criação de instrumentos educativos de proteção e defesa de crianças e adolescentes para enfrentamento das ameaças ou violações de direitos facilitadas pelas tecnologias de informação e comunicação para aperfeiçoamento da qualificação dos atores do Sistema de Garantia de Direitos (SGD).</t>
  </si>
  <si>
    <t>MANUTENÇÃO DA UNIDADE UFRGS/FAURGS DA FARMÁCIA POPULAR DO BRASIL.</t>
  </si>
  <si>
    <t>Conjugação de esforços entre os participes visando o desenvolvimento do Curso de Especialização MBA em Inteligência de Negócios  - Turma 2012, de acordo com o Plano de Trabalho devidamente aprovado.</t>
  </si>
  <si>
    <t>A Escola de Música de Manguinhos – Musicalizando Manguinhos resulta da experiência acumulada de cinco anos da Escola de Música de Manguinhos (EMM), baseada na prática de educação musical na comunidade que respeita a diversidade de gêneros musicais presentes no local. Ao verificarmos que na sua grande maioria os alunos da escola são moradores da comunidade e participam de diversos grupos musicais do território como escola de samba, igrejas, bandas, grupos de pagode e outros, vemos ao caminhar pelas ruas de Manguinhos o impacto desta educação musical; percebendo que a sonoridade é outra, mais aprimorada e executada com maestria e prazer.  Por onde passa percebe-se o envolvimento de um aluno ou ex-aluno da escola na vida cultural da comunidade. Por isto, Musicalizando Manguinhos._x000D_
_x000D_
A EMM tem sido um laboratório e um campo de pesquisa desse “novo fazer musical” com uma metodologia baseada nas concepções da dialética e da fenomenologia, entendendo a realidade como conflituosa, sob um olhar crítico que valoriza as diferentes visões e com uma proposta pedagógica que tem como princípio o  diálogo entre metodologias formais, não formais e informais de ensino de música; construção de conhecimento musical a partir da síntese de elementos musicais já conhecidos com novos repertórios; ampliação do  universo musical por meio da escuta, apreciação e interpretação musical;  antecedência da prática da música “fazer musical” à sistematização teórica dos conteúdos, sem descuidar das técnicas de cada instrumento e da reflexão estética; construção de reflexão crítica, estética e social, a partir do confronto entre diferentes realidades musicais, contribuindo para a formação de cidadãos críticos e atuantes. _x000D_
Com esses fundamentos a pesquisa considera as vozes dos envolvidos (professores, alunos, instituições) e as observações participativas geradas pelos registros escritos, vídeo e/ou áudio,  situações do ensino coletivo da música e das apresentações públicas._x000D_
Esse “olhar” dialético não busca somente evidenciar pontos de convergência entre essas visões, mas, sobretudo, interpretar as contradições entre elas._x000D_
Oferecer uma proposta de formação aliado a tecnologias sociais com metodologias criadas para solucionar questões originárias da sua própria comunidade (alunos e equipes) e que atenda aos quesitos de simplicidade, fácil aplicabilidade e impacto social, é contribuir para uma proposta inovadora de desenvolvimento local plenamente  reaplicável.</t>
  </si>
  <si>
    <t>Considerando a educação um dos mais decisivos determinantes sociais da saúde, o presente projeto visa contribuir junto Trata-se de proposta que visa à construção de uma perspectiva de educação territorializada, emancipatória e cidadã em Manguinhos, considerando a educação, em espaços formais e não formais, componente essencial dos determinantes sociais da saúde em ambientes urbanos vulnerabilizados. Nesse sentido, o Laboratório de Educação Territorializada e Cidadã de Manguinhos se apresenta como uma experiência de ação no campo da educação, capaz de integrar: 1) ensino, por meio de um curso preparatório de jovens para acesso ao Ensino Médio em Escolas Federais, Técnicas e Politécnicas; 2) incentivo à pesquisa, por meio de oficinas e visitas técnicas de jovens a espaços de produção do conhecimento, visando à popularização do conhecimento científico; 3) ações de incentivo à leitura para o segmento jovem favelado, através de disponibilização de acervo bibliográfico a estudantes e moradores em geral e promoção de   atividades itinerantes de estímulo a leitura e criação literária junto a escolas e creches da região. Por meio das três ações, vistas de maneira coordenada, visa-se produzir pesquisas e reflexões com vistas à elaboração de metodologias pedagógicas sobre educação neste território e seus impactos na saúde.</t>
  </si>
  <si>
    <t>aquisição de um freezer -80, para a Central Analítica Multiusuário, marca Revco Vertical Exf - 86o C, 368 l, holds 240 boxes, 208-230 V/60 Hz</t>
  </si>
  <si>
    <t>ESTRUTURAÇÃO E MELHORIA DA PORTA DE ENTRADA DE URGENCIA E EMERGENCIA NA ÁREA PEDIATRICA COM MELHORIA DOS EQUIPAMENTOS</t>
  </si>
  <si>
    <t>O objeto desta solicitação à SEPPIR é a viabilização do livro e do vídeo documentário do projeto Brasil Etiópia Olhares Cruzados, bem como a apresentação dos resultados do projeto na comunidade quilombola de Conceição das Crioulas e em outras quatro comunidades quilombolas. Desta forma buscaremos multiplicar o debate sobre protagonismo social das mulheres quilombolas e identidade afro-brasileira, com vistas no fortalecimento das lideranças locais. O projeto consiste em processar os insumos resultantes do intercâmbio cultural realizado entre realidades distintas: Conceição das Crioulas, em Salgueiro/PE, e Kembata no sul da Etiópia. Este trabalho de documentação foi viabilizado com o apoio do Ministério das Relações Exteriores e da UNIVASF, e realizado por 30 jovens de Conceição e 25 de três escolas da região de Kembata que elegeram, entrevistaram e retrataram cinco mulheres no Brasil e cinco na Etiópia as histórias de vida de mulheres que se destacam em suas comunidades. Os livros e o documentário serão apresentados primeiramente em Conceição, juntamente com uma exposição varal, e irão subsidiar um debate na comunidade sobre a temática da identidade cultural e do protagonismo feminino nas sociedades, que será mediado por uma liderança quilombola local, um representante da OSCIP e uma pesquisadora de gênero convidada. Em seguida os resultados da experiência do projeto serão multiplicados iniciando-se o ciclo eventos semelhantes em outras quatro comunidades quilombolas nas demais regiões brasileiras. _x000D_
Objetivos Específicos _x000D_
I. Organizar os produtos das oficinas para viabilizar a produção do livro e vídeo_x000D_
Todo o material produzido (fotografias, desenhos, documentação, gravações das entrevistas  coletadas) durante a realização do Projeto nas comunidades no Brasil e na Etiópia será processado, sistematizado e disponibilizado para viabilizar a produção do livro e do vídeo. A seleção dos conteúdos será a etapa seguinte._x000D_
II. Editar e finalizar o documentário em vídeo_x000D_
O vídeo é o documentário das atividades realizadas no decorrer do projeto no Brasil e na Etiópia. O seu conteúdo é composto por imagens e depoimentos da equipe que realizou e acompanhou os trabalhos tanto no Brasil quanto na Etiópia, bem como personalidades e autoridades brasileiras e etíopes. A importância do vídeo, é o fato de ser uma mídia que permite ampliar a abrangência do projeto tanto junto a escolas e entidades– especialmente as quilombolas – como a sua veiculação na mídia televisiva no Brasil e na Etiópia multiplicará a visibilidade das comunidades quilombolas, suas origens africanas, suas trajetórias e histórias. _x000D_
III. Editar o Livro _x000D_
O livro registrará as atividades do projeto, dando ênfase ao exemplo de Conceição das Crioulas e de Kembata como comunidades que alcançaram melhorias no padrão de vida da suas populações, e que essas iniciativas bem sucedidas podem ser replicadas em outras comunidades negras no Brasil e na África em prol de uma vida mais autônoma e digna para todos os seus membros, ressaltando o protagonismo das mulheres em processos de transformação e sustentação socioeconômica nas comunidades. _x000D_
O livro será de distribuição gratuita, servindo a escolas e entidades – especialmente as quilombolas – para o trato de questões como articulação comunitária, desigualdade racial e de gênero, e a cultura africana e afro-descendente, bem como será um instrumento de valorização das comunidades quilombolas, funcionando como um incentivo para que estas articulem-se em prol da luta pelos seus direitos._x000D_
IV. Apresentar os resultados em Conceição das Crioulas_x000D_
A partir da promoção da troca de experiências e impressões, e a vinculação direta de entidades e lideranças locais no desenrolar do projeto, pretendemos que estas saiam fortalecidas enquanto atores importantes no processo de acesso à cidadania. Também contribui para isto a visibilização das iniciativas de sucesso da AQCC, do trabalho da etíope Boge Gebre junto as comunidades de Kembata que alcançaram resultados surpreendentes em questões da saúde da mulher,  de lideranças de  Conceição, da advogada e contadora de histórias Meire Cazumbá, quilombola de Rio das Rãs._x000D_
V. Realizar eventos de multiplicação dos resultados em outras comunidades quilombolas com debate sobre o protagonismo social das mulheres e a identidade afrobrasileira_x000D_
O público específico será o das comunidades quilombolas, investigando-se e ressaltando-se a trajetória da contribuição feminina para a existência destas. Por outro lado, a visibilização das experiências positivas da comunidade quilombola de Conceição das Crioulas e da KMG - entidade que desde de 1997 vem realizando um importante trabalho junto a comunidades rurais no sul da Etiópia. A exposição varal nas comunidades, a distribuição do livro, a exibição  do vídeo do projeto, aliado aos debates irá fortalecer a identidade afro-brasileira e permitirá o compartilhamento destas experiências que podem se tornar referencias positivas para outras comunidades quilombolas.</t>
  </si>
  <si>
    <t>Realizar 14 eventos que visam a formação de 2100, tecnicos e gestores que atuam junto ao idoso.</t>
  </si>
  <si>
    <t>Aquisição de Materiais de Uso Ùnico.</t>
  </si>
  <si>
    <t>Reforma de Unidade de Atenção Especializada em Saúde para implantação de Centro de Parto Normal(CPN).</t>
  </si>
  <si>
    <t>SERVICO DE APOIO AS MICRO E PEQUENAS EMP DE RORAIMA</t>
  </si>
  <si>
    <t>Realização de 01 curso de “Elaboração e Gestão de Projetos de Desenvolvimento Territorial” no estado de Roraima.</t>
  </si>
  <si>
    <t>Fortalecimento dos espaços de organização no campo de direitos humanos de crianças e adolescentes sobre temas relacionados ao Plano Decenal dos Direitos Humanos de Crianças e Adolescentes e, em especial do Plano Nacional de Promoção, Proteção e Defesa do Direito de Crianças e Adolescentes à Convivência Familiar e Comunitária.</t>
  </si>
  <si>
    <t>61882395000198</t>
  </si>
  <si>
    <t>OBRA SOCIAL DOM BOSCO</t>
  </si>
  <si>
    <t>Complementação das ações educativas promovidas pela Obra Social Dom Bosco, no serviço Centro de Desenvolvimento Social e Produtivo por meio da oferta de cursos profissionalizantes.</t>
  </si>
  <si>
    <t>Aquisição de Equipamentos e Materiais Permanentes.</t>
  </si>
  <si>
    <t>CRIAR ROTINAS PARA A COMPREENSÃO E PARA A ATENÇÃO À SAÚDE AO SOFRIMENTO PSIQUICO PRODUZIDO PELO TRABALHO NO BRASIL.</t>
  </si>
  <si>
    <t>FUNDACAO DE ESTUDOS E PESQUISAS AQUATICAS-</t>
  </si>
  <si>
    <t>Alocação de recursos para execução do projeto INCT em Ciências do Mar - Caracterização Ambiental e Avaliação dos Recursos Biogênicos Oceânicos da Margem Continental Brasileira e Zona Oceânica Adjacente - CARBOM, processo CNPq n.565060/2010-4, executado por FREDERICO PEREIRA BRANDINI (coordenador do Projeto), aprovado no âmbito do Programa Institutos Nacionais de Ciência e Tecnologia ( Programa INCT - Ciências do  Mar), nos termos do Edital MCT/CNPq/FNDCT n. 71/2008 - Institutos Nacionais de Ciência e Tecnologia em Ciências do Mar.</t>
  </si>
  <si>
    <t>capacitação profissional de aproximadamente 150 jovens afrodescendentes e demais etnias da periferia do estado do rio de janeiro no período de 6 meses.</t>
  </si>
  <si>
    <t>61986402000363</t>
  </si>
  <si>
    <t>Aquisição de equipamento e material permanente para a unidade de saúde.</t>
  </si>
  <si>
    <t>Apoio a realização da 68º Exposição Agropecuaria do Estado de Goiàs, no período de 10 a 26 de maio de 2013.</t>
  </si>
  <si>
    <t>06039953000140</t>
  </si>
  <si>
    <t>INSTITUTO REDES PARA O DESENVOLVIMENTO</t>
  </si>
  <si>
    <t>Constituir a Base de Serviço de Economia Solidária e Cooperativismo Social da Rede de Saúde e ECOSOL do Estado de São Paulo, atuando de forma articulada com parceiros intersetoriais, na estruturação de arranjos produtivos solidários e construindo Portas de Saída as Políticas Sociais e de Saúde. Através, de atividades de assessorias técnicas, atividades de comercialização em Rede, formação e formalização dos empreendimentos econômicos solidários e redes.</t>
  </si>
  <si>
    <t>Apoio a Realização da 20ª SEMANA INTERNACIONAL DA FRUTICULTURA, FLORICULTURA E AGROINDÚSTRIA - FRUTAL 2013 - em Fortaleza/CE, no período de 09 a 12 de setembro de 2013.</t>
  </si>
  <si>
    <t>48555775001121</t>
  </si>
  <si>
    <t>Ampliar a capacidade de atendido do refeitório do ginásio._x000D_
Aquisição de equipamentos de ginástica para o ginásio, para que os jovens ali em tratamento possam ter uma estrutura adequada para a prática de esporte que é um excelente meio de manter a mente ocupada e o esporte é um excelente meio de se evitar e inibir o uso de drogas. _x000D_
Fazer com que os jovens se sintam acolhidos e estimulados a permanecer no  propósito de se recuperar, voltar a ter dignidade e retornar para a família e sociedade como um cidadão.</t>
  </si>
  <si>
    <t>Objetivo geral:_x000D_
Desenvolver um programa nacional de formação continuada para Educadoras e Educadores das áreas de Reforma Agrária._x000D_
•Aprofundar estudos e continuar elaboração sobre temas relacionados ao projeto educativo das Escolas de Educação Básica e Formação Profissional nas áreas de Reforma Agrária._x000D_
_x000D_
Objetivos Específicos_x000D_
_x000D_
Sistematizar práticas de Educação Básica e de Educação Profissional desenvolvidas pelo ITERRA e outras Instituições afins._x000D_
_x000D_
Realizar seminários, cursos e oficina para intercâmbio de práticas pedagógicas entre educadores, aprofundamento de estudos vinculados à Educação Básica (incluindo também a Educação de Jovens e Adultos) e formação profissional nas áreas de Reforma Agrária. _x000D_
Fortalecer o intercâmbio entre as Escolas de Educação Básica das áreas de Reforma Agrária._x000D_
Editar materiais pedagógicos de apoio ao processo de formação de Educadores das áreas de Reforma Agrária.</t>
  </si>
  <si>
    <t>UNIVERSIDADE FEDERAL DE RORAIMA</t>
  </si>
  <si>
    <t>Tem por objetivo a aquisição de Equipamentos para Melhoria da Qualidade dos Mestrados em Física, Letras, Geografia e Química, que objetivam  a  aquisição de equipamentos multiusuários de médio e grande porte, que venham atender  às suas próprias demandas, bem como ser compartilhados, em pesquisas conjuntas com outros cursos, como mestrados em Recursos Naturais e em Agronomia.</t>
  </si>
  <si>
    <t>Implantação do Núcleo de Formação de Agente Cultural da Juventude Negra - NUFAC, - Goiânia-GO - para realização de 03 (três) Cursos de Formação Profissional na Área da Cultura a 200 (duzentos) Jovens Negros e Negras, entre 15 e 29 anos, do ensino fundamental e médio, incompleto e completo, ministrados na modalidade presencial, com carga horárias de 200 (duzentos) hora/aula por curso, cuja realização se dará durante 10 meses nos Bairros Jardim Dom Fernando I e II e bairros circunvizinhos do município de Goiânia, localizado no distrito censitário Vila Pedroso.</t>
  </si>
  <si>
    <t>Desenvolver e implementar o modelo de Turismo Étnico para a região tendo como ponto de partida a revitalização da trilha quilombola da comunidade do Jatimane transformando-a num roteiro turístico e sócio cultural, criando oportunidade de geração de trabalho e renda e promovendo a preservação dos recursos ambientais e culturais desses territórios quilombolas</t>
  </si>
  <si>
    <t>Aquisição de Equipamentos e Materiais permanentes</t>
  </si>
  <si>
    <t>Conjugação de esforços entre os participes visando o desenvolvimento do Processo Seletivo para o ingresso nos cursos de graduação da UFPR ofertados no ano de 2013 no Setor Litoral, de acordo com o Plano de Trabalho devidamente aprovado.</t>
  </si>
  <si>
    <t>a)	Socialização de experiências de implantação do modelo agroecológico junto a outros produtores familiares que praticam agricultura tradicional e/ou que se encontram cm fase dc transição para a produção agroecológica, evidenciando:_x000D_
-	perspectiva de ser a produção agroecológica a principal fonte de renda da produção familiar:_x000D_
-	superação das barreiras sociais, culturais e tecnológicas encontradas pelas famílias, na comunidade e no mercado que dificultam a implantação de sistemas agroecológicos._x000D_
-	ampliação das possibilidades de trabalho 110 campo para trabalhadoras rurais da produção familiar._x000D_
-	redefinição do papel das mulheres na família, na comunidade e na sociedade, e 0 afloramento de um novo sujeito político na unidade familiar de produção._x000D_
b)	Dar visibilidade às políticas públicas existentes de apoio à produção c à comercialização de produtos orgânicos e agroecológicos, assim como aquelas voltadas para 0 reconhecimento aos direitos das mulheres rurais e 0 apoio à sua inserção produtiva no campo._x000D_
-	apontar mudanças importantes nas legislações e regras de acesso a programas públicos como 0 Pronaf, o PAA, 0 PNAE, entre outros, que favorecem a agricultura familiar; assim como o Programa de Documentação da Mulher Trabalhadora Rural c 0 Programa de Apoio aos Grupos Produtivos de Mulheres Rurais (entre outros que se mostrem relevantes durante a pesquisa);_x000D_
-	apontar deficiências que ainda persistem no atendimento às mulheres rurais e que dificultam 0 seu acesso a ditas políticas (assistência técnica insuficiente ou preconceituosa com relação às mulheres, postura refratária dos agentes públicos, gerentes de bancos, com relação ao atendimento de mulheres agricultoras, etc.)._x000D_
c)	Difundir experiências de práticas agroecológicas nas escolas. Universidades, movimentos sociais, ONGs, entidades governamentais na perspectiva de ampliar a compreensão da população sobre a sustentabilidade: preservação ambiental, a qualidade dos alimentos, a saúde coletiva e a saúde do trabalhador.</t>
  </si>
  <si>
    <t>Dar melhores condições de convívio aos internos, as crianças que vão visitar seus pais e melhorar a qualidade dos programas desenvolvidos e exibidos  pelas fazendas.</t>
  </si>
  <si>
    <t>•	 Realizar a 18a edição do Brazilian Film Festival of Miami em agosto de 2014, no Colony Theater;_x000D_
• 	Realizar mostra de longas e curtas-metragens brasileiros, com filmes da safra 2013/2014;_x000D_
•	 Realizar evento paralelo de confraternização com a participação de produtores, exibidores, distribuidores e compradores estrangeiros e brasileiros.</t>
  </si>
  <si>
    <t>Construção   de 300 cisternas calçadão para   captação, armazenamento e utilização da água na produção de alimentoso nos municípios de Água Fria ,Santa Bárbara , Santanopólis e Rafael Jambeiro,buscando efetivar o direito ao acesso à água para produção de alimentos e dessedentação animal  para comunidades do semiárido baiano, dentro da Politica de Erradicação da Pobreza e do Programa Água para Todos e do Plano Brasil sem Miséria, com Recursos oriundos do Ministerio do desenvolvimento social e Combate a Fome- MDS. A cisterna calçadão como tecnologia social é um instrumento que viabiliza a consolidação da política de convivência com o semiárido, ou seja, integra os processos metodológicos da mobilização social e formação que promovem a inclusão e a segurança alimentar das famílias.</t>
  </si>
  <si>
    <t>Organizar, preservar e difundir o acervo bibliográfico reunido pelo escritor Gilberto Freyre com o objetivo de garantir o acesso por pesquisadores e público em geral, e sua preservação para as futuras gerações.</t>
  </si>
  <si>
    <t>21º Seminário do Café da Região do cerrado Mineiro - 2013</t>
  </si>
  <si>
    <t>Conjugação de esforços entre os participes visando o desenvolvimento do Curso de Especialização  em Gestão de Negócios - Turma 2013, de acordo com o Plano de Trabalho devidamente aprovado.</t>
  </si>
  <si>
    <t>Com a presente proposta, pretende-se: • Atender a necessidade de equipamentos compartilhados no desenvolvimento de pesquisas na Instituição, destinados à melhoria da estrutura de pesquisa científica e tecnológica dos Programas de Pós-Graduação Acadêmicos da PUC-Campinas; • Modernizar e ampliar o parque de equipamentos disponível para apoiar e desenvolver os trabalhos de pesquisa, com melhoria de sua qualidade e tempo de desenvolvimento; • Contribuir para a redução do tempo médio de titulação de mestrandos e doutorandos por meio da melhoria da infraestrutura de apoio à pesquisa na Instituição; • Promover pesquisas transversais no âmbito dos Programas, congregando diferentes pesquisadores e discentes; • Promover interações com Programas nacionais, novos e já consolidados. Tais objetivos, espera-se, serão atingidos a partir da solicitação e aquisição dos seguintes equipamentos, no contexto dos Programas de Pós-Graduação Stricto Sensu da PUC-Campinas: - Programa de Pós-Graduação Stricto Sensu em Educação: 2 Filmadoras Digitais Full HD - Ref. AG-AC7 Filmadora Panasonic Gravação Full HD 1920 x 1080 (60i) ou equivalente, no valor de R$ 4.000,00; Tela/Monitor LCD Alta Definição Full HD 60-70 polegadas - Ref. Smart TV LED 70'' Sharp Aquos LC-70 LE640B Full HD - 4 HDMI 2 USB DTVi DLNA 120Hz ou equivalente, no valor de R$ 13.000,00; Sistema de Som A/V Alta definição - Ref. Sistema de Home Theater 7.1 canais, 1040W RMS, HDMI, USB - HT-S5500 – Onkyo ou equivalente, no valor de R$ 4.000,00. - Programa de Pós-Graduação Stricto Sensu em Urbanismo: Scanner HD Alta Definição - Ref. Scanner de Mesa 4800x9600dpi - HP G4050 ou equivalente, no valor de R$ 1.000,00; Plotter 36-44'' Alta Capacidade - Ref. Impressora plotter 44'' Designjet T790 HP ou equivalente, no valor de R$ 19.000,00; Filmadora Digital Full HD - Ref. AG-AC7 Filmadora Panasonic Gravação Full HD 1920 x 1080 (60i) ou equivalente, no valor de R$ 4.000,00; Placa de Captura de Imagem/Vídeo - Ref. AverMedia Placa de Captura Live HD C985 ou equivalente, no valor de R$ 1.000,00. - Programa de Pós-Graduação Stricto Sensu em Psicologia: Filmadora Digital Full HD - Ref. AG-AC7 Filmadora Panasonic Gravação Full HD 1920 x 1080 (60i) ou equivalente, no valor de R$ 4.000,00; Mesa de Som - Ref. Mesa de Som Analógica Yamaha MG166CX USB 31581 ou equivalente, no valor de R$ 3.000,00; Leitora Ótica de Cartões - Ref. HIS Informática LOHS 3500i com leitura de marcas e/ou códigos de barra (horizontalmente e verticalmente), utilização de impressora de transporte e até 03 escaninhos (entrada, saída e rejeitador) ou equivalente, no valor de R$ 18.000,00.  (conforme plano anexo)</t>
  </si>
  <si>
    <t>Preparação de atletas Olímpicos de Tênis de Mesa de alto rendimento para participação nos Jogos Olímpicos Rio 2016</t>
  </si>
  <si>
    <t>Implantar o Núcleo de Alto Rendimento da Federação de Judô do Estado do Rio de Janeiro – FJERJ, anotando a perspectiva de colocar a equipe/atletas da FJERJ entre as principais equipes/atletas da modalidade de judô visando os jogos Olímpicos RIO 2016.</t>
  </si>
  <si>
    <t>Formação de novos nucleos de telessaude de base municipal para a oferta de teleconsultorias a oferta de teleconsultorias e de atividades de educaçao permanente as equipes de atenção basica para o programa telessaude-redes</t>
  </si>
  <si>
    <t>INSTITUTO NACIONAL DE PESQUISAS ESPACIAIS/MCT</t>
  </si>
  <si>
    <t>Com base na meta do Plano Diretor do INPE 2011-2015, que este instituto deve ser referência internacional nas atividades de pesquisa e de operações em mudanças climáticas na região tropical, este convênio, com repasse de recursos, objetivaa cooperação com a FUNCATE - Fundação de Ciência, Aplicações e Tecnologia Espaciais para o estabelecimento de mecanismos de apoio ao Programa Internacional Geosfera-Biosfera(International Geosphere-Biosphere Programme - IGBP) e ao Projeto Global de Uso da Terra (Global Land Project - GLP). Estes mecanismos compreendem as atividades de cooperação para desenvolvimento de projetos de pesquisa científica em mudanças ambientais globais, vinculados a agenda científica do Centro de Ciência do Sistema Terrestre (CCST), e seus programas e projetos associados, tais como INCT-Mudança Climática e Rede Clima.</t>
  </si>
  <si>
    <t>RESGATE DO PATRIMÔNIO HISTÓRICO E CULTURAL DA UFRGS.</t>
  </si>
  <si>
    <t>08014673000102</t>
  </si>
  <si>
    <t>ASSOCIACAO AMIGOS NA CULTURA - ANAC</t>
  </si>
  <si>
    <t>O Amigos na Cultura apresenta a proposta de implantação do Núcleo de Formação de Agente Cultural da Juventude Negra – NUFAC – Volta Redonda – RJ – para realização de 05 (cinco) Cursos de Formação Profissional na Área da Cultura a 200 (duzentos) Jovens Negros e Negras, entre 15 e 29 anos, do ensino fundamental e médio, incompleto e completo, ministrados na modalidade presencial, com carga horária de 200 (duzentos) hora/aula por curso, cuja realização se dará durante 10 meses nas instalações de Unidades de Ensino dos bairros Paraíso de Cima e Getúlio Vargas e Vista Alegre da cidade de Barra Mansa, na Região Sul Fluminense do estado do Rio de Janeiro.</t>
  </si>
  <si>
    <t>Realização de Evento alusivo ao 20 de Novembro, ao ano internacional dos afrodescendentes e à preservação da memória da luta de Zumbi dos Palmares, objetivando minimizar as desigualdades raciais e promover uma cultura não-discriminatória, de forma a assegurar à população – independentemente de sua etnia – o exercício pleno de sua cidadania e melhores condições de vida.</t>
  </si>
  <si>
    <t>05415800000197</t>
  </si>
  <si>
    <t>INSTITUTO BRASILEIRO DE EDUCACAO E GESTAO AMBIENTAL - IBEG</t>
  </si>
  <si>
    <t>Projeto de Fortalecimento para  Quilombos no Município de Macapá/AP</t>
  </si>
  <si>
    <t>Desenvolver programa de extensão de preceptoria aos médicos residentes (MR) em ambiente hospitalar e unidades de saúde do Hospital de Clinicas de Porto Alegre por professores da Universidade Federal do Rio Grande do Sul, membros da Fundação Médica do  Rio Grande do Sul, visando à execução das ações previstas no item 1.1 e no Plano de Trabalho que o integra.</t>
  </si>
  <si>
    <t>Aquisição de material médico hospitalar de uso único.</t>
  </si>
  <si>
    <t>Cria??o da Ag?ncia de Conte?do e Forma??o Audiovisual, uma iniciativa inovadora que visa democratizar a entrada de novos agentes na cadeia de neg?cios do segmento audiovisual, em um momento em que o Brasil d? um grande passo na regulamenta??o da TV por assinatura atrav?s da Lei 12.485._x000D_
_x000D_
A Ag?ncia atuar? atrav?s de um website na internet, de forma gratuita a toda a popula??o, como um ve?culo de capacita??o de jovens para entrar no mercado de trabalho, promover profissionais, e ainda atuar como uma ag?ncia que promover? seus produtos criativos ao mercado de produ??o de m?dias eletr?nicas, cinema e TV.</t>
  </si>
  <si>
    <t>O presente projeto tem por objetivo avaliar diferentes tecnologias de saneamento, a fim de estabelecer um arranjo que priorize a eficiência, o baixo custo e a simplicidade de operação, respeitando assim as peculiaridades do ambiente rural. Neste contexto, o projeto pretende estudar a utilização de filtros plantados com macrófitas (wetlands), lagoas de lemnas, e sistemas de saneamento seco (banheiros secos), testando diferentes combinações. Espera-se definir uma alternativa tecnológica que remova satisfatoriamente os compostos nitrogenados e fosfatados, além de patógenos e matéria orgânica recalcitrante, almejando-se o enquadramento nos padrões estipulados na legislação e a redução dos impactos ambientais. Considerando as características do meio rural, também pretende-se avaliar a valorização de sub-produtos do saneamento, para adubação de solos, irrigação e produção de alimento.</t>
  </si>
  <si>
    <t>REALIZA??O DE SEMIN?RIOS RELATIVO SISB/SUASA</t>
  </si>
  <si>
    <t>DESENVOLVIMENTO INSTITUCIONAL DA FACULDADE DE DIREITO.</t>
  </si>
  <si>
    <t>Reforma do Centro Obstétrico da Maternidade de Campinas para adequação da ambiência de serviço de parto. CNES 2022621</t>
  </si>
  <si>
    <t>Cooperação entre o Centro de Estudos Internacionais sobre Universidade Federal do Rio Grande do Sul e o Ministério do Desenvolvimento Social e de Combate à Fome, com vistas a execução do projeto Ciclo de Capacitação em Conceitos e Técnicas para Elaboração de Diagnósticos, Monitoramento e Avaliação de Programas e Ações do MDS para o estado do Rio Grande do Sul, Santa Catarina e Paraná e do Curso de Formação de Professores no âmbito do CapacitaSUAS.</t>
  </si>
  <si>
    <t>O objeto da presente proposta é a promoção de sinergias entre docentes que participam em Programas de Pós-Graduação, bem como entre docentes de diferentes Programas da PUC-SP e de outras instituições, e a ampliação de ações de pesquisa em Programas de diferentes áreas/subáreas, razão por que incluímos propostas que envolvem Programas da área de saúde, comunicação, psicologia, educação, engenharia/ multidisciplinar, ciências sociais e ciências sociais aplicadas. A solicitação de equipamentos concentra-se em itens que servem a linhas de pesquisa já existentes na universidade em vários de nossos_x000D_
programas de pós-graduação. Seis propostas foram selecionadas por suas possibilidades de promover pesquisas de diferentes docentes e, até mesmo grupos de pesquisa, caracterizando uma proposta que valorizou a diversidade de objetos de investigação e áreas de trabalho científico, sempre respeitando as competências já existentes na universidade. O subprojeto CIDADE, CIDADES: PRÁTICAS CULTURAIS, MEMÓRIAS E LINGUAGENS, originou-se no PEPG em História, articulando diferentes pesquisas desenvolvidas no programa articulando a produção e disponibilização de registros sonoros e imagéticos para a história da cidade, o que envolve a captação (filmagens, gravações e fotografia com equipamento digital), o tratamento dos registros (sua edição e preparo para disponibilização em redes através de hardware e software adequados) e o armazenamento desses registros (em condições adequadas de segurança para indexar, copiar, e realizar distribuição nas redes acadêmicas) O subprojeto de uma PLATAFORMA ABERTA PARA JOGOS ELETRÔNICOS, proposto pelo PEPG em Tecnologias da Inteligência e Design Digital deve permitir o desenvolvimento de uma plataforma brasileira para a criação de jogos digitais educativos e material audiovisual interativo baseada em software livre. Esta plataforma poderá ser utilizada por educandos, desde a alfabetização até a vida adulta, por educadores, pesquisadores e desenvolvedores de jogos. A plataforma deverá resultar em dois: um núcleo e uma ferramenta de autoria. Trata-se de um projeto interdisciplinar no qual serão produzidos produtos editoriais, relatórios de pesquisa, documentação e exemplos que fundamentam as decisões arquiteturais implementadas no sistema. O subprojeto A PRODUÇÃO DE DADOS E A CONTRIBUIÇÃO DE EQUIPAMENTOS NA PESQUISA COM HUMANOS E ANIMAIS proposto pelo PEPG em Psicologia Experimental: Análise do Comportamento envolve a solicitação de equipamento que visa à atualização e modernização de laboratórios que servem para a coleta de dados experimentais em estudos sobre comportamento, tanto com animais como com humanos. No primeiro caso, solicita-se equipamento necessários à pesquisa de processos de aprendizagem operante que utiliza ratos como sujeitos experimentais. No segundo caso, solicita-se equipamento que serve à pesquisa experimental sobre seleção cultural, seleção de comportamento verbal e sobre opapel de instruções na aquisição de comportamento individual, comportamento social e práticas culturais. O subprojeto LABORATÓRIO PARA PROJETOS, AVALIAÇÃO E DESENVOLVIMENTO DE DISPOSITIVOS ASSISTENCIAIS originou-se de uma interação entre o PEPG em Engenharia Biomédica, Programa de Estudos Pós-Graduados em Fonoaudiologia, o Programa de Estudos Pós-Graduados em Educação Matemática e o PEPG em Gerontologia. Os equipamentos a serem adquiridos serão utilizados na ampliação de laboratórios especializados na utilização de dispositivos assistenciais para a avaliação de pessoas com limitações físicas ou deficiências, especialmente um laboratório para avaliação de movimento e voz. O subprojeto CONSOLIDAÇÃO DE INFRA-ESTUTURA E CRIAÇÃO DE REDES DE COMUNICAÇÃO DOS LABORATÓRIOS DE COMUNICAÇÃO E SEMIÓTICA foi proposto pelo P EPG em Comunicação e Semiótica no qual são investigados os processos comunicacionais que se realizam através de mediações codificadas, tecnológicas ou não, e que estabelecem dinâmicas interativas e culturais, seja em âmbito individual, seja no universo coletivo ou massificado. Os equipamentos são propostos com o objetivo criar uma infraestrutura tecnológica de comunicação à distância, a qual deve permitir a consolidação da pesquisa científica e de intercâmbios nacionais e internacionais do programa em suas áreas de excelência. Finalmente, o subprojeto UM MUSEU VIRTUAL DA PSICOLOGIA EM SÃO PAULO foi também proposto por mais de um programa, a saber: os PEPG em Psicologia Social, Psicologia Experimental ede Educação: Psicologia da Educação. A proposta foi apresentada por núcleo de pesquisa que tem como objeto a história da psicologia. No caso presente,solicita-se equipamentos que serão necessária para a instalação de um museu virtual da “A psicologia em São Paulo” e “Produção de material para pesquisa e ensino em História da Psicologia” sobre a qual o grupo já tem material.</t>
  </si>
  <si>
    <t>Execução de capacitação, formação e assistência técnica com o objetivo de fortalecer as estratégias do Associativismo e Cooperativismo de produção agropecuária do Rio Grande do Norte, na região do Seridó e região metropolitana da capital.</t>
  </si>
  <si>
    <t>08431751000174</t>
  </si>
  <si>
    <t>FEDERACAO DA AGRICULTURA E PECUARIA DO RIO GRANDE DO NORTE - FAERN</t>
  </si>
  <si>
    <t>Apoiar o associativismo rural e o cooperativismo por meio da realização de cursos e oficinas de nivelamento conceitual em gestão social de empreendimentos coletivos no Estado do Rio Grande do Norte.</t>
  </si>
  <si>
    <t>14130777000185</t>
  </si>
  <si>
    <t>COOP AGRICOLA DE IRRIGACAO DO PROJETO DE CERAIMA LTDA</t>
  </si>
  <si>
    <t>Recuperação/manutenção de 40,0 km de estradas de serviço no Perímetro de Ceraíma.</t>
  </si>
  <si>
    <t>Apoiar as ações de promoção do CIME XXIV – Congresso Ibero Americano de Mulheres Empresárias, no período de 17 a 21 de Outubro de 2012, na cidade de Huelva/Espanha, conforme o Edital de Chamamento Público nº 02/2012 previsto no art. 8º da Portaria Interministerial nº 507, de 24 de novembro de 2011.</t>
  </si>
  <si>
    <t>OBJETIVO GERAL: _x000D_
Estruturar atividades de proteção, promoção e recuperação da saúde e o desenvolvimento da autonomia e empoderamento de mulheres moradoras de cinco comunidades da AP 2.2 do Rio de Janeiro, em conjunto com as equipes da ESF dessas localidades.  _x000D_
OBJETIVOS ESPECÍFICOS:_x000D_
?	Fortalecimento dos Grupos de Convivência - atividades que unem educação em saúde, empoderamento e geração de renda a partir de  artesanato -  nas unidades de ESF de cinco comunidades da AP 2.2 do Rio de Janeiro._x000D_
?	Organização de atividades na modalidade de Grupos Operativos, a partir dos Grupo de Convivência, com a tarefa de desenvolvimento da autonomia e empoderamento das mulheres moradoras de cinco comunidades da AP 2.2 do Rio de Janeiro;_x000D_
?	Identificar vocações presentes nas mulheres moradoras de cinco comunidades da AP 2.2 do Rio de Janeiro, com vistas à capacitação profissional para geração de renda; _x000D_
?	Ampliar a capacitação das participantes destes grupos para geração de renda através de cursos de corte e costura e moda_x000D_
?	Auxiliar no planejamento e estruturação de cooperativas/grupos de trabalho para geração de renda.</t>
  </si>
  <si>
    <t>Aquisição de Equipamento e Material permanente para Unidades de Atenção Especializada em Saúde.</t>
  </si>
  <si>
    <t>Avaliação de métodos de detecção de cistos de Giardia lamblia e oocistos de Cryptosporidium parvum em água de consumo humano.</t>
  </si>
  <si>
    <t>AQUISIÇÃO DE MATERIAL MÉDICO-HOSPITALAR DE USO UNICO</t>
  </si>
  <si>
    <t>UNIVERSIDADE FEDERAL DE OURO PRETO</t>
  </si>
  <si>
    <t>Este convênio estabelece cooperação recíproca entre os partícipes Universidade Federal de Ouro Preto e a Associação São Vicente de Paulo de João Monlevade(mantenedora do Hospital Margarida) visando a realização de internato hospitalar aos alunos regularmente matriculados no curso de graduação de Medicina da UFOP, como prática pedagógica de caráter sistemático, no serviço de urgência/emergência e nas enfermarias do hospital, conforme atividades previstas no Plano de Trabalho.</t>
  </si>
  <si>
    <t>Este convenio estabelece cooperação recíproca entre os participes (Universidade Federal de Ouro Preto e Irmandade da Santa Casa de Ouro Preto)visando a realização de internato hospitalar aos alunos regularmente matriculados no curso de graduação de Medicina da UFOP, como pratica pedagógica de caráter sistemático, nas enfermarias do hospital, conforme atividades previstas no Plano de Trabalho.</t>
  </si>
  <si>
    <t>Aquisição de equipamentos que permitam o acondicionamento e criopreservação de amostras biológicas, tais como: recipiente criogênico, ultrafreezer vertical, freezer vertical e horizontal e câmara de atmosfera úmida e saturada.</t>
  </si>
  <si>
    <t>A presente proposta visa ao fortalecimento da Pós-Graduação Stricto Sensu na Universidade de Sorocaba, focando, neste momento, nos Programas_x000D_
de Comunicação e Cultura e de Ciências Farmacêuticas. O fortalecimento desses dois Programas com cursos de Mestrado Acadêmico é de suma_x000D_
importância para a Instituição, neste momento, tendo em vista que nosso Plano de Desenvolvimento Institucional - PDI prevê a elaboração e o envio_x000D_
para CAPES das propostas de doutorado para ambos. Nesse sentido, o subprojeto do Curso de Mestrado em Ciências Farmacêuticas busca criar_x000D_
condições para ampliar e aprofundar a indissociabilidade entre ensino, pesquisa e extensão. A articulação dessas práticas formativas tem requerido_x000D_
um grande esforço desta instituição de ensino, em sua missão, comunitária, de formação de agentes cientifico e tecnicamente capacitados e_x000D_
socialmente comprometidos Já o subprojeto do Curso de Mestrado em Comunicação e Cultura tem por objetivo refletir sobre as convergências e_x000D_
dissonâncias da pesquisa em comunicação realizada no Brasil e nos Estados Unidos. Para o desenvolvimento da pesquisa serão utilizadas as mídias_x000D_
eletrônicas convencionais (email, vídeo conferencia) para levantamento de campo baseado em pesquisa de opinião de pesquisadores seniors_x000D_
brasileiros e estadunidenses, de reconhecida produção, entre eles John Straubhaar (EUA), Henry Jenkis (EUA), José Marques de Melo (Brasil), Sonia_x000D_
Virginia Moreira (Brasil). No plano metodológico, trata-se de uma pesquisa qualitativa e participativa, fundamentada em revisão de literatura,_x000D_
aplicação de questionário exploratório, seguida de realização de entrevistas de profundidade e inserção no campo para levantamento de dados sobre_x000D_
o pensamento comunicacional contemporâneo de ambos países. O objetivo é o de problematizar as convergências e as dissonâncias dos estudos nos_x000D_
dois países e, por meio da investigação destes dois panoramas e da divulgação do resultado da pesquisa, possibilitar o fomento da parceria conjunta_x000D_
em eventos e publicações internacionais, incrementando o impacto do pensamento comunicacional brasileiro na comunidade anglófona.</t>
  </si>
  <si>
    <t>03089571000132</t>
  </si>
  <si>
    <t>CENTRO ESPIRITA EGBE ILE IYA OMIDAYE ASE OBALAYO</t>
  </si>
  <si>
    <t>O C. E Egbé Ilê Iyá Omidayê Axê Obalayó, por meio do Projeto Matrizes do Futuro, tem como objetivo fomentar o fortalecimento institucional de outras casas de matrizes africanas ao direcionar esse projeto no sentido de capacitar e orientar para celebração de convênios.</t>
  </si>
  <si>
    <t>12º CONCURSO DE QUALIDADE CAFÉS DA BAHIA</t>
  </si>
  <si>
    <t>O PRESENTE CONVENIO TEM POR FINALIDADE A CONJUGAÇÃO DE ESFORÇOS PARA AVALIAÇÃO DE TECNOLOGIAS EDUCACIONAIS CONFORME AVISO DE CHAMAMENTO PUBLICO MEC/SEB- PRE QUALIFICAÇÃO DE TECNOLOGIAS EDUCACIONAIS VOLTADAS PARA EDUCAÇÃO BASICA, COM O INTUITO DE PROMOVER A QUALIDADE DA EDUCAÇÃO BASICA E CONTRIBUIR PARA A CONSOLIDAÇÃO DO DIREITO DE APRENDER, DENTRO DO ESCORPO DO SETIMO CHAMAMENTO PUBLICO DE AVALIAÇÃO DE TECNOLOGIAS EDUCACIONAIS MEC/SEB</t>
  </si>
  <si>
    <t>Garantir a orientação geral sobre Direitos Humanos a qualquer vítima de violação de direitos seja eles de forma física, psicológica, econômica ou comportamental, constituindo-se em instrumento eficazes no combate e prevenção da violência e promoção da cidadania. Gerando atenção jurídica, psicológica e social aos detentos, egressos do sistema prisional, seus familiares, comunidades e população em geral, bem como a pessoas com deficiência, idosos, quilombolas, indígenas, assentados, afrodescendentes, população GLTB e ciganos.</t>
  </si>
  <si>
    <t>AQUISIÇÃO DE EQUIPAMENTO E MATERIAL PERMANENTE.</t>
  </si>
  <si>
    <t>CURSO DE ESPECIALIZAÇÃO EM GESTÃO PÚBLICA MUNICIPAL UAB/CAPES.</t>
  </si>
  <si>
    <t>Realização I Seminário de Formação Continuada: Políticas Públicas e Monitoramento da Convenção sobre os Direitos das Pessoas com Deficiência.</t>
  </si>
  <si>
    <t>IMPLEMENTAÇÃO DE CENTRO DE REFERÊNCIA EM DIREITOS HUMANOS EM PALMAS -TOCANTINS</t>
  </si>
  <si>
    <t>Tem como objeto a formacao de mulheres dos assentamentos de Reforma agraria do Parana para o fortalecimento da participacao nos espacos de poder  e promocao da igualdade de genero no campo.</t>
  </si>
  <si>
    <t>A presente proposta tem como propósito geral fomentar e promover suas ações de pesquisa, desenvolvimento e inovação (P&amp;D&amp;I) aprimorando, por meio da aquisição de novos equipamentos e tecnologias, a infraestrutura de P&amp;D&amp;I de seus programas de pós-graduação (PPGs). A pesquisa e a pós-graduação na UNISINOS vêm crescendo sistematicamente ao longo da última década. A maior qualificação dos docentes e o seu efetivo envolvimento em atividades de pesquisa resultaram no gradativo incremento da produção científica e no aumento da oferta de cursos de pós-graduação stricto sensu na Universidade. Com isso tem sido cada vez mais necessário e relevante apoiar e incentivar as ações relacionadas à inovação tecnológica visando à integração com o setor produtivo, abrindo diversas oportunidades para a aplicação dos produtos acadêmicos. Tais ações serão também suportadas pelos equipamentos solicitados nos sete subprojetos que compõem esta proposta e estão alinhadas às premissas estratégicas do Plano de Desenvolvimento Institucional (PDI) da UNISINOS em dois níveis: a) Na visão estratégica da UNISINOS. Esta contempla três vetores que são a promoção da educação por toda a vida, transdisciplinaridade, e o desenvolvimento regional; b) Nos resultados e impactos esperados pelo PDI da UNISINOS, que contemplam: i) Fortalecimento e ampliação de intercâmbios; ii) Aperfeiçoamento de metodologias; iii) Expansão de produtos e serviços de P&amp;D&amp;I; iv) Excelência na pesquisa; v) Fortalecimento da inserção da Universidade em seu entorno; vi) Fortalecimento da pesquisa aplicada de base tecnológica; vii) Favorecimento da construção coletiva do conhecimento; e viii) Potencialização de Institutos tecnológicos. Os sete subprojetos, apresentados a seguir, são organizados com base nas seis Escolas da UNISINOS (Saúde, Gestão e Negócios, Direito, Indústria Criativa, Humanidades, e Politécnica), contemplando atividades dos 24 PPG (24 mestrados e 14 doutorados) da Universidade. Subprojeto 1 - Aspectos biopsicossociais na obesidade - aparelho de medição de Impedância Bioelétrica – Mod. 720 para análise de composição corporal - fomentar a frente de pesquisa sobre obesidade, integrando temas dos programas de Pós-Graduação da Área da Saúde tais como síndrome metabólica e suas comorbidades, determinantes do excesso de gordura corporal, resposta a intervenções dietéticas, psicológicas, impacto biopsicossocial da obesidade e comportamento alimentar. Subprojeto 2 - Gestão &amp; Sociedade - videoconferência, quadro branco interativo - aprimorar a infraestrutura para a atuação dos grupos de pesquisa no contexto de seus respectivos Programas de Pós Graduação, potencializando as contribuições de pesquisa voltada às organizações e à sociedade. Subprojeto 3 - Núcleo de Pesquisa em Novos Direitos na Era da Inovação Tecnocientífica – videoconferência - potencializar pesquisas em Direito, tecnologias e interações entre atores no contexto global. Fomentar internacionalização do programa e buscar da avaliação 7 da CAPES. Subprojeto 4 - Projetos para a indústria criativa – videoconferência - ações de P&amp;D que abrem o leque de possibilidade de projetos inovadores dentro da chamada indústria criativa. Promover maior integração entre os três PPGs e grupos de pesquisa. Subprojeto 5 - Observatório de Humanidades - videoconferência, scanner A3, eletroencefalograma, servidor de dados - complementar a estrutura do Observatório de Humanidades e fomentar pesquisas em cooperação com parceiros nacionais e internacionais. Subprojeto 6 - Análise Térmica de Materiais Inorgânicos e Orgânicos - Sistema de Análise Térmica TGA/DTA/DSC - aprimorar a pesquisa em áreas como análise e caracterização de resíduos, análise de sistemas biológicos, análise de alimentos e fármacos, materiais cerâmicos e poliméricos. Subprojeto 7 - Cluster - aprimorar a modelagem e análise de problemas do mundo real, permitindo a simulação de modelos e configurações que representem de forma mais detalhada e fidedigna fenômenos naturais, observados em situações de interesse dos PPGs. Fortalecer a relação da Unisinos com empresas do Tecnosinos (Polo de Tecnologia) e do entorno da Universidade, e, como consequência, incrementar a produção científica e tecnológica, através de artigos científicos em veículos com qualificação nas respectivas áreas. Ademais do aprimoramento de infraestrutura de P&amp;D&amp;I e do alinhamento das ações dos subprojetos às premissas estratégicas da UNISINOS, o presente projeto busca reforçar a promoção da interação, da cooperação e do compartilhamento de recursos entre suas diferentes áreas de conhecimento, explorando suas sinergias e novas possibilidades de pesquisa e inovação. Tal desejo já se materializa por meio das Escolas da UNISINOS, que propõem um horizonte de construção do conhecimento, convergência e complementaridade de competências acadêmicas, bem como de projetos realizados entre os PPG e os demais níveis acadêmicos ofertados pela Universidade.</t>
  </si>
  <si>
    <t>Conjugação de esforços entre os participes visando o desenvolvimento do Curso de Especialização em Economia e Meio Ambiente - Turma 2013, de acordo com o Plano de Trabalho devidamente aprovado.</t>
  </si>
  <si>
    <t>Conjunção de esforços para o desenvolvimento do Projeto de Desenvolvimento Institucional e Qualificação da Infraestrutura de Ensino, Pesquisa e Extensão da Escola de Engenharia da UFRGS (PDI/EE 2013-2015).</t>
  </si>
  <si>
    <t>UNIVERSIDADE FEDERAL DO CEARA</t>
  </si>
  <si>
    <t>Curso de Qualificação em Tecnologia Digital – Aluno Integrado</t>
  </si>
  <si>
    <t>Produção de programa semanal de Rádio Web na Rádio Juventude (www.radiojuventude.com.br) para divulgação de debates, entrevistas e dados do Programa Juventude Viva. O programa será dividido em três blocos: o primeiro será a entrevista de representantes de entidades que abordam as questões raciais com foco na juventude, o segundo será com entrevista a pesquisadores e acadêmicos das questões raciais e o terceiro e último bloco contará com entrevistas e dados do Programa Juventude Viva além de entrevistas (via skype) com secretários municipais e estaduais de juventude, assim o programa terá o tripé: sociedade civil, academia e políticas públicas.</t>
  </si>
  <si>
    <t>No âmbito do Programa de Pós-Graduação em Engenharia Civil, o projeto contempla a atualização do equipamento de ultrassom USN60 para realização de ensaios não destrutivos em elementos de alvenaria, concreto e madeira, mediante aquisição de transdutores com uma variada faixa de frequência. Os modelos a serem adquiridos são os de baixa frequência, a seguir descritos: transdutor K 0.25 G com frequência de 0.25 MHz, transdutor K 0.16 com frequência de 0.1 MHz, transdutor B 0.05 NN com frequência de 0.05 MHz com os respectivos cabos com 2,0 m de comprimento para acoplamento ao equipamento USN60. _x000D_
No âmbito do Programa de Pós-Graduação em Desenvolvimento de Processos Ambientais acha-se contemplada a aquisição dos seguintes equipamentos:  01 - Kit para aplicação do “método das barras”, normalizado pelo ASTM – 1260, para determinações laboratoriais sobre a reação Álcali-agregados; 02 - Amostrador de Grande volume para partículas totais em suspensão com controle de vazão volumétrica, 110V/60Hz, Ref. PTSCVV1; 03 - amostrador de grande volume para partículas de ate10 micrometros (MP10) 110V/60Hz; 04 - CPVGV - calibrador padrão de vazão para Grande volume e; 05 - dessecador, em estrutura metálica e paredes de acrílico, dimensões 525 mm de altura, 320 mm de largura e 430 mm de profundidade, c/ 10 prateleiras de acrílico removíveis, termohigrometro instrutherm, mod. HT-210, inclui silica-gel.</t>
  </si>
  <si>
    <t>Cooperação técnica e financeira dos partícipes para a adoção do modelo Centro de referência para Apoio a Novos_x000D_
Empreendimentos (CERNE), na modalidade Tipo 2.</t>
  </si>
  <si>
    <t>59940080000108</t>
  </si>
  <si>
    <t>CENTRO GASPAR GARCIA DE DIREITOS HUMANOS</t>
  </si>
  <si>
    <t>Implementa??o de Centro de Refer?ncia de Direitos Humanos ?Centro Gaspar Garcia? - S?o Paulo/SP.</t>
  </si>
  <si>
    <t>CONSELHO NACIONAL DE SECRETARIOS MUNICIPAIS DE SAUDE</t>
  </si>
  <si>
    <t>APOIO A PROCESSOS DE QUALIFICAÇÃO DA GESTÃO DESCENTRALIZADA DO SUS</t>
  </si>
  <si>
    <t>O OBJETIVO DO CURSO É PROPORCIONAR A FORMAÇÃO CONTINUADA, NO NIVEL DE PÓS GRADUAÇÃO, DOS PROFESSORES DE SOCIOLOGIA DA REDE PÚBLICA DE ENSINO (FEDERAL,ESTADUAL E MUNICIPAL) DO RIO GRANDE DO SUL, NO ÂMBITO DE PLANO NACIONAL DE FORMAÇÃO DOS PROFESSORES DA EDUCAÇÃO BÁSICA.</t>
  </si>
  <si>
    <t>03988822000110</t>
  </si>
  <si>
    <t>IPOL INSTITUTO DE INVESTIGACAO E DESENVOLVIMENTO EM POLITICA LINGUISTICA</t>
  </si>
  <si>
    <t>O presente convênio – tem por objeto realizar o projeto “Receitas da Memória, os sabores da imigração em documentário”, que terá como resultado os seguintes produtos: 1) 01 Produto audiovisual com o título “Receitas da Memória: os sabores da imigração em documentário” em formato documentário para exibição em televisão, um (uma unidade) programa com 26 minutos: (2) DVD contendo cópia do documentário realizado para distribuição as escolas da região, quantidade 100 unidades; (3) 01 página na internet (blog) para informação e divulgação das atividades durante o desenvolvimento do projeto e na sua conclusão; (4) Realização de 01 evento para exibição do documentário na região com debate sobre estratégias de fomento para os bens imateriais relacionados às comunidades de Imigração.</t>
  </si>
  <si>
    <t>48555775002799</t>
  </si>
  <si>
    <t>Incrementar as atividades produtivas e de Formação Humana e Social da Fazenda da Esperança Nosso Senhor do Bonfim e do Centro Feminino da Fazenda da Esperança Nossa Senhora da Esperança, garantindo a sustentabilidade do programa de recuperação e a ampliação do raio de ação das atividades desenvolvidas na instituição</t>
  </si>
  <si>
    <t>Apoiar a organização de grupos produtivos de mulheres trabalhadoras rurais nos Territórios da Cidadania, a partir das atividades de criação de aves caipiras e do beneficiamento do  pedúnculo do caju, contribuindo para o fortalecimento da gestão participativa, da geração de renda e da qualidade de vida das mulheres beneficiárias.</t>
  </si>
  <si>
    <t>CURSO ARTE NA EDUCAÇÃO BÁSICA.</t>
  </si>
  <si>
    <t>O CURSO PRETENDE FORTALECER O PROCESSO DE FORMAÇÃO CONTINUADA DE PROFESSORES/AS DO ENSINO FUNDAMENTAL AO INTRODUZIR AS TEMÁTICAS DE GENRO E SEXUALIDADE, BEM COMO DA SUA RELAÇÃO COM A VIOLÊNCIA NAS PREOCUPAÇÕES DE EDUCADORES, SENSIBILIZANDO-OS PARA A ABORDAGEM DAS MESMAS EM SUAS PRATICAS PEDAGÓGICAS</t>
  </si>
  <si>
    <t>1.	Objetivos:_x000D_
Apoiar ações de fortalecimento institucional das comunidades quilombolas, com ênfase para a dimensão organizativa e de controle social._x000D_
Promover o protagonismo dos quilombolas nos processos decisórios, que fortaleça sua identidade étnico-racial, cultural e política. _x000D_
Objetivos específicos:_x000D_
•	Criar espaços de diálogo e intercâmbio direto para o movimento quilombola do Estado do Rio de Janeiro;_x000D_
•	Capacitar lideranças quilombolas em direitos, legislação e políticas públicas especificas e elaboração e gestão de pequenos projetos locais;_x000D_
•	Manter espaço virtual de notícias em diálogo direto com as comunidades;_x000D_
•	Produzir material impresso sobre direitos quilombolas;</t>
  </si>
  <si>
    <t>O PRESENTE CONVENIO TEM POR FINALIDADE A CONJUGAÇÃO DE ESFORÇOS APAR A EXECUÇÃO DO PLANO DE TRABALHO INTITULADO ESTUDOS E EPSQUISAS EM ECONOMIA CRIATIVA- CONTA SATÉLITE DE CULTIURA, COMERCIO INTERNACIONAL DE BENS E SERVIÇOS EM ECONOMIA CRIATIVA.</t>
  </si>
  <si>
    <t>Apoio à realização da quarta fase do projeto BRICS - Estudo Comparativo dos Sistemas Nacionais de Inovação no Brasil, Rússia, índia, China, e África do Sul.</t>
  </si>
  <si>
    <t>Realização de três Oficinas Estaduais sobre Produção Agroecológica para capacitação de mulheres na produção de alimentos agroecológicos; Mostra da Produção Agroecológica e Seminário sobre Agroecologia</t>
  </si>
  <si>
    <t>AÇÕES DE PROMOÇÃO E PREVENÇÃO DE VIGILÂNCIA EM SAÚDE</t>
  </si>
  <si>
    <t>PROGRAMA DE ALFABETIZAÇÃO AUDIOVISUAL - 5º E 6º EDIÇÕES.</t>
  </si>
  <si>
    <t>Fortalecer a organização produtiva de mulheres rurais, por meio da articulação e capacitação para mulheres assentadas da Reforma Agrária para a realização de uma grande feira estadual com produtos agroecológicos, visando à autonomia econômica das mulheres e a redução das desigualdades de gênero nos Territórios da Cidadania do Vale do Ribeira, Sudoeste Paulista, Pontal do Paranapanema.</t>
  </si>
  <si>
    <t>04791997000104</t>
  </si>
  <si>
    <t>INSTITUTO PAULINE REICHSTUL DE EDUCACAO TECNOLOGICA, DIREITOS HUMANOS, ASSISTENCIA TECNICA E DEFESA DO MEIO AMBIENTE</t>
  </si>
  <si>
    <t>Fomentar o debate na sociedade sobre a import?ncia do atendimento humanizado no pr?-natal, parto e p?s-parto.</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AGOAS/SERGIPE)</t>
  </si>
  <si>
    <t>MORRO COMO UM PAÍS, 50 ANOS DO GOLPE - Circular por quatro Estados brasileiros (CE, DF, SP e RJ) um conjunto de ações culturais gratuitas sobre a violação de direitos humanos, especialmente as cometidas na ditadura, passando pelas capitais e periferias. Realizar dez apresentações da peça teatral Morro como um país. Realizar dez intervenções _x000D_
cênico-pedagógicas Três metros quadrados. Realizar encontros sobre os temas. Exibir e debater o filme  1964 - Um golpe contra o Brasil (dirigido por Alipio Freire).</t>
  </si>
  <si>
    <t>Disponibilização de apoio técnico especializado, através de pesquisa e desenvolvimento para evoluções técnicas e apoio ao monitoramento, avaliação e comunicação do PPA.</t>
  </si>
  <si>
    <t>Estudos e pesquisas voltados para ações de vigilância, prevenção e controle da Malária.</t>
  </si>
  <si>
    <t>SOC BENEFICIENTE DE SENHORAS HOSPITAL SIRIO LIBANES</t>
  </si>
  <si>
    <t>QUALIFICAÇÃO EM DOAÇÃO E TRANSPLANTES</t>
  </si>
  <si>
    <t>53221255001546</t>
  </si>
  <si>
    <t>Capacitar em Direitos Humanos educadores populares, Conselheiros de Direitos, Estudantes, Lideranças Comunitárias e Profissionais da rede de promoção e defesa de Direitos Humanos.</t>
  </si>
  <si>
    <t>OBJETIVO GERAL:_x000D_
Ampliar a atuação da incubadora CELTA nos setores criativos, ao criar um programa de seleção e aceleração de empreendimentos de Economia Criativa._x000D_
_x000D_
OBJETIVOS ESPECÍFICOS:_x000D_
- Selecionar 10 novos empreendimentos de Economia Criativa;_x000D_
- Oferecer para os empreendimentos selecionados capacitações em temas estratégicos desenvolvimento de negócios em setores criativos;_x000D_
- Oferecer para os empreendimentos selecionados um programa de consultoria e mentoria para consolidação dos empreendimentos._x000D_
_x000D_
1) SELEÇÃO DE EMPREENDIMENTOS_x000D_
A divulgação do programa de aceleração será feita principalmente através de comunicação online e palestras. A seleção dos empreendimentos estará baseada na avaliação do perfil dos empreendedores e na avaliação de um simplificado Plano de Negócios do empreendimento. Para facilitar a elaboração dos Planos de Negócios será realizado uma capacitação gratuita sobre elaboração de Plano de Negócios e posteriormente disponibilizado um serviço gratuito de apoio à elaboração de Plano de Negócios. Este apoio será executado por consultores juniores (universitários) anteriormente selecionados e capacitados pela equipe da incubadora. Baseado nos Planos de Negócios serão selecionados 20 empreendimentos que farão uma apresentação presencial de 10 minutos. Os principais critérios de seleção serão: capacidade criativa-artística dos empreendedores, capacidade comercial-gerencial dos empreendedores, potencial do mercado escolhido (ex. tamanho, crescimento, barreiras para pequenos entrantes etc), e grau de inovação e diferencial competitivo do empreendimento proposto. Após a apresentação presencial serão selecionados 10 empreendimentos que serão acelerados. A inscrição para participar do programa de aceleração será aberta assim que começar a divulgação. A inscrição ficará aberta nos dois primeiros meses. O terceiro mês será dedicado à avaliação e seleção dos empreendimentos, embora a organização da seleção aconteça desde o primeiro mês do projeto._x000D_
_x000D_
2) CAPACITAÇÕES PARA EMPREENDIMENTOS SELECIONADOS_x000D_
Todos os empreendimentos selecionados participarão de um workshop em temas estratégicos para o desenvolvimento de negócios em setores criativos. O workshop terá nos seguintes temas:_x000D_
- Construção de Marca;_x000D_
- Pesquisa de Mercado;_x000D_
- Marketing Digital;_x000D_
- Propriedade Intelectual e Contratos comerciais;_x000D_
- Captação de recursos e investidores._x000D_
_x000D_
O workshop deve ter 5 encontros de um dia e encontros menores intermediários. Cada encontro terá uma parte expositiva e outra parte prática, feita junto com os instrutores do workshop, onde os conceitos adquiridos serão aplicados ao empreendimento de cada participante. Também faz parte da capacitação a seleção, síntese e disponibilização de materiais educacionais para os empreendedores selecionados. O workshp será realizado entre o mês 4 e 6._x000D_
_x000D_
_x000D_
3) OFERECER PROGRAMA DE CONSULTORIA PARA EMPREENDIMENTOS SELECIONADOS_x000D_
Todos os 10 empreendimentos selecionados participarão do programa de consultoria. Consultores experientes (sênior) auxiliarão os empreendimentos selecionados a fazer uma revisão do Plano de Negócios. Cada empreendimento será acompanhado por um consultor sênior e um consultor júnior. Cada empreendimento terá um consultor júnior com dedicação de 20h semanais durante os 9 meses do programa de aceleração para auxiliar no planejamento e execução das tarefas. Esta etapa prevê a análise conjunta da viabilidade técnica do conceito a ser desenvolvido, a identificação de gargalos técnicos e gerenciais no desenvolvimento do negócio, e a proposição de encaminhamentos e condutas que aumentem as chances de sucesso do empreendimento. A revisão do Plano de Negócios será feira no primeiro mês da aceleração do negócio (4 mês do projeto). _x000D_
_x000D_
O consultor sênior terá reuniões periódicas com a empresa. Este consultoria atuará diretamente na gestão estratégica do negócio, especialmente em marketing e vendas, em ações, como: construção e revisão das estratégias de vendas, preparação e acompanhamento em reuniões de vendas estratégicas, construção de parcerias estratégicas, avaliação e ajustes contínuos no modelos de negócio, entre outras ações. Um dos papéis importantes dos consultores e equipe gestora da aceleradora será a articulação de contatos: potenciais mentores, parceiros de produção, investidores e clientes._x000D_
_x000D_
Os empreendimentos criativos terão à disposição um ambiente de co-working no Sapiens Parque com postos de trabalho, salas de reunião, auditório e outros serviços típicos de incubadoras. Os empreendimento serão avaliados por uma metodologia de avaliação que engloba seis dimensões e oito níveis de maturidade em cada dimensão: Empreendedor, Produto, Capital, Mercado, Tecnologia e Gestão. Os empreendimentos acelerados serão avaliados no início da incubação e depois de 9 meses de aceleração. O programa de aceleração acontecerá do mês 4 ao mês 12 do projeto. A empresa pode continuar incubada depois desta “aceleração” inicial.</t>
  </si>
  <si>
    <t>OBSERVATÓRIO DE ECONOMIA CRIATIVA DO ESTADO DO RIO GRANDE DO SUL.</t>
  </si>
  <si>
    <t>Curso de formação continuada de professores de escolas publicas na perspectiva da educação inclusa, com a abrangência nacioanl, auxiliando-os no uso das tecnologias da informação e da comunicação acessíveis e na construção de ações pedagógicas para o atendimento educacional especializado(AEE), com o objetivo de apoiar processos de aprendizagem de alunos com deficiência, nas respectivas unidades de ensino.</t>
  </si>
  <si>
    <t>Promover a formação de coordenadores pedagógicos das redes municipais e estadual do Rio de Janeiro, a partir da oferta de curso em nível de pós-graduação lato sensu.</t>
  </si>
  <si>
    <t>CURSO DE ESPECIALIZAÇÃO EM CRIMINOLOGIA, INSTITUIÇÕES E CONFLITUALIDADES: PERSPECTIVAS TRANSDISCIPLINARES.</t>
  </si>
  <si>
    <t>03855787000161</t>
  </si>
  <si>
    <t>INSTITUTO VIDA NOVA INTEGRACAO SOCIAL EDUCACAO E CIDADANIA</t>
  </si>
  <si>
    <t>Ações de Promoção e Prevenção de Vigilância em Saúde</t>
  </si>
  <si>
    <t>CAPACITAÇÃO DE PROFISSIONAIS QUE ATUEM NA ATENÇÃO AOS PACIENTES PORTADORES DE DOENÇAS HEMATOLÓGICAS</t>
  </si>
  <si>
    <t>A Reunião Anual da SBPC conta com a participação ativa de 102 sociedades científicas das diversas áreas do conhecimento. Nos anos recentes, o número de participantes nas Reuniões Anuais vem ultrapassando os 11.000 inscritos, sendo cerca de 3.500  pesquisadores participantes e mais de quatro mil trabalhos apresentados._x000D_
A EXPOT&amp;C tem um público crescente anualmente com um trânsito diário da ordem de 15.000 visitantes, com expositores nacionais e internacionais apresentando publicações projetos de pesquisa e desenvolvimento e inovação. O objeto de apoio desse instrumento, é uma mostra de ciência, tecnologia e inovação (C,T&amp;I) que reúne centenas de expositores, como universidades, institutos de pesquisa, agências de fomento, entidades governamentais e outras organizações interessadas em apresentar novas tecnologias, produtos e serviços. O evento contará com pavilhões climatizados onde ficarão abrigados os estandes dos expositores._x000D_
Para receber a Feira, são instaladas tendas climatizadas com área aproximada de 8.000m², tendo mais de 1.000 pessoas trabalhando na apresentação de seus projetos e iniciativas durante a semana da Reunião Anual da SBPC. _x000D_
Tradicionais expositores da EXPOT&amp;C: Ministério da Ciência, Tecnologia e Inovação, Ministério do Esporte, Ministério da Integração Nacional, IPHAN, CAPES, Marinha do Brasil, Sebrae, FAPESP, SENAI, FAPERJ, FAPEMIG, Fundação Bradesco, INMETRO, Governo Alemão Baden-Württemberg, British Council, MIT, Estado do Amazonas, Suframa, CLA, ITA, Petrobras, UNICAMP, UFPE, UERJ, SANTANDER, Universidades e escolas locais, dentre outras grandes instituições._x000D_
Isto torna a Reunião Anual da SBPC e sua Feira EXPOT&amp;C, um exercício raro da Pesquisa que é apresentada  em diversos níveis, em diferentes discursos e para públicos variados, reunindo instituições públicas e privadas, de diversos segmentos, para um esforço coletivo e discussões técnicas em busca de respostas para o crescimento nacional._x000D_
Objetivos específicos:_x000D_
•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_x000D_
•	Debater e analisar as políticas de C&amp;T e as proposições de metas estratégicas para o progresso da ciência no Brasil._x000D_
•	Contribuir para o fortalecimento do Sistema Nacional de C,T&amp;I, através de discussões com a comunidade científica e acadêmica presentes no evento;_x000D_
•	Aumentar a interatividade nos contatos entre Universidades, instituições públicas e privadas de pesquisa e desenvolvimento em C&amp;T na EXPOT&amp;C._x000D_
•	Avaliação dos eventos, elaboração de relatórios, anais; levantamento de qualidades e as alterações</t>
  </si>
  <si>
    <t>O PRESENTE CONVENIO TEM POR FINALIDADE A CONJUGAÇÃO DE ESFORÇOS PARA O DESENVOLVIMENTO DO CURSO DE APERFEIÇOAMENTO PRATICAS PEDAGÓGICAS EM CLASSES MULTISSERIADAS DA EDUCAÇÃO ESCOLAR DO CAMPO (ESCOLA TERRA)</t>
  </si>
  <si>
    <t>Conjugação de esforços entre os participes visando o desenvolvimento do Projeto Gestão e Processos em Educação, Diversidade e Inclusão, de acordo com o Plano de Trabalho devidamente aprovado.</t>
  </si>
  <si>
    <t>CURSO APERFEIÇOAMENTO EM ENSINO DE CIÊNCIAS PARA OS ANOS FINAIS DO ENSINO FUNDAMENTAL E ENSINO MÉDIO: RESOLUÇÃO DE PROBLEMAS NO ENSINO DE CIÊNCIAS DO ENSINO FUNDAMENTAL E MÉDIO: TRATAMENTO INTERDISCIPLINAR DO CONHECIMENTO CIENTÍFICO.</t>
  </si>
  <si>
    <t>OBJETIVO GERAL _x000D_
Fortalecimento das entidades representativas e o desenvolvimento local das comunidades quilombolas no Estado do Piauí, como forma de torna-las ativas no seu papel de articuladoras do desenvolvimento socioeconômico com ampla participação e empoderamento destas comunidades no processo de organização local e Estadual.</t>
  </si>
  <si>
    <t>Conjugação de esforços entre os participes visando a execução do Projeto ASSIM VIVEM OS HOMENS - EXPOSIÇÃO DE LONGA DURAÇÃO DO MUSEU DE ARQUEOLOGIA E ETNOLOGIA DA UFPR, de acordo com o Plano de Trabalho devidamente aprovado.</t>
  </si>
  <si>
    <t>O Programa Nacional de Mestrado Profissional em Ensino de Física (MNPEF) é um programa nacional de pós-graduação de caráter profissional, voltado a professores de ensino médio e fundamental com ênfase principal em aspectos de conteúdos na Área de Física. É uma iniciativa da Sociedade Brasileira de Física (SBF) com o objetivo de coordenar diferentes capacidades apresentadas por diversas Instituições de Ensino Superior (IES) distribuídas em todas as regiões do País._x000D_
Este Programa está organizado em Polos Regionais, hospedados por alguma IES, onde ocorrerão as orientações das dissertações e serão ministradas as disciplinas do currículo. Se destina a capacitar em nível de mestrado uma fração muito grande professores da Educação Básica quanto ao domínio de conteúdos de Física e de técnicas atuais de ensino para aplicação em sala de aula como, por exemplo, estratégias que utilizam recursos de mídia eletrônica, tecnológicos e/ou computacionais para motivação, informação, experimentação e demonstrações de diferentes fenômenos físico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YANOMAMI)</t>
  </si>
  <si>
    <t>50944198000130</t>
  </si>
  <si>
    <t>96210471000101</t>
  </si>
  <si>
    <t>ASSOCIACAO HOSPITAL DE CARIDADE DE SANTO ANGELO</t>
  </si>
  <si>
    <t>50529726000194</t>
  </si>
  <si>
    <t>ASSOCIACAO DE PAIS E AMIGOS DOS EXCEPCIONAIS FCO MORATO</t>
  </si>
  <si>
    <t>FRANCISCO MORATO</t>
  </si>
  <si>
    <t>Capacitação de formadoras e multiplicadoras de opinião sobre temas relacionados ao enfrentamento do racismo e da violência contra as mulheres, com especial atenção às mulheres negras.</t>
  </si>
  <si>
    <t>Calendário Internacional do Desporto Universitário: MUNDIAIS NO BRASIL: Campeonato mundial Universitário de Triathlon no dia 20/04/2014 em Brasília/DF; Campeonato Mundial Universitário de Rugby de 28 a 31/08/2014 em São José dos Campos/SP; Campeonato Mundial Universitário de Basquete 3 x 3 de 18 a 21/09/2014 em Salvador/BA; Jogos Mundiais Universitários de Praia University  Beach Games de 25 a 29/11/2014 em Florianópolis/SC; _x000D_
MUNDIAIS NO EXTERIOR: Mundial Universitário de Taekwondo de 08 a 14/06/2014, em Hothot/China; Mundial Universitário de Karatê de 19 a 22/06/2014 em Bar/Montenegro; Mundial Universitário de Golf de 23 a 27/06/2014 em Crans-Montana/ Suiça; Mundial Universitário de Match Racing de 30/06 a 05/07/2014 em Tretino/Itália; Mundial Universitário de Luta Olímpica de 07 a 13/07/2014 em Pecs/Hungria; Mundial universitário de Futsal de 14 a 20/07/2014 em Málaga/Espanha; Mundial Universitário de Vôlei de Praia de 23 a 27/07/2014 em Porto/Portugal; Mundial Universitário de Badminton de 24 a 29/07/2014 em Cordoba/Espanha; Mundial Universitário de Handebol de 03 a 10/08/2014 em Braga/Guimarães – Portugal; Mundial Universitário de Canoagem de 15 a 17/08/2014 em Minsk/Bielorússia; Mundial Universitário de Xadrez de 18 a 24/08/2014 em Katowice/Polônia; Mundial Universitário de Remo de 12 a 14/09/2014 em Grevelines/França; Mundial Universitário de Tiro Esportivo de 08 a 12/10/2014 em Al Ain/Emirados Árabes; Mundial Universitário de Levantamento de Peso de 10 a 13/12/2014 em Chiang Mai/Tailândia.</t>
  </si>
  <si>
    <t>05412513000123</t>
  </si>
  <si>
    <t>ASSOCIACAO DE MORADORES E PRODUTORES DA COMUNIDADE DE REMANESCENTES DE QUILOMBOLAS DE SAO JOSE DO MATA FOME</t>
  </si>
  <si>
    <t>Capacitar lideranças das comunidades quilombolas com foco ao desenvolvimento local e fortalecimento institucional</t>
  </si>
  <si>
    <t>Promover serviços de pesquisa e desenvolvimento de mecanismos de busca, recuperação e disponibilização de informações em formatos de dados abertos.</t>
  </si>
  <si>
    <t>03602165000121</t>
  </si>
  <si>
    <t>DESAFIO JOVEM UNIDOS NA FE</t>
  </si>
  <si>
    <t>PROJETO DE REINSERÇÃO SOCIAL DE PESSOAS COM NECESSIDADES DECORRENTES DE USO DE CRACK, ÁLCOOL E OUTRAS DROGAS</t>
  </si>
  <si>
    <t>02549769000199</t>
  </si>
  <si>
    <t>NUCLEO DE PESQUISA E CONSERVACAO DA FAUNA E FLORA SILVESTRE</t>
  </si>
  <si>
    <t>Projeto de Capacitação para o uso ordenado da fauna na região do Baixo Amazonas.</t>
  </si>
  <si>
    <t>07689082000172</t>
  </si>
  <si>
    <t>FUNDACAO ESPACO ECO</t>
  </si>
  <si>
    <t>Apoio ao programa de Gestão Sustentável para capacitação técnica e gerencial da Cooperativa Agrícola Juazeiro da Bahia - CAJ/BA</t>
  </si>
  <si>
    <t>Estudos e pesquisas de ações inovadoras para prevenção da infecção HIV, da coinfecção do HIV e das hepatites virais.</t>
  </si>
  <si>
    <t>84059245000184</t>
  </si>
  <si>
    <t>ASSOCIACAO DOS PESCADORES ARTEZANAIS DE PORTO DE MOZ</t>
  </si>
  <si>
    <t>PORTO DE MOZ</t>
  </si>
  <si>
    <t>Aquisição de equipamentos para uma fábrica de gelo em Porto de Moz</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ÉDIO RIO PURUS)</t>
  </si>
  <si>
    <t>86532751000174</t>
  </si>
  <si>
    <t>MANUTENÇÃO DE UNIDADE DE SAÚDE</t>
  </si>
  <si>
    <t>09054315000196</t>
  </si>
  <si>
    <t>COOPERATIVA DOS AGENTES AMBIENTAIS - COOPERAGIR</t>
  </si>
  <si>
    <t>Aquisição de Equipamentos para as unidades de recuperação de recicláveis.</t>
  </si>
  <si>
    <t>11137818000177</t>
  </si>
  <si>
    <t>ASSOCIACAO DOS CATADORES DE MATERIAIS RECICLAVEIS - NATUREZA LIVRE</t>
  </si>
  <si>
    <t>63057855000179</t>
  </si>
  <si>
    <t>ORGANIZACAO DAS COOPERATIVAS DO ESTADO DE SAO PAULO</t>
  </si>
  <si>
    <t>Estudo técnico sobre a cadeia de flores e plantas ornamentais em todo o território nacional, envolvendo aspectos do setor produtivo, mercadológico e estratégias para desenvolvimento do setor.</t>
  </si>
  <si>
    <t>10573537000102</t>
  </si>
  <si>
    <t>ASSOCIACAO VEM-SER DE PROTECAO E ASSISTENCIA A CRIANCA E AO ADOLESCENTE DE PATOS DE MINAS-</t>
  </si>
  <si>
    <t>Promoção e articulação de atividades socioeducativas de prevenção e conscientização sobre o_x000D_
uso de drogas, visando a redução do seu uso e a reinserção social de crianças e adolescentes_x000D_
envolvidos.</t>
  </si>
  <si>
    <t>10927422000160</t>
  </si>
  <si>
    <t>INSTITUTO DE ARTE, CULTURA E DESENVOLVIMENTO - RESSOARTE</t>
  </si>
  <si>
    <t>ANASTACIO</t>
  </si>
  <si>
    <t>Implantação do Núcleo de Formação de Agente de Cultura da Juventude Negra – NUFAC, Anastácio-MS – para a realização de 4 (quatro) Cursos de Formação Profissional na Área da Cultura, a 120 (cento e vinte) Jovens Negros e Negras, entre 15 e 29 anos, do ensino fundamental e médio, completo e incompleto, ministrados na modalidade presencial, com carga horária de 200 (duzentas) hora/aulas por curso, quais sejam: Artesão de Biojóias, Produtor Cultural, Produtor de Vídeo, Web Designer, além do módulo Étnico Racial, cuja realização ocorrerá em 10 meses, aos jovens residentes dos municípios de Anastácio e Aquidauana.</t>
  </si>
  <si>
    <t>Possibilitar ações de cooperação técnico-científica visando à implementação dos projetos selecionados pela FAADCT, no âmbito do Programa de Infra-estrutura para Jovens Pesquisadores (Programa Primeiros Projetos) – PPP._x000D_
Capacidade Técnica e Gerencial</t>
  </si>
  <si>
    <t>11475460000192</t>
  </si>
  <si>
    <t>ASSOCIACAO DOS APICULTORES DE FUNDAO</t>
  </si>
  <si>
    <t>Aquisição de aquisição de equipamentos para implantação do Núcleo de apoio aos apicultores do Território Juparanã, no município de Fundão-ES.</t>
  </si>
  <si>
    <t>IMPLANTAÇÃO DE CENTRO DE REFERÊNCIA EM DIREITOS HUMANOS INSTITUTO PAULINE REICHSTUL - Região do Médio Paraopeba/MG</t>
  </si>
  <si>
    <t>Apoiar a formação continuada de professores, profissionais, funcionários e gestores das Redes Públicas do Governo do Estado e de Prefeituras Municipais, no âmbito de Pernambuco, para atuar nas salas de recursos multifuncionais e em classes comuns do ensino regular, mediante a oferta de cursos no nível de extensão e aperfeiçoamento, na modalidade à distância, por meio da Universidade Aberta do Brasil – UAB e na modalidade presencial e semi-presencial pela Rede Nacional de Formação Continuada de Professores na Educação Básica – RENAFOR.</t>
  </si>
  <si>
    <t>12664235000167</t>
  </si>
  <si>
    <t>ASSOCIACAO TRINDADE SANTA</t>
  </si>
  <si>
    <t>Geral:_x000D_
_x000D_
O presente projeto tem por objetivo atuar na prevenção do consumo de drogas lícitas e ilícitas, entre crianças e adolescentes, realizando uma abordagem propícia aos destinatários, promovendo uma diminuição do consumo dessas substâncias em Itaperuna e região. _x000D_
_x000D_
Específicos:_x000D_
_x000D_
?	Promover ações preventivas de forma continuada, direcionando para o indivíduo e suas particularidades, para que não ocorra o uso inicial de qualquer substância lícita ou ilícita;_x000D_
?	Formar uma rede, em que estejam envolvidas as famílias, todas as escolas do município, as Secretarias Municipais de Saúde, Educação e Assistência Social;_x000D_
?	Capacitar pessoas da sociedade civil que exercerão a função de multiplicadores de informações;_x000D_
?	Proporcionar campanhas educativas e preventivas, condizentes com a condição de pessoa em desenvolvimento, respeitando as particularidades culturais, regionais e religiosas;_x000D_
?	Priorizar as ações interdisciplinares, para alcançar maiores resultados;_x000D_
?	Fomentar a participação popular no projeto;_x000D_
?	Propor um projeto que esteja de acordo com as legislações vigentes.</t>
  </si>
  <si>
    <t>Conjugação de esforços entre os participes visando o desenvolvimento do Concurso Público para provimento de cargos de carreira de Técnico-Administrativo, para lotação específica em Unidades da Universidade Federal do Paraná, de acordo com o Plano de Trabalho devidamente aprovado.</t>
  </si>
  <si>
    <t>COMANDO DA MARINHA</t>
  </si>
  <si>
    <t>Formalizar convênio entre o Órgão Gestor de Mão-de-Obra do Trabalho Portuário Avulso do Porto do Itaqui (OGMO-ITAQUI) junto a Capitania dos Portos do Maranhão (CPMA), para aplicar cursos para os trabalhadores portuários avulsos do Porto do Itaqui/ São Luis- MA, com recursos do Fundo de Desenvolvimento do Ensino Profissional Marítimo - FDEPM, tendo como premissa básica a formação e qualificação profissional do Trabalhador Portuário Avulso (TPA) com o intuito de habilitá-lo para o exercício das atividades referentes à operação portuária do que considera o artigo 33, parágrafo 3, inciso II “a” da Lei nº 12.813/2013 (Lei de Modernização dos Portos) e contido no PREPOM-Portuário/2014, aprovado pela Diretoria de Portos e Costas (DPC), em 17 de janeiro de 2014.</t>
  </si>
  <si>
    <t>Objeto do projeto é promover um debate, acompanhado de exibição de filmes nacionais, entre os profissionais nacionais do mercado do audiovisual, com o intuito de fomentar a produção cinematográfica e a difusão do audiovisual na região nordeste.</t>
  </si>
  <si>
    <t>89428718000197</t>
  </si>
  <si>
    <t>HOSPITAL DE CARIDADE DE ERECHIM</t>
  </si>
  <si>
    <t>22º SEMINÁRIO DO CAFÉ DA REGIÃO DO CERRADO MINEIRO.</t>
  </si>
  <si>
    <t>Produção e atualização de material didático-pedagógico para ambiente virtual de aprendizagem, a ser utilizado na implantação e oferta de formação a distância em nível de extensão e especialização no âmbito do Programa de Apoio aos Dirigentes Municipais de Educação – Pradime.</t>
  </si>
  <si>
    <t>Conjugação de esforços entre os participes visando o desenvolvimento do Curso de Especialização em Sociologia Política - Turma 2014, de acordo com o Plano de Trabalho devidamente aprovado.</t>
  </si>
  <si>
    <t>Conjugação de esforços entre os participes visando o desenvolvimento do Curso de Especialização MBA em Gestão de Talentos e Comportamento Humano - Turma 2014, de acordo com o Plano de Trabalho devidamente aprovado.</t>
  </si>
  <si>
    <t>52775392000164</t>
  </si>
  <si>
    <t>IRMANDADE DA SANTA CASA DE MISERICORDIA DE MOGI MIRIM</t>
  </si>
  <si>
    <t>MOJI MIRIM</t>
  </si>
  <si>
    <t>98110000000149</t>
  </si>
  <si>
    <t>ASSOCIACAO HOSPITAL DE CARIDADE TRES PASSOS</t>
  </si>
  <si>
    <t>Apoio a execução do Projeto Contribuição ao Melhoramento Genético de Caprinos e Ovinos aprovado no edital PROEXT 2014</t>
  </si>
  <si>
    <t>Desenvolver ações educativas e preventivas de enfrentamento a violência contra as mulheres, nos bairros do município de São José dos Campos, atingindo diretamente 600 (seiscentas) mulheres.</t>
  </si>
  <si>
    <t>AQUISI??O DE EQUIPAMENTO E MATERIAL PERMANENTE PARA UNIDADE DE ATEN??O ESPECIALIZADA EM SA?DE</t>
  </si>
  <si>
    <t>SOCIEDADE HOSPITAL PANAMBI</t>
  </si>
  <si>
    <t>Participação da Delegação Brasileira nos IX Jogos da Comunidade dos Países de Língua Portuguesa, a ser realizado na cidade de Luanda, Angola, conforme previsto no Plano de Trabalho.</t>
  </si>
  <si>
    <t>Garantir o acesso a terra, visando à sucessão rural, promovendo o desenvolvimento sustentável, com a realização de ações de mobilização, divulgação e apoio na qualificação da demanda do programa nacional do crédito fundiário no estado de Santa Catarina, com olhar especial para ação junto aos selos (Juventude, Mulheres e Terra Negra).</t>
  </si>
  <si>
    <t>10683264000140</t>
  </si>
  <si>
    <t>ASSOCIACAO DOS TRABALHADORES RURAIS NOVA ESPERANCA DE PINHEIRO/ES - ATRUNES</t>
  </si>
  <si>
    <t>Mobilização, Formação, Capacitação e Acompanhamento dos beneficiários do PNCF.</t>
  </si>
  <si>
    <t>Beneficiários do Crédito Fundiário: qualificar, divulgar e fortalecer o acesso a terra e produção de alimentos com a participação das_x000D_
mulheres e jovens no Território da Cidadania do Médio Alto Uruguai.</t>
  </si>
  <si>
    <t>Realização de ações de educação e capacitação preventiva, de forma continuada, com foco no indivíduo e seu contexto sociocultural, buscando desestimular o uso inicial de drogas, incentivar a diminuição do consumo, e diminuir os riscos e danos associados ao seu uso indevido, em especial, adolescentes e jovens, possibilitando que se tornem multiplicadores para ampliar, articular e fortalecer redes sociais em 15 regiões administrativas do Distrito Federal.</t>
  </si>
  <si>
    <t>SABER INDÍGENAS NA ESCOLA.</t>
  </si>
  <si>
    <t>Conjugação de esforços entre os participes visando o desenvolvimento do Curso de Especialização MBA Gestão Estratégica - Turma 2014, de acordo com o Plano de Trabalho devidamente aprovado.</t>
  </si>
  <si>
    <t>19717305000147</t>
  </si>
  <si>
    <t>HOSPITAL DE SAO VICENTE DE PAULO</t>
  </si>
  <si>
    <t>13222773000164</t>
  </si>
  <si>
    <t>ASSOCIACAO DE PROTECAO A MATERNIDADE E A INFANCIA DE CASTRO ALVES</t>
  </si>
  <si>
    <t>CASTRO ALVES</t>
  </si>
  <si>
    <t>SUPORTE ÀS AÇÕES DE CONSOLIDAÇÃO INSTITUCIONAL DO ENSINO DE GRADUAÇÃO COM A PERSPECTIVA DA EXCELÊNCIA NA UFRGS.</t>
  </si>
  <si>
    <t>07833575000134</t>
  </si>
  <si>
    <t>ASSOCIACAO DOS SINDICATOS DOS TRABALHADORES RURAIS SEPE TIARAJU</t>
  </si>
  <si>
    <t>Desenvolver ações de mobilização, divulgação, capacitação e apoio na qualificação da demanda das linhas do Programa Nacional de Crédito Fundiário, visando ampliar, qualificar e fortalecer o acesso dos(as) agricultores(as) familiares ao Programa no estado do Rio Grande do Sul.</t>
  </si>
  <si>
    <t>Caracterização Clinica, Epidemiológica e Molecular/virológica dos subtipos C circulantes no Sul do Brasil.</t>
  </si>
  <si>
    <t>11176119000136</t>
  </si>
  <si>
    <t>ASCATAG - ASSOCIACAO DOS CATADORES DE RECICLAVEIS DE CATAGUASES</t>
  </si>
  <si>
    <t>Aquisição de equipamentos para as unidades de recuperação de recicláveis.</t>
  </si>
  <si>
    <t>08581190000190</t>
  </si>
  <si>
    <t>REVIDE - RESTAURANDO VIDAS DA DEPENDENCIA QUIMICA</t>
  </si>
  <si>
    <t>34625889000114</t>
  </si>
  <si>
    <t>ASSOCIACAO APOIO ATIVIDADES PROGRAMA PARAKANA</t>
  </si>
  <si>
    <t>TUCURUI</t>
  </si>
  <si>
    <t>FUNDACAO NACIONAL DO INDIO</t>
  </si>
  <si>
    <t>Tem por objeto a implementação de medidas suplementares de proteção à Terra Indígena Parakanã em decorrência da pavimentação da BR-230/PA pelo DNIT, cujos estudos de impacto ambiental identificaram danos e ameaças às comunidades indígenas com alta probabilidade de ocorrerem antes, durante e após a execução da obra.</t>
  </si>
  <si>
    <t>60922168004335</t>
  </si>
  <si>
    <t>90899444000101</t>
  </si>
  <si>
    <t>SOCIEDADE HOSPITALAR DE CAICARA</t>
  </si>
  <si>
    <t>16505851000126</t>
  </si>
  <si>
    <t>HOSPITAL SAO VICENTE DE PAULO DE ABAETE</t>
  </si>
  <si>
    <t>Conjugação de esforços entre os participes visando o desenvolvimento do projeto Pacto Nacional pela Alfabetização na Idade Certa - PROLETRAMENTO, de acordo com o Plano de Trabalho devidamente aprovado.</t>
  </si>
  <si>
    <t>12856843000173</t>
  </si>
  <si>
    <t>INSTITUTO ALTO-MONTANA DA SERRA FINA</t>
  </si>
  <si>
    <t>Criação do Monumento Natural Municipal da Pedra do Picu em Itamonte/MG</t>
  </si>
  <si>
    <t>O objetivo geral é a melhoria da infraestrutura para pesquisa dos programas de Pós-graduação e Pesquisa da PUC-Rio nas seguintes áreas: Engenharia Civil, Engenharia Elétrica, Engenharia Mecânica, Metrologia, Física, Química e Engenharia de Materiais. _x000D_
Com o subprojeto NIELS objetiva-se estruturar um núcleo de instrumentação eletrônica e sensores (NIELS) que atenda, na PUC-Rio, às demandas de pesquisa científica e desenvolvimento tecnológico em eletrônica para novos dispositivos avançados com aplicações multidisciplinares_x000D_
O NIELS está sendo implantado em um laboratório do Departamento de Engenharia Elétrica (ELE), já disponível no térreo do edifício Cardeal Leme, com área aproximada de 60 m2. O laboratório, que passou recentemente por obras civis de adequação está sendo mobiliadoe receberá equipamentos laboratoriais de uso geral alocados atualmente em outros laboratórios, que, por terem caracterísicas multiusuário serão transferidos para este Núcleo. Os demais equipamentos serão adquiridos através de recursos oriundos de outros projetos._x000D_
Serão beneficiados diretamente, em um primeiro momento, os Programas de Pós-graduação em Engenharia Elétrica (ELE), Engenharia Mecânica (MEC), Engenharia Civil (CIV) e Metrologia (PósMQI), com potencial para atender futuramente a outros Programas e Departamentos da PUC-Rio._x000D_
O subprojeto NANO visa fortalecer a infraestrutura laboratorial dos programas de Pós-Graduação em Física (PPG-Fis), em Química (PPG-Qui) e Engenharia de Materiais da PUC-Rio com a aquisição de um sistema de fabricação de nanoestruturas em vácuo e em liquido por laser pulsado (PLD) e um equipamento para o estudo das propriedades mecânicas de nanomateriais (Nanoindentator). _x000D_
Os investimentos solicitados permitirão o aprimoramento e fortalecimento das pesquisas em nanotecnologia já existentes na PUC-RIO, com consequente aumento na produção cientifica e da formação de recursos humanos nesta área estratégica. Estes quipamento possibilitarão a fabricação e a caracterização de materiais e dispositivos em escala nanométrica atualmente não possíveis com a infraestrutura existente, _x000D_
As potencialidades do uso compartilhado dos equipamentos são numerosas. O sistema PLD prevê a síntese de soluções coloidais de nanoparticulas (NPs) ou a deposição de nanoparticulatos e filmes finos sobre substrato solido. _x000D_
No primeiro caso, é garantida uma maior pureza e uma maior bio compatibilidade das NPs respeito a aquelas sintetizadas por via química. Estas propriedades são de extrema importância em metodologias comuns na Química e na Física no campo da bio-sensoristica como a espectroscopia SERS (Espalhamento Raman Amplificado pela Superfície) ou o transporte de proteínas com liberação controlada de fármacos, atuada na maioria dos casos por NPs de metais de cunhagem (Au, Ag) ou magnéticos (i.e Fe, FeCo).</t>
  </si>
  <si>
    <t>CAPACITAÇÃO EM ATENÇÃO À SAÚDE DA MULHER</t>
  </si>
  <si>
    <t>10271838000173</t>
  </si>
  <si>
    <t>ASSOCIACAO DE CULTURA E ARTE DE RIBEIRAO PRETO</t>
  </si>
  <si>
    <t>- Capacitar profissionais de Ribeirao Preto e Regiao para o empreendedorismo criativo._x000D_
- Fomentar o empreendedorismo criativo;_x000D_
- Fomentar o debate sobre a necessidade de novas ofertas economicas para Ribeirao Preto e a Regiao;_x000D_
- Fortalecer a Rede de Cooperacao especialmente criada para formar empreendedores criativos.</t>
  </si>
  <si>
    <t>Conjunção de esforços para execução do Programa Rede de Oficinandos na Saúde-Proext 2014</t>
  </si>
  <si>
    <t>Conjugação de esforços entre os participes visando o desenvolvimento do Processo Seletivo Parcial para a Universidade Positivo - 2014/2015, de acordo com o Plano de Trabalho devidamente aprovado.</t>
  </si>
  <si>
    <t>Apoiar a organização produtiva das mulheres rurais, promovendo a criação da “Rede de Mulheres Produtoras do Cerrado Pantanal” através da estruturação da cadeia produtiva de frutos nativos, nos municípios de Corumbá, Miranda e Niaoque, no Mato Grosso do Sul.</t>
  </si>
  <si>
    <t>04928479000181</t>
  </si>
  <si>
    <t>BENEMERITA SOCIEDADE PORTUGUESA BENEFICENTE DO PARA</t>
  </si>
  <si>
    <t>O presente projeto tem por objetivo contribuir para ampliar, contextualizar e aprofundar o debate público sobre as formas mais graves e extremas de violência de gênero: a violência sexual contra as mulheres e o feminicídio._x000D_
6 – Objetivos específicos_x000D_
1.	Contribuir para uma compreensão mais precisa sobre a percepção da população brasileira sobre o fenômeno da violência sexual praticada contra mulheres por meio da realização, análise e ampla divulgação dos dados de pesquisa de opinião de âmbito nacional sobre o tema._x000D_
2.	Disponibilizar dados atualizados sobre violência sexual contra mulheres e feminicídio, por meio da produção de dois Dossiês, elaborados com linguagem jornalística e que contenham uma compilação de dados, resultados de estudos, estatísticas sociodemográficas e pesquisas de opinião. O Dossiê Violência Sexual contra Mulheres e o Dossiê Feminicídio contarão com análises e comentários de especialista de diferentes campos – operadores/as do Direito, gestoras/es, pesquisadoras/es e ativistas, entre outros._x000D_
3.	Realizar acompanhamento sistemático e análise da cobertura jornalística sobre violência sexual e assassinato de mulheres. _x000D_
4.	Sensibilizar e mobilizar profissionais de imprensa por meio da realização de eventos em que serão apresentados os Dossiês contendo dados e informações atualizadas sobre violência sexual e feminicídio, assim como uma análise da cobertura jornalística sobre esses temas. Ao colocar profissionais de imprensa  em diálogo direto com especialistas, operadores/as do Direito, pesquisadoras/es, delegadas de DEAMs, gestoras/es e ativistas, esses eventos contribuirão para ampliar, qualificar e aprofundar o debate na mídia sobre essas duas dimensões da violência de gênero no país, que exigem um olhar mais atento e contextualizado por parte da imprensa._x000D_
5.	Contribuir para a qualificação dos debates sobre a conceituação, contextualização e características desses crimes contra mulheres a partir da disponibilização sistemática de dados e informações atualizadas qualificadas no Portal da Campanha Compromisso e Atitude e no Portal da Agência Patrícia Galvão, ambos administrados pelo Instituto Patrícia Galvão.</t>
  </si>
  <si>
    <t>Conjugação de esforços entre os participes visando o desenvolvimento do projeto intitulado Formação Continuada de Professores e Coordenadores pedagógicos do Ensino Médio, de acordo com o Plano de Trabalho devidamente aprovado.</t>
  </si>
  <si>
    <t>Proporcionar uma infraestrutura técnica adequada para melhoria das condições de preparação do atleta de tiro esportivo Cassio Cesar de Mello Rippel.</t>
  </si>
  <si>
    <t>A participação da Universidade Feevale no Edital CAPES 11/2014, Pró-Equipamentos, vem ao encontro das políticas institucionais de incremento da pesquisa e da pós-graduação stricto sensu. Visa, portanto, o fortalecimento dos grupos e linhas de pesquisa por meio da aquisição de equipamentos que permitam aos pesquisadores, docentes e discentes o desenvolvimento de investigações científico-tecnológicas de caráter avançado e inovador._x000D_
Nessa perspectiva, a Universidade Feevale participa com 3 subprojetos ligados aos seus três programas de pós-graduação stricto sensu: Programa em Qualidade Ambiental, Programa em Diversidade Cultural e Inclusão Social  e Mestrado Acadêmico em Processos e Manifestações Culturais.</t>
  </si>
  <si>
    <t>Conjugação de esforços entre os participes visando o apoio na gestão administrativa e financeira, pela FUNPAR, ao Projeto de Atendimento à Saúde no Hospital de Clínicas da UFPR, de acordo com o Plano de Trabalho anexo a este instrumento.</t>
  </si>
  <si>
    <t>20739801000180</t>
  </si>
  <si>
    <t>SANTA CASA DE CARIDADE DE GUARANESIA</t>
  </si>
  <si>
    <t>Lançamento da Campanha Quem Ama Abraça Fazendo Escola em 18 capitais e 82 Municípios - Pólo definidos pelo Planejamento Integral Básico (Pacto Nacional de Enfrentamento à Violência) e municípios que compõem Territórios da Cidadania e que estão inclusos no Eixo 4 do Programa Mulher: Viver sem Violência ; com reprodução de material educativo e promocional; monitoramento e divulgação das experiências nas escolas.</t>
  </si>
  <si>
    <t>88625686003504</t>
  </si>
  <si>
    <t>03873593000199</t>
  </si>
  <si>
    <t>SOCIEDADE BENEFICENTE DO HOSPITAL N S AUXILIADORA</t>
  </si>
  <si>
    <t>AMPLIAÇÃO DE UNIDADE DE ATENÇÃO ESPECIALIZADA EM SAÚDE</t>
  </si>
  <si>
    <t>92896851000182</t>
  </si>
  <si>
    <t>ASSOCIACAO DE CEGOS DO RIO GRANDE DO SUL</t>
  </si>
  <si>
    <t>Produzir, reproduzir e distribuir livros em formatos acessíveis para deficientes visuais.</t>
  </si>
  <si>
    <t>Promover ações de divulgação, mobilização e acompanhamento do PNCF no Estado do Piauí visando a qualificação da demanda, a ampliação do acesso de trabalhadores/as rurais ao programa e apoio na elaboração e gestão dos projetos sociais e produtivos.</t>
  </si>
  <si>
    <t>Realizar a 60ª edição da Feira do Livro de Porto Alegre.</t>
  </si>
  <si>
    <t>95991113000102</t>
  </si>
  <si>
    <t>FUNDACAO HOSPITALAR DE CURITIBANOS</t>
  </si>
  <si>
    <t>Conjugação de esforços entre os participes visando o desenvolvimento do projeto intitulado Programa de apoio à implementação do Curso Aluno Integrado na UFPR, de acordo com o Plano de Trabalho devidamente aprovado.</t>
  </si>
  <si>
    <t>09124165000140</t>
  </si>
  <si>
    <t>INSTITUTO WALFREDO GUEDES PEREIRA</t>
  </si>
  <si>
    <t>FEDERACAO DOS TRABALHADORES RURAIS AGRICULTORES E AGRICULTORAS FAMILIARES DO ESTADO DE PERNAMBUCO - FETAPE</t>
  </si>
  <si>
    <t>Apoiar as ações redução das desigualdades e superação da pobreza no Nordeste Semiárido a partir da mobilização de agricultores(as) familiares, informação e capacitação sobre políticas públicas de fortalecimento da agricultura familiar e desenvolvimento rural sustentável, com abordagem territorial e planejamento das ações para os anos de 2015 e 2016; definição de  estratégias para garantir ampla e efetiva participação de mulheres e jovens no âmbito do Projeto Dom Helder Câmara.</t>
  </si>
  <si>
    <t>Participação das Seleções Brasileiras de Ginástica, nas modalidades Olímpicas de Artística, Rítmica e de Trampolim, em Aclimatações e Campeonatos Mundiais, como Preparação Técnica para os Jogos Olímpicos do Rio 2016.</t>
  </si>
  <si>
    <t>Preparação e estruturação das Seleções Brasileiras Permanentes de Adestramento, Concurso Completo de Equita (CCE) e Salto, visando os Jogos Olímpicos de 2016 no Rio de Janeiro.</t>
  </si>
  <si>
    <t>Disseminar a metodologia de atendimento às vítimas de tráfico de pessoas do Posto de Atendimento Humanizado a Deportados e Inadmitidos do Aeroporto Internacional de Guarulhos/SP em 10 (dez) municípios de fronteira do Brasil, adaptando a metodologia e desenvolvendo diálogos formativos  para  profissionais das redes locais para o enfrentamento da violência contra as mulheres de forma a consolidar e fortalecer a rede de serviços de atendimento, tendo como foco os serviços de atendimento em regiões de fronteira seca.</t>
  </si>
  <si>
    <t>78478559000119</t>
  </si>
  <si>
    <t>ASSOCIACAO BENEFICENTE HOSPITALAR SAO CAMILO - PERITIBA</t>
  </si>
  <si>
    <t>PERITIBA</t>
  </si>
  <si>
    <t>Ampliar o acesso e qualificar o serviço de Assistência Técnica e Extensão Rural – ATER e de difusão de tecnologia para médios produtores rurais do semiárido piauiense.</t>
  </si>
  <si>
    <t>3.1. O objetivo do convênio a ser firmado é dar continuidade ao Programa InovAtiva Brasil:_x000D_
a) Expandir a sua atuação junto aos demais atores responsáveis por produção de tecnologia e_x000D_
desenvolvimento de negócios inovadores: universidades, comunidades locais de empreendedores,_x000D_
investidores, incubadoras e aceleradoras de empresas, além de outros programas públicos e privados_x000D_
de apoio ao empreendedorismo inovador;_x000D_
b) Produzir mais conteúdo e realizar mais atividades de capacitação para os participantes das três fases_x000D_
do InovAtiva;_x000D_
c) Gerir, manter e evoluir a plataforma tecnológica do programa;_x000D_
d) Gerir a nascente rede de mentores do programa, que hoje conta com cerca de 150 especialistas, dentre_x000D_
empreendedores de sucesso, executivos de grandes empresas, investidores e consultores de estratégia_x000D_
empresarial;_x000D_
e) Adensar as conexões das empresas participantes do programa com investidores, cadeia de valor de_x000D_
grandes empresas e instrumentos públicos e privados de apoio ao empreendedorismo inovador._x000D_
3.2. A finalidade é elevar o número de empreendedores capacitados e de empresas mais sólidas e bem_x000D_
preparadas para enfrentar os desafios de criar, manter e desenvolver um negócio inovador no Brasil._x000D_
3.3. Este Chamamento Público prevê a execução do programa InovAtiva Brasil por 36 meses</t>
  </si>
  <si>
    <t>FUNDACAO VALE DO TAQUARI DE EDUCACAO E DESENVOLVIMENTO SOCIAL - FUVATES</t>
  </si>
  <si>
    <t>Já no PPGBiotec os equipamentos serão empregados nos trabalhos vinculados a Área de Concentração Biotecnologia Agroalimentar que visa a desenvolver projetos de pesquisa e aplica-los na solução de problemas relacionados à produção primária e industrial de alimentos, com foco na formação de recursos humanos capazes de promover o avanço do conhecimento científico e tecnológico na área de alimentos. Assim, os equipamentos aqui solicitados serão destinados ao uso compartilhado nos estudos da Linha de Pesquisa Biotecnologia na Produção Primária de Alimentos, que buscam compreender a aplicação da biotecnologia como ferramenta para melhoria da gestão dos processos de qualidade e produtividade agrícola utilizando diferentes técnicas, tais como: biofortificação de alimentos de origem vegetal, obtenção de plantas tolerantes a estresses abióticos, bioecologia de agroecossistemas e controle biológico em suas diferentes aplicações, controle químico com extratos vegetais ou suas frações e marcadores moleculares de produção e reprodução em animais de importância econômica. Neste Programa, os equipamentos também serão empregados nas pesquisas de cunho científico e tecnológico da Linha de Pesquisa Biotecnologia na Produção Industrial de Alimentos que buscam compreender produção, extração, purificação, caracterização e avaliação de parâmetros bioquímicos e nutricionais de biomoléculas, bem como sua aplicação na produção de alimentos, visando ao controle de qualidade, ao desenvolvimento de novos produtos de valor agregado, ao aproveitamento de resíduos agroindustriais e à elaboração de alimentos funcionais, com conhecimento sobre a viabilidade sob o ponto de vista da gestão.</t>
  </si>
  <si>
    <t>Ministrar curso de pós-graduação lato sensu, em nível de especialização, em Segurança Pública e Cidadania, para profissionais de segurança pública no Estado de Pernambuco.</t>
  </si>
  <si>
    <t>Promover a inclus?o socioecon?mica, a autonomia e a cidadania da Popula??o em Situa??o de Rua habitante da Regi?o Metropolitana de Porto Alegre atrav?s da gera??o e fortalecimento de Empreendimentos Econ?micos Solid?rios, com vistas ? supera??o da pobreza extrema em que esta popula??o se encontra._x000D_
- Identificar, mapear, sensibilizar e mobilizar pessoas que se encontram em situa??o de rua nos 33 munic?pios que comp?em a RMPA para participa??o nas atividades de inclus?o socioecon?mica;_x000D_
- Realizar, de forma articulada com entidades e institui??es, processos integrados e sistem?ticos de capacita??o em alfabetiza??o, eleva??o de escolaridade, educa??o profissional e tecnol?gica, forma??o social, profissional, pol?tica e cultural. _x000D_
- Envolver e capacitar agentes de economia solid?ria para atua??o nas a??es de sensibiliza??o, mobiliza??o, organiza??o de demandas e assessoramento sistem?tico a PSR;_x000D_
- Promover a incuba??o e assessoria t?cnica na constitui??o e fortalecimento de EES, visando ? melhoria das condi??es de vida, de trabalho e de renda;_x000D_
- Promover articula??o e di?logo com diferentes entes p?blicos, privados e da sociedade civil, com foco na amplia??o do acesso aos servi?os p?blicos de prote??o social, educa??o, moradia, sa?de, esporte, cultura e lazer para a PSR;_x000D_
- Articular as iniciativas de inclus?o socioecon?mica com as atividades desenvolvidas nos Centros de Refer?ncia Especializados para Popula??o em Situa??o de Rua (Centros POP);_x000D_
- Desenvolver estrat?gias de comercializa??o de produtos e servi?os dos empreendimentos econ?micos solid?rios constitu?dos com PSR;  _x000D_
- Sistematizar os processos e avaliar os resultados das a??es alcan?adas com o projeto voltado ? PSR na Regi?o Metropolitana de Porto Alegre.</t>
  </si>
  <si>
    <t>Conjugação de esforços entre os participes visando o desenvolvimento do projeto intitulado A Educação do Campo na UFPR: Formação de Professores e Encontro dos Sem Terrinha do Paraná, de acordo com o Plano de Trabalho devidamente aprovado.</t>
  </si>
  <si>
    <t>91884924000153</t>
  </si>
  <si>
    <t>SOCIEDADE BENEFICENTE SAO JOSE</t>
  </si>
  <si>
    <t>PALMARES DO SUL</t>
  </si>
  <si>
    <t>55990451000105</t>
  </si>
  <si>
    <t>09642390000178</t>
  </si>
  <si>
    <t>ASSOCIACAO BRASILEIRA PARA A ACAO POR DIREITOS DAS PESSOAS COM AUTISMO (ABRACA)</t>
  </si>
  <si>
    <t>Realização do Encontro Brasileiro de pessoas Autistas para discutir a inclusão social das pessoas autistas e sua participação nas políticas de implementação Convenção sobre os Direitos das Pessoas com Deficiência.</t>
  </si>
  <si>
    <t>11296150000100</t>
  </si>
  <si>
    <t>INSTITUTO CULTURAL ROSE MARIE MURARO</t>
  </si>
  <si>
    <t>Criar a primeira biblioteca especializada em estudos de gênero, de forma física e virtual, que estabeleça parcerias e convênios junto às instituições nacionais e internacionais, visando a promoção de políticas de igualdade e direitos da mulher._x000D_
_x000D_
	Objetivo específico_x000D_
•	Criar a Biblioteca de Gênero – Rose Marie Muraro, a partir do acervo da escritora, especializada em estudos de gênero, em formato físico e virtual, disponibilizando 1000 livros e 20.000 páginas de arquivos selecionadas.  Todo o acervo será organizado, catalogado, tratado tecnicamente, digitalizado e disponibilizado em site especifico para consulta.</t>
  </si>
  <si>
    <t>Objetivo geral: Formar em nível de aperfeiçoamento os professores que atuam no Ensino Médio com vistas à valorização da formação do professor partindo do diálogo entre conhecimentos teóricos e as experiências docentes. _x000D_
Objetivos Específicos:_x000D_
Promover a formação continuada de professores que atuam no 1º, 2º e 3º ano do Ensino Médio;_x000D_
Preparar os Formadores Regionais para realizar a formação presencial dos Orientadores de Estudos;_x000D_
Aprofundar os conteúdos que compõem os textos dos cadernos do processo de formação dos professores;_x000D_
Organizar com os Formadores Regionais o planejamento, acompanhamento e avaliação do trabalho dos Orientadores de Estudos e do processo de formação que ocorrerá nas escolas;_x000D_
Organizar com os Formadores Regionais cronograma de visitas de monitoramento, os registros do desenvolvimento das atividades e da avaliação dos trabalhos  dos Orientadores de Estudos;_x000D_
Organizar 03 encontros regionais por semestre, cada um com carga horária de 8h, para aprofundamento de conteúdos, troca de experiências e avaliação do processo durante cada etapa do curso de formação nas escolas; _x000D_
Preparar os Formadores Regionais para o uso do sistema de gerenciamento (SisMédio) do Pacto.</t>
  </si>
  <si>
    <t>88625686000823</t>
  </si>
  <si>
    <t>07254323000150</t>
  </si>
  <si>
    <t>INSTITUTO DE SAUDE INTEGRAL - ISI</t>
  </si>
  <si>
    <t>Apoiar pessoas em situação de rua ou com trajetória de rua da Região Metropolitana de Salvador no seu processo de inclusão na vida política, socioeconômica e de acesso a bens e serviços públicos disponíveis para toda a sociedade.</t>
  </si>
  <si>
    <t>Promoção de acesso a água para o consumo humano em comunidades extrativistas da Amazônia, por meio da disponibilidade das tecnologias sociais Sistema de acesso à água Pluvial Multiuso Comunitário e Sistema de acesso à água Pluvial Multiuso Autônomo, segundo INSTRUÇÃO OPERACIONAL MDS/SESAN Nº 7 e Nº 8.”</t>
  </si>
  <si>
    <t>68760693000154</t>
  </si>
  <si>
    <t>CONFEDERACAO BRASILEIRA DE TIRO COM ARCO</t>
  </si>
  <si>
    <t>MARICA</t>
  </si>
  <si>
    <t>Aperfeiçoamento técnico aos atletas paraolímpicos de tiro com arco.</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Minas Gerais, lote 1, conforme previsto no Edital de Chamamento Público MAPA 02/2014.</t>
  </si>
  <si>
    <t>04893583000188</t>
  </si>
  <si>
    <t>CENTRO DE CONVIVENCIA E DE LEI</t>
  </si>
  <si>
    <t>AÇÕES DE PROMOÇÃO E PREVENÇÃO DE VIGILÂNCIA EM SAÚDE (DECORRENTE DO CHAMAMENTO PÚBLICO Nº 01/2014 - SVS/MS)</t>
  </si>
  <si>
    <t>05762101000113</t>
  </si>
  <si>
    <t>INSTITUTO DE LIVRE INICIATIVA SOCIAL - INSTITUTO LINS</t>
  </si>
  <si>
    <t>Capacitação em larga escala de pescadores artesanais para oportunidades de desenvolvimento de novas alternativas para a produção de pescado oriundo da aquicultura.</t>
  </si>
  <si>
    <t>06323579000100</t>
  </si>
  <si>
    <t>INSTITUTO BRASIL DE ESTUDOS, PESQUISAS E DE GESTAO ESTRATEGICA DE COMPETENCIAS - IBRAGEC</t>
  </si>
  <si>
    <t>Promover e estimular práticas associativistas e cooperativistas com mulheres agricultoras e jovens assentados da reforma agrária, apoiando uma organização produtiva com âmbito no empreendedorismo coletivo no campo, que gere renda, inclusão social, desenvolvimento sustentável e agregação de valor e renda, localizado no município de Ibiá/MG.</t>
  </si>
  <si>
    <t>Realização de oficinas diversas para 820 (oitocentos e vinte) alunos  (as) idosos (as), abrangendo os eixos: social, biológico e psico-espiritual.</t>
  </si>
  <si>
    <t>15330418000134</t>
  </si>
  <si>
    <t>O SINDICATO E ORGANIZACAO DAS COOPERATIVAS BRASILEIRAS DO ESTADO DO PARA</t>
  </si>
  <si>
    <t>Fortalecer o associativismo e cooperativismo pesqueiro e aqu?cola no Territ?rio do Baixo Amazonas-PA, por meio do apoio ? organiza??o socioecon?mica e qualifica??o da gest?o de entidades do setor.</t>
  </si>
  <si>
    <t>Assistência Técnica, extensão rural e capacitação de produtores rurais, transportadores, técnicos de agroindústria e de técnicos multiplicadores da cadeia produtiva do leite para melhoria e garantia da segurança e da qualidade do leite produzido, armazenado, transportado e beneficiado no estado do Paraná, lote 1, conforme previsto no Edital de Chamamento Público MAPA 02/2014.</t>
  </si>
  <si>
    <t>33858184000184</t>
  </si>
  <si>
    <t>FEDERACAO DE BANDEIRANTES DO BRASIL</t>
  </si>
  <si>
    <t>AÇÕES DE PROMOÇÃO E PREVENÇÃO DE VIGILÂNCIA EM SAÚDE - TUBERCULOSE (DECORRENTE DO CHAMAMENTO PÚBLICO Nº 01/2014 - SVS/MS)</t>
  </si>
  <si>
    <t>II Copa Brasil Universitária de Futebol Universitário_x000D_
Feminino, está previsto a organização e realização do referido campeonato na Cidade de Maceió - AL em 2015.</t>
  </si>
  <si>
    <t>15244536000120</t>
  </si>
  <si>
    <t>INSTITUTO DE ORGANIZACAO NEUROLOGICA DA BAHIA</t>
  </si>
  <si>
    <t>Elaboração do Plano Diretor do Parque Tecnológico da UFRJ e melhoria de sua infraestrutura.</t>
  </si>
  <si>
    <t>Pessoas, Lugares e Infraestrutura: combatendo a violência urbana e promovendo a justiça em Mumbai, Rio e Durban</t>
  </si>
  <si>
    <t>Os conhecimentos que produzem as musicalidades caiçaras são também aqueles que as podem traduzir, materializando formas de ser e entender o mundo em instrumentos que sonorizam um universo pautado pela circulação e socialização destes saberes Multiplicar os sujeitos detentores destes conhecimentos  é o que pretende o projeto Artesanias Caiçaras, que visa promover o aprendizado da luteria do fandango, bem como a difusão da multiplicidade de seus saberes, por meio da troca de conhecimentos de mestres construtores de diferentes localidades. Com atividades circunscritas na região do município de Paranaguá - com foco na localidade da Ilha dos Valadares -o projeto visa levar este saber fazer a um público majoritariamente jovem, que possa replicá-lo de forma ampla e consciente, compreendendo suas práticas e interações sociais para além das técnicas de construção. Neste contexto, também torna-se pertinente e necessário pautar a relação sócio-histórica destas comunidades com o meio ambiente em que vivem, trazendo à tona o debate sobre o acesso e o uso sustentável de seus recursos por parte das populações tradicionais que habitam este território. Proposta que faz valer, portanto, as diretrizes de salvaguarda do patrimônio imaterial, que pensam e propõe ações que atendam de modo amplo e com políticas públicas integradas os anseios e necessidades das comunidades detentoras do fandango caiçara.</t>
  </si>
  <si>
    <t>Fomento do Núcleo UAB e oferta dos seguintes cursos, na modalidade à distância, no âmbito do Programa Universidade Aberta do Brasil – UAB: _x000D_
- Pedagogia (1 e 2 semestres – 3ª oferta) - Graduação_x000D_
- Administração (1 e 2 semestres – 2ª oferta) - Graduação_x000D_
- Ciências (1 e 2 semestres – 1ª oferta) – Graduação_x000D_
- Letras Português-Espanhol (1 e 2 semestres – 1ª oferta) – Graduação_x000D_
- Aplicações para Web (1 e 2 semestres – 3ª oferta) – Especialização_x000D_
- Tecnologia da Informação e Comunicação (1, 2, 3 e 4 semestres – 2ª oferta) – Especialização_x000D_
- Mídias na Educação (1, 2, 3 e 4 semestres – 2ª oferta) – Especialização_x000D_
- Especialização para Professores de matemática (1 e 2 semestres – 2ª oferta) – Especialização_x000D_
- Gestão Pública Municipal (1 e 2 semestres – 1ª oferta) – Especialização_x000D_
- Rio Grande do Sul: Sociedade, política e cultura (1 e 2 semestres – 2ª oferta) – Especialização_x000D_
- Educação Ambiental (1 e 2 semestres – 3ª oferta) – Especialização</t>
  </si>
  <si>
    <t>CURSO: EDUCAÇÃO NO SISTEMA NACIONAL SOCIOEDUCATIVO</t>
  </si>
  <si>
    <t>Apoio administrativo na gestão do projeto Acesso a Terra Urbanizada</t>
  </si>
  <si>
    <t>CENTRO COLABORADOR PARA A VIGILÂNCIA DO DIABETES, DOENÇAS CARDIOVASCULARES E OUTRAS DOENÇAS NÃO TRANSMISSÍVEIS - ANÁLISE DE DADOS DOS INQUÉRITOS REPRESENTATIVOS E GRANDES SISTEMAS NACIONAIS DE INFORMAÇÕES EM SAÚDE DO SISTEMA ÚNICO DE SAÚDE.</t>
  </si>
  <si>
    <t>O presente projeto pretende contribuir para a salvaguarda do Modo artesanal de fazer queijo de Minas nas regiões mencionadas, através das seguintes ações: pesquisa e identificação de produtores de referência na manutenção dos saberes e fazeres tradicionais; documentação fotográfica e audiovisual do modo artesanal de fazer queijo bem como das referências culturais a ele associadas; produção de três exposições itinerantes, uma para cada região registrada; produção de materiais didáticos impressos, voltado para escolas, produtores e consumidores; realização de Oficinas de Educação do Gosto na rede oficial de ensino das sedes municipais das regiões produtoras.</t>
  </si>
  <si>
    <t>Realização do XIV CONGRESSO NACIONAL DAS ASSOCIAÇÕES PESTALOZZI.</t>
  </si>
  <si>
    <t>11744703000140</t>
  </si>
  <si>
    <t>ASSOCIACAO BENEFICENTE LUZIA LOPES GADELHA</t>
  </si>
  <si>
    <t>HORIZONTE</t>
  </si>
  <si>
    <t>61986402001254</t>
  </si>
  <si>
    <t>RIOZINHO</t>
  </si>
  <si>
    <t>Realização da segunda Exposição temporária do Museu Casa do Pontal com ações educativas; apresentação musical para difusão da cultura popular brasileira.</t>
  </si>
  <si>
    <t>Apoiar a execução administrativa e financeira do Programa REDE DE OFICINANDOS NA SAÚDE - PROEXT 2015.</t>
  </si>
  <si>
    <t>APOIO AO PROGRAMA MUSEU DO CONHECIMENTO PARA TODOS: INCLUSÃO CULTURAL DE PESSOAS COM DEFICIÊNCIA EM MUSEUS UNIVERSITÁRIOS._x000D_
Objetiva-se: _x000D_
1. Adquirir mobiliário e materiais expositivos específicos para efetivar a recepção continuada a grupos alijados da cultura e ciência em face de dificuldades originadas pelo não atendimento às necessidades oriundas das deficiências. _x000D_
2. Adquirir material de consumo com vistas à contribuição para o desenvolvimento da acessibilidade generalizada nos domínios da vida cultural, especificamente, do ambiente museal. _x000D_
3. Adquirir passagens e fornecer diárias para participação de membros da equipe em eventos de interesse para o estabelecimento de bases para uma rede de trabalho com instituições voltadas ao trabalho com deficientes. _x000D_
4. Contratar serviços de impressão gráfica e digital, serviços de conservação de acervos históricos e de confecção de expositores para o desenvolvimento de ações voltadas para inclusão de pessoas com deficiências em museus.</t>
  </si>
  <si>
    <t>SUPERINT. DE DESENVOLVIMENTO DO CENTRO-OESTE</t>
  </si>
  <si>
    <t>O objeto do projeto compreende no desenvolvimento dos:_x000D_
•	Circuito Turístico Rural – que fomenta o desenvolvimento de turismo em áreas rurais em Goiás e no Distrito Federal;_x000D_
•	Circuito Turístico das Cidades Históricas – que fomenta o desenvolvimento de turismo em cidades e comunidades que retratam a história e cultura de Goiás e do Distrito Federal._x000D_
	Ambos se tratam de grupos empresariais e prestadores de serviços que sobrevivem do turismo e agregam desenvolvimento produtivo, social e econômico ao seu território, através desse setor._x000D_
	Os dois Circuitos Turísticos a serem beneficiados pelo presente projeto, receberão ações para fomento que contemplam etapas coerentes e adaptáveis a peculiaridade e o momento de maturidade do grupo a ser atendido, compartilhando e interagindo conhecimentos e experiências com profissionais especializados do Sebrae, com vistas a consolidação e desenvolvimento contínuo do setor._x000D_
	As ações a serem desenvolvidas objeto deste projeto tratam de:_x000D_
•	Consultorias especializadas;_x000D_
•	Treinamentos;_x000D_
•	Benchmarking;_x000D_
•	Missões técnicas;_x000D_
•	Apoio mercadológico a oferta e negócios._x000D_
_x000D_
_x000D_
Em geral, o objetivo desta proposta é o desenvolvimento do setor turístico e sua complexidade setorial, com foco no micro e pequeno empresário, empreendedores individuais e potenciais empreendedores da cadeia produtiva do setor do turismo de municípios destacados na rota da Biodiversidade ou Sociobiodiversidade do Cerrado, com destaque nos seguintes aspéctos:_x000D_
_x000D_
	a) promover o acesso a mercados;_x000D_
	b) promover oportunidades de comercialização;_x000D_
	c) promover o aprimoramento de técnicas para a melhoria da produção;_x000D_
	d) promover a divulgação da produção._x000D_
	e) Estruturar Produtos;_x000D_
        f)Qualificar profissionalmente os beneficiários;_x000D_
        g)Introduzir a metodologia da economia da experiência;_x000D_
        h)Elaborar layout de ferramentas publicitárias;_x000D_
        i)Promover condições para acesso dos serviços financeiros;_x000D_
        j) Profissionalizar a Gestão, Inovação e Sustentabilidade dos negócios do setor; e_x000D_
        k)Mensurar os resultados alcançados.</t>
  </si>
  <si>
    <t>03811159000184</t>
  </si>
  <si>
    <t>ACAO DOS CRISTAOS PARA ABOLICAO DA TORTURA</t>
  </si>
  <si>
    <t>Fortalecimento do combate à tortura no estado de São Paulo.</t>
  </si>
  <si>
    <t>Oportunizar a formação técnica de nível médio em Agropecuária, de forma integrada, a beneficiários do Programa Nacional de Educação na Reforma Agrária - PRONERA_x000D_
visando o fortalecimento da agricultura familiar e camponesa e o desenvolvimento socioeconômico dos assentamentos.</t>
  </si>
  <si>
    <t>Oferta de turmas especiais em cursos de licenciatura, programas de segunda licenciatura e de formação pedagógica, na modalidade presencial, para profissionais do magistério das redes públicas da educação básica, nos termos do Decreto nº 6.755, de 29 de Janeiro de 2009, conforme detalhado no plano de trabalho.</t>
  </si>
  <si>
    <t>APOIO AO PROGRAMA DE IDENTIFICAÇÃO DE ANEMIA FALCIFORME EM COMUNIDADES QUILOMBOLAS. _x000D_
Objetiva-se adquirir materiais para coleta e execução da realização de exames de eletroforese de hemoglobina por método capilaridade e comprar um aparelho de eletroforese de hemoglobina e insumos para realizar tal ação.</t>
  </si>
  <si>
    <t>APOIO AO PROJETO DE PRESERVAÇÃO DO PATRIMÔNIO CULTURAL DA REGIÃO DO ANGLO._x000D_
Objetiva-se:_x000D_
1. Contratar serviços gráficos para a produção de material expositivo, livros e catálogos para efetivar o resultado do trabalho realizado, através da metodologia de histórias de vida com moradores dos bairros Balsa, Fátima e Navegantes, a trajetória social desses sujeitos e sua relação com o espaço, buscando a positivação dessas identidades fragmentadas;_x000D_
2. Adquirir materiais de consumo para conservação, guarda de acervos e montagem de exposições  com vistas à preservação e a comunicação do acervo museológico recolhido com a comunidade da região do Anglo. _x000D_
3. Adquirir passagens e fornecer diárias para participação de membros da equipe em eventos de interesse para o estabelecimento de bases para uma rede de trabalho com instituições voltadas ao trabalho com preservação de patrimônio. _x000D_
4. Adquirir material permanente para uso na coleta de histórias de vida.</t>
  </si>
  <si>
    <t>Celebração de convênio para execução do projeto Organização Produtiva de Mulheres e Promoção de Autonomia por Meio do Estímulo à Prática Agroecológica.</t>
  </si>
  <si>
    <t>08586839000165</t>
  </si>
  <si>
    <t>ASSOCIACAO DOS PROPRIETARIOS, ARTISTAS E ESCOLAS DE CIRCO DO CEARA</t>
  </si>
  <si>
    <t>Fazer o Mapeamento, Seleção e Estruturação do Acervo de Memórias para a montagem de uma Exposição da Memória Social do Circo no Estado do Ceará.</t>
  </si>
  <si>
    <t>61957627000120</t>
  </si>
  <si>
    <t>CASA DE DAVID TABERNACULO ESPIRITA PARA EXCEPCIONAIS</t>
  </si>
  <si>
    <t>03338877000185</t>
  </si>
  <si>
    <t>REDE NACIONAL DE PESSOAS VIVENDO COM HIV/AIDS</t>
  </si>
  <si>
    <t>67836288000100</t>
  </si>
  <si>
    <t>GRUPO PELA VALORIZACAO, INTEGRACAO E DIGNIDADE DO DOENTE DE AIDS  DE SAO PAULO (PELA VIDDA-  SP)</t>
  </si>
  <si>
    <t>15200967000194</t>
  </si>
  <si>
    <t>INSTITUTO BRASILEIRO DE OFTALMOLOGIA E P DA CEGUEIRA</t>
  </si>
  <si>
    <t>Constituição da primeira turma do Curso de Agronomia, visando formar 55 profissionais com habilidades técnicas e científicas capazes de atuar conscientemente no setor de agricultura e pecuária, determinando tecnologias economicamente viáveis, socialmente justas e ambientalmente equilibradas, contribuindo para a organização de base dos trabalhadores e para a manutenção do homem no campo e da sua qualidade de vida. Esta será formada por 55 jovens do campo, agricultores (as) ou filhos (as) de agricultores assentados, ocorrendo em forma de extensão da Universidade federal da Fronteira Sul- UFFS no regime de alternância.</t>
  </si>
  <si>
    <t>Apoiar a execução administrativa e financeira do Projeto INCLUSÃO DIGITAL COM ROBÓTICA EDUCACIONAL NO SERTÃO DO RN</t>
  </si>
  <si>
    <t>Incentivo Ã s atividades de Ensino, Pesquisa, ExtensÃ£o e Consultoria, relacionamento com a sociedade, gestÃ£o administrativa e gestÃ£o do espaÃ§o fÃ­sico e da infraestrutura.</t>
  </si>
  <si>
    <t>Conjugação de esforços entre os participes visando o desenvolvimento do Curso de Especialização em Prótese Dentária - 7ª Turma - 2015-2017, de acordo com o Plano de Trabalho devidamente aprovado.</t>
  </si>
  <si>
    <t>Contratação de serviços de pessoa física e jurídica, aquisição de material de consumo e de material para distribuição gratuita para a oferta do curso de licenciatura em Educação no Campo, no âmbito do Programa de Apoio à Formação Superior em Licenciatura no Campo – PRONACAMPO, selecionada pelo Edital SESU/SECADI/SETEC nº 02/2012 ofertando 120 vagas.</t>
  </si>
  <si>
    <t>APOIO AO PROJETO MELHORIA DA QUALIDADE DE VIDA DO IDOSOS VIVENDO EM COMUNIDADE._x000D_
Objetiva-se:_x000D_
1. Adquirir Material de Consumo para  realização de exames epidemiológicos, atendimento odontológico dos idosos e atividades educativas nas unidade de saúde.  _x000D_
2. Adquirir Material permanente  para a confecção e apresentação das  atividades educativas nas unidades de saúdes, para realização dos atendimentos odontológicos, para compilação dos dados obtidos nas entrevistas dos idosos no seu domicilio  e para realização do relatório final._x000D_
3. Contratar serviços de pessoa jurídica para confecção de aparelho protético dentário para os idosos atendimentos nas unidades de saúde.</t>
  </si>
  <si>
    <t>46959862000147</t>
  </si>
  <si>
    <t>IRMANDADE DA SANTA CASA DE LOUVEIRA</t>
  </si>
  <si>
    <t>LOUVEIRA</t>
  </si>
  <si>
    <t>76562198000592</t>
  </si>
  <si>
    <t>20966842000100</t>
  </si>
  <si>
    <t>MOVIMENTO DAS DONAS DE CASA E CONSUMIDORES DE MINAS GER</t>
  </si>
  <si>
    <t>O presente convênio tem como objeto a harmonização das relações de consumo,  a formação da consciência crítica e a democratização do acesso à informação, com viés preponderante para a temática Diga não ao Desperdício e ao que é Desnecessário.</t>
  </si>
  <si>
    <t>07624772000143</t>
  </si>
  <si>
    <t>PARQUE TECNOLOGICO DE BELO HORIZONTE</t>
  </si>
  <si>
    <t>Estruturação, implantação e gestão de 2(dois) centros de produção e pós-produção de conteúdos digitais localizados em Belo Horizonte e Cataguases no estado de Minas Gerais para uso compartilhado por micro, pequenas e médias empresas do setor. Os centros serão compostos de:_x000D_
_x000D_
- 1 Estúdio de Cinema e Televisão em Belo Horizonte com foco na pós-produção;_x000D_
- 1 Estúdio de Cinema e Televisão em Cataguases com vocação para a produção;_x000D_
- 1 Estúdio de Áudio em Belo Horizonte com foco em trilha sonora e pós-produção;_x000D_
- 1 Estúdio de Áudio em Cataguases com vocação na produção de video-clipes;_x000D_
- 1 Laboratório de Animação em Belo Horizonte com foco em Jogos Eletrônicos;_x000D_
- 1 Laboratório de Animação em Cataguases com vocação para stop motion;_x000D_
- 1 Laboratório de Cenotecnia para Animação em Belo Horizonte;_x000D_
- 1 Render Farm em Belo Horizonte com processamento de alta velocidade;_x000D_
- 1 Aceleradora em Belo Horizonte com foco em TV Digital, mídias móveis e internet;_x000D_
- 1 Aceleradora em Cataguases vocacionada para conteúdos educativos. _x000D_
_x000D_
As aceleradoras serão espaços para prestar suporte a pessoas físicas ou jurídicas, na estruturação de novos projetos ou novos negócios, no setor do audiovisual. O espaço a ser montado será de uso compartilhado, em caráter itinerante.</t>
  </si>
  <si>
    <t>27108380000139</t>
  </si>
  <si>
    <t>FUNDACAO HOSPITAL MATERNIDADE SAO CAMILO</t>
  </si>
  <si>
    <t>07689270000109</t>
  </si>
  <si>
    <t>INSTITUTO DE ASSISTENCIA SOCIAL E SAUDE SAO JOSE</t>
  </si>
  <si>
    <t>Disponibilizar apoio técnico especializado, através de pesquisa e desenvolvimento para evoluções técnicas e elaboração da Arquitetura da informação para subsidiar o Sistema Estruturante do SISP – SI-SISP e estudo sobre disponibilização das informações do Portal do SISP.</t>
  </si>
  <si>
    <t>OFICINA DE CAPACITAÇÃO E FORMAÇÃO EM PRODUÇÃO AUDIOVISUAL  O projeto educacional direcionado ao aperfeiçoamento e  especialização técnica de  alunos em área indispensável na cadeia produtiva do mercado. A Oficina proporcionará uma formação técnica capaz de interferir positivamente na carreira profissional e no desenvolvimento da cidadania dos 35 alunos de comunidades carentes, estimulando-os de forma global, valorizando suas habilidades específicas e respeitando sua singularidade. O curso terá carga horária de 600 horas aula, com duração de 6 meses.</t>
  </si>
  <si>
    <t>Possibilitar melhor preparação técnica e infraestrutura para o atleta de tiro com arco, Marcus Vinícius D’Almeida.</t>
  </si>
  <si>
    <t>18591792000181</t>
  </si>
  <si>
    <t>SOCIEDADE CARITATIVA SAGRADO CORACAO DE JESUS</t>
  </si>
  <si>
    <t>Conjugação de esforços entre os participes visando o desenvolvimento do Projeto Intitulado Mutirão - Mais Cultura na UFPR , de acordo com o Plano de Trabalho devidamente aprovado.</t>
  </si>
  <si>
    <t>02986160000187</t>
  </si>
  <si>
    <t>ASSOCIACAO BRASILEIRA DE IMUNIZACOES</t>
  </si>
  <si>
    <t>INICIATIVAS EDUCACIONAIS APLICADAS À VIGILÂNCIA EM SAÚDE (DECORRENTE DO CHAMAMENTO PÚBLICO Nº 05/2014 ? SVS/MS)</t>
  </si>
  <si>
    <t>27789833000130</t>
  </si>
  <si>
    <t>ASSOCIACAO PESTALOZZI DE MARICA</t>
  </si>
  <si>
    <t>Implementação do Centro de Referência em Direitos Humanos em Porto Alegre.</t>
  </si>
  <si>
    <t>UNIVERSIDADE FEDERAL DE VICOSA</t>
  </si>
  <si>
    <t>Realização das atividades práticas de ensino, pesquisa e extensão, inclusive estágios e internato dos alunos dos cursos de Medicina, Enfermagem e Nutrição da Universidade Federal de Viçosa e também do Programa de Residência Médica.</t>
  </si>
  <si>
    <t>85285930000191</t>
  </si>
  <si>
    <t>FUNDACAO HOSPITALAR SANTA OTILIA</t>
  </si>
  <si>
    <t>20305447000186</t>
  </si>
  <si>
    <t>INSTITUTO NOSSA SENHORA DO CARMO</t>
  </si>
  <si>
    <t>PROGRAMA DE ALFABETIZAÇÃO AUDIOVISUAL - 7º EDIÇÃO.</t>
  </si>
  <si>
    <t>10441470000144</t>
  </si>
  <si>
    <t>FUNDACAO SAO PADRE PIO DE PIETRELCINA</t>
  </si>
  <si>
    <t>Ampliação, Reforma e Aquisição de Equipamentos para o Complexo Filhos da Misericórdia.</t>
  </si>
  <si>
    <t>07273592000164</t>
  </si>
  <si>
    <t>IRMANDADE BENEF DA SANTA CASA DA MISERICORDIA DE FORT</t>
  </si>
  <si>
    <t>AVALIAÇÃO DA EFETIVIDADE DA MANUTENÇÃO DAS AÇÕES DE SUPORTE ASSISTENCIAL, TELEDIAGNÓSTICO E TELEDUCAÇÃO DO TELESSAÚDE RS: TELESSAÚDERS E AS REDES INTEGRADAS DE ATENÇÃO À SAÚDE E IMPLANTAÇÃO DE UM ESTÚDIO DE PRODUÇÃO AUDIOVISUAL PARA PRODUÇÃO DE OBJETOS EDUCACIONAIS PARA EAD DO TELESSÁUDE (EDUCATELERS).</t>
  </si>
  <si>
    <t>Realiza??o de visitas teatralizadas ? exposi??o permanente do Museu Casa do Pontal</t>
  </si>
  <si>
    <t>Aquisição de equipamentos laboratoriais para a Análise de Solo, Asfalto, Betume e Óleos para o Parque Científico e Tecnológico das Missões - TecnoURI - Missões.</t>
  </si>
  <si>
    <t>ofertar cursos formativos adequados, em seus conteúdos e métodos de aprendizagem, à realidade do Município de Santa Maria e Região de Saúde de Verdes Campos (4ª Coordenadoria Regional de Saúde), continuando com a parceria da gestão das Secretarias de Saúde e Educação do Município e Estado, bem como a Coordenaria Regional de Educação visando a formação em políticas sobre drogas das redes locais; _x000D_
- construir em parceria com os gestores do município para realizar diagnóstico das necessidades de formação em políticas sobre drogas da rede local; _x000D_
- promover a formulação e a integração de ações de formação dos distintos atores de saúde locais tais como profissionais da Atenção Básica, profissionais da Rede SUS/SUAS, Professores do ensino fundamental e médio do município de Santa Maria, bem como os profissionais da Segurança (Polícia Civil, Polícia Rodoviária Federal, Brigada Militar, Agentes Socioeducativos do CASE, Guarda Municipal); _x000D_
- qualificar os profissionais que atuam na rede de atenção integral à saúde e na rede de assistência social; _x000D_
- desencadear ações fundamentadas nos princípios da clínica ampliada buscando qualificar a assistência através da reestruturação dos modos de relações entre profissionais (interdisciplinares) entre setores (intersetoriais) e entre equipe e usuários do SUS; _x000D_
- democratizar aos atores de saúde o acesso ao conhecimento sobre crack e outras drogas, por meio da ampliação da rede de capacitação para os profissionais da saúde, assistência social, professores da rede municipal e estadual de ensino fundamental e médio no município de Santa Maria; _x000D_
- aglutinar redes de atenção já existentes visando à integração de um melhor atendimento aos usuários de crack, álcool e outras drogas e seus familiares; _x000D_
- fomentar processos de transformação das práticas de saúde (atenção, gestão) e de educação na saúde; _x000D_
- ampliar e diversificar as ações orientadas para prevenção, promoção da saúde, redução dos riscos e danos associados ao consumo de crack e outras drogas, bem como para identificação de recursos comunitários para criação, articulação e o fortalecimento da rede de apoio local integrada; _x000D_
- disponibilizar aos profissionais da saúde, de ensino fundamental e médio, bem como aos da segurança informações atualizadas acerca do consumo indevido de crack e outras drogas e sua interface com a temática da violência, focalizando a prevenção numa perspectiva de direitos humanos; _x000D_
- fornecer subsídios para que os profissionais da saúde, do ensino e da segurança capacitados possam atuar como agentes multiplicadores na prevenção ao uso de crack e outras drogas e promoção da saúde; _x000D_
- fomentar projetos buscando estimular atividades de investigação entre os participantes dos cursos articulando-os com os estudantes de Graduação e de Pós-graduação e entre as instituições; _x000D_
- viabilizar integração com pesquisadores de instituições nacionais e internacionais fortalecendo e ampliando linhas de pesquisa entre as instituições;_x000D_
- colaborar e participar na implementação de políticas de prevenção do uso de álcool e outras drogas para crianças e adolescentes, bem como para a população adulta.</t>
  </si>
  <si>
    <t>09175106000109</t>
  </si>
  <si>
    <t>ASSOCIACAO CULTURAL IMPERADORES DA PARQUELANDIA</t>
  </si>
  <si>
    <t>Desenvolver atividades socioculturais de educação complementar e formação profissional para jovens de comunidades em situação de vulnerabilidade social e altos índices de drogas e violência. As ações serão realizadas através do Programa Multiplicadores de Esperança, que tem como objetivo desenvolver atividades culturais, artísticas, educacionais e promover ações de prevenção do uso de álcool, drogas, prevenção à violência juvenil e promoção da cultura da paz em diferentes perfis que constituem a juventude local, formando multiplicadores de saberes e aprendizados.</t>
  </si>
  <si>
    <t>00816416000182</t>
  </si>
  <si>
    <t>CEDECA- CENTRO DE DEFESA DA CRIANCA E DO ADOLESCENTE</t>
  </si>
  <si>
    <t>Sistematizar e Difundir a experiência do Cedeca Ceará com protagonismo infanto-juvenil no controle social e monitoramento do orçamento público para crianças, adolescentes e atores do sistema de garantia de direitos do estado do Ceará de modo a incentivar e fortalecer a participação social de crianças e adolescentes.</t>
  </si>
  <si>
    <t>Implantação de Centros Regionais de Referência para implementação de processos formativos para agentes e trabalhadores atuantes no campo das políticas sobre drogas</t>
  </si>
  <si>
    <t>60975737007598</t>
  </si>
  <si>
    <t>07981245000196</t>
  </si>
  <si>
    <t>ASSOCIACAO VT MEDEIROS</t>
  </si>
  <si>
    <t>Realizar diagnóstico em 14 (quatorze) municípios do norte e noroeste do Estado do Rio Grande do Sul, a fim de elaborar banco de dados sobre as informações das cadeias produtivas do leite, peixe e hortigranjeiros da agricultura familiar.</t>
  </si>
  <si>
    <t>27553841000182</t>
  </si>
  <si>
    <t>SANTA CASA DE IUNA</t>
  </si>
  <si>
    <t>00303435000105</t>
  </si>
  <si>
    <t>COMUNIDADE OBRA DE MARIA - OPUS MARIAE</t>
  </si>
  <si>
    <t>SAO LOURENCO DA MATA</t>
  </si>
  <si>
    <t>Apoio financeiro para aquisição de equipamentos e aparelhamento de infra-estrutura.</t>
  </si>
  <si>
    <t>Apoio a realização da Feira do Agronegócio do Estado de Minas Gerais - FEMEC.</t>
  </si>
  <si>
    <t>50453703000143</t>
  </si>
  <si>
    <t>FUSAM FUNDACAO DE SAUDE E ASSIST DO MUNIC DE CACAPAVA</t>
  </si>
  <si>
    <t>05877609000167</t>
  </si>
  <si>
    <t>HOSPITAL BENEFICENTE SANTA HELENA</t>
  </si>
  <si>
    <t>10869782000404</t>
  </si>
  <si>
    <t>PROGRAMA DE DESENVOLVIMENTO TECNOLÓGICO E EXTENSÃO INOVADORA EM EDUCAÇÃO EM SAÚDE COLETIVA.</t>
  </si>
  <si>
    <t>90167289000120</t>
  </si>
  <si>
    <t>ASSOCIACAO HOSPITALAR BOM PASTOR</t>
  </si>
  <si>
    <t>Revista Política e Planejamento Regional</t>
  </si>
  <si>
    <t>49150352001607</t>
  </si>
  <si>
    <t>Fortalecer o Protagonismo Juvenil Indígena na Bahia através da formação de adolescentes multiplicadores da metodologia Território de Proteção e promotores de direitos humanos para a disseminação da tecnologia social Território de Proteção e participação nos processos de construção e decisão das políticas públicas.</t>
  </si>
  <si>
    <t>92898550000350</t>
  </si>
  <si>
    <t>07126998000629</t>
  </si>
  <si>
    <t>13838479000262</t>
  </si>
  <si>
    <t>CARITAS DIOCESANA DE CARAVELAS</t>
  </si>
  <si>
    <t>ALCOBACA</t>
  </si>
  <si>
    <t>Realização de projetos de desenvolvimento territorial,  extensão na Região Noroeste do RS.</t>
  </si>
  <si>
    <t>Apoio a realização da 47ª Exposição Agropecuária Comercial e Industrial de Itapetinga, 21ª Exposição Nacional e 8ª Feira de Negócios Sebrae.</t>
  </si>
  <si>
    <t>14797815000158</t>
  </si>
  <si>
    <t>CENTRO DE PESQUISA E ASSISTENCIA EM REPRODUCAO HUMANA</t>
  </si>
  <si>
    <t>AQUISIÇÃO DE PRODUTOS MÉDICOS DE USO ÚNICO</t>
  </si>
  <si>
    <t>AQUISI??O DE EQUIPAMENTO E MATERIAL PERMANENTE PARA ATEN??O ESPECIALIZADA EM SA?DE</t>
  </si>
  <si>
    <t>87522678000112</t>
  </si>
  <si>
    <t>ASSOCIACAO BENEFICIENTE SILVIO SCOPEL</t>
  </si>
  <si>
    <t>CERRO BRANCO</t>
  </si>
  <si>
    <t>91681361000600</t>
  </si>
  <si>
    <t>54228648000149</t>
  </si>
  <si>
    <t>IRM DO HOSP FRANC ROSAS A SANTA CASA DE MIS DE PINHAL</t>
  </si>
  <si>
    <t>87860375000100</t>
  </si>
  <si>
    <t>ASSOCIACAO BENEFICENTE HOSPITAL SAO JOSE</t>
  </si>
  <si>
    <t>Apoiar a gestão administrativa e financeira estritamente necessária à execução do projeto Curso de Especialização EAD em Avaliação em Saúde Aplicada à Vigilância.</t>
  </si>
  <si>
    <t>83520122000136</t>
  </si>
  <si>
    <t>FUNDACAO MEDICA ASSISTENCIAL DOS TRABALHADORES RURAIS DE DESCANSO</t>
  </si>
  <si>
    <t>86377553000264</t>
  </si>
  <si>
    <t>Conjugação de esforços entre os participes visando o desenvolvimento do Curso de Especialização  MBA Inteligência de Negócios - Turma 2016, de acordo com o Plano de Trabalho devidamente aprovado.</t>
  </si>
  <si>
    <t>33726472001319</t>
  </si>
  <si>
    <t>PROGRAMA DE PRESTAÇÃO DE SERVIÇOS À COMUNIDADE DA UFRGS.</t>
  </si>
  <si>
    <t>Conjugação de esforços entre os participes visando o desenvolvimento do Curso de Especialização MBA em Gestão florestal - Turma 2016, de acordo com o Plano de Trabalho devidamente aprovado.</t>
  </si>
  <si>
    <t>15017422000147</t>
  </si>
  <si>
    <t>HOSPITAL BOM PASTOR DE JACINTO - MG</t>
  </si>
  <si>
    <t>JACINTO</t>
  </si>
  <si>
    <t>Apoio e à realização das atividades do Curso de Especialização UNIAFRO – Política de Promoção de Igualdade Racial no Ambiente Escolar.</t>
  </si>
  <si>
    <t>05245390000183</t>
  </si>
  <si>
    <t>ASSOCIACAO BENEFICENTE DE ASSISTENCIA SOCIAL NOSSA SENHORA DO PARI</t>
  </si>
  <si>
    <t>16826067000110</t>
  </si>
  <si>
    <t>SANTA CASA DE MISERICORDIA DE ARAGUARI</t>
  </si>
  <si>
    <t>27187087000295</t>
  </si>
  <si>
    <t>95285037000110</t>
  </si>
  <si>
    <t>FUNDACAO P A REAB DAS DEFORMIDADES CRANIO FACIAIS</t>
  </si>
  <si>
    <t>3ª TURMA DO CURSO DE GRADUAÇÃO EM MEDICINA VETERINÁRIA/UFPEL -_x000D_
Propor o Curso de Graduação em Medicina Veterinária capaz de dotar, principalmente, o profissional dos conhecimentos necessários para desenvolver ações e resultados voltados à área de Ciências Agrárias no que se refere à Produção Animal, Produção de Alimentos, Saúde Animal e Proteção Ambiental.</t>
  </si>
  <si>
    <t>81270548000234</t>
  </si>
  <si>
    <t>75608547000335</t>
  </si>
  <si>
    <t>Conjugação de esforços entre os participes visando a execução administrativa e financeira do Processo Seletivo para Residência Médica - COREME (Comissão de Residência Médica), e para Residência Multiprofissional em Atenção Hospitalar- COREMU para Hospital de Clínicas da UFPR, de acordo com o Plano de Trabalho devidamente aprovado.</t>
  </si>
  <si>
    <t>Conjugação de esforços entre os participes visando a realização do projeto intitulado CONSECANA PARANA 2015-2020, de acordo com o Plano de Trabalho devidamente aprovado.</t>
  </si>
  <si>
    <t>AQUISIÇÃO DE EQUIPAMENTO E MATERIAL PERMANENTE PARA ATENÇÃO AOS PORTADORES DE DOENÇAS HEMATOLÓGICAS</t>
  </si>
  <si>
    <t>07194341000194</t>
  </si>
  <si>
    <t>HOFTALON CENTRO DE ESTUDO E PESQUISA DA VISAO</t>
  </si>
  <si>
    <t>Apoio na execução da segunda turma do curso de especialização em Direitos Humanos da Criança e da Adolescência no estado de Pernambuco.</t>
  </si>
  <si>
    <t>Conjugação de esforços entre os partícipes visando o desenvolvimento do Curso de Especialização MBA Gestão Estratégica — Turma 2015, de acordo com o Plano de Trabalho devidamente aprovado.</t>
  </si>
  <si>
    <t>23951916000475</t>
  </si>
  <si>
    <t>FUNDACAO DE ENSINO SUPERIOR DO VALE DO SAPUCAI</t>
  </si>
  <si>
    <t>98104193000125</t>
  </si>
  <si>
    <t>SOCIEDADE CULTURAL SAO GREGORIO</t>
  </si>
  <si>
    <t>91024562000120</t>
  </si>
  <si>
    <t>HOSPITAL BERNARDINA SALLES DE BARROS</t>
  </si>
  <si>
    <t>Incluir digitalmente e letrar estatisticamente jovens cidadãos em vulnerabilidade social, econômica e ambiental, visando a garantia do direito humano de apropriação comunitária das tecnologias de informação e comunicação, ou seja, de inserção cidadã na era digital, é o principal objetivo deste Programa.</t>
  </si>
  <si>
    <t>A proposta tem como objetivo geral, desenvolver ações que favoreçam o processo de inclusão das Pessoas com Necessidades Especiais através do uso de Tecnologias Assistivas, visando a sua inclusão digital, educacional e social, na Universidade, nas cidades vizinhas, na co-executora, e alunos matriculados no centros especializados incluídos na rede de ensino fundamental, médio, técnico, tecnólogo e superior, assim como, seus egressos.</t>
  </si>
  <si>
    <t>PROJETO DE DESENVOLVIMENTO INSTITUCIONAL, QUALIFICAÇÃO DE SERVIDORES E DA INFRAESTRUTURA DE ENSINO, PESQUISA E EXTENSÃO NA FACULDADE DE VETERINÁRIA.</t>
  </si>
  <si>
    <t>03128118000198</t>
  </si>
  <si>
    <t>SOCIEDADE HOSPITALAR SAO JOAO BATISTA</t>
  </si>
  <si>
    <t>POXOREO</t>
  </si>
  <si>
    <t>88665914000112</t>
  </si>
  <si>
    <t>ASSOCIACAO CULTURAL E CIENTIFICA VIRVI RAMOS</t>
  </si>
  <si>
    <t>49376858000144</t>
  </si>
  <si>
    <t>IRMANDADE DA SANTA CASA DE MISERICORDIA DE IGARAPAVA</t>
  </si>
  <si>
    <t>IGARAPAVA</t>
  </si>
  <si>
    <t>92637792000128</t>
  </si>
  <si>
    <t>HOSPITAL DE CARIDADE NOSSA SENHORA DA CONCEICAO DE PIRA</t>
  </si>
  <si>
    <t>Conjugação de esforços entre os participes visando a realização do Processo Seletivo da UFPR 2016-2017, de acordo com o Plano de Trabalho devidamente aprovado.</t>
  </si>
  <si>
    <t>60975737006869</t>
  </si>
  <si>
    <t>20416210000172</t>
  </si>
  <si>
    <t>SANTA CASA E MATERNIDADE NOSSA SENHORA DE FATIMA</t>
  </si>
  <si>
    <t>ESTIVA</t>
  </si>
  <si>
    <t>FUNDACAO UNIVERSIDADE FEDERAL DE SAO CARLOS</t>
  </si>
  <si>
    <t>Recuperação das instalações e a readequação da infraestrutura do Laboratório Integrado de Engenharia de Produção - LIEP, uma área de 380m2, no interior do qual são desenvolvidas atividades de ensino e, secundariamente atividades de pesquisa e extensão. O objetivo da proposta é de proporcionar melhores condições de trabalho para os docente, total de 44, bem como, condições adequadas de aprendizagem para o corpo discente do DEP/UFSCar, de aproximadamente 620 alunos de graduação.</t>
  </si>
  <si>
    <t>15233646001400</t>
  </si>
  <si>
    <t>CONG DAS IRMAS FRAN HOSPITALEIRAS DA IMA CONCEICAO</t>
  </si>
  <si>
    <t>06305711000150</t>
  </si>
  <si>
    <t>HOSPITAL E MATERNIDADE SANTA CASA DE UBIRATA - ASCAU</t>
  </si>
  <si>
    <t>08776971000210</t>
  </si>
  <si>
    <t>INSTITUTO SANTE</t>
  </si>
  <si>
    <t>07506752000178</t>
  </si>
  <si>
    <t>INSTITUTO DE SAUDE E EDUCACAO VIDA</t>
  </si>
  <si>
    <t>95196044000145</t>
  </si>
  <si>
    <t>SOCIEDADE BENEFICIENTE ROQUE GONZALES</t>
  </si>
  <si>
    <t>ROCA SALES</t>
  </si>
  <si>
    <t>08092615000105</t>
  </si>
  <si>
    <t>ISSAL - INSTITUTO DE SAUDE SAO LUCAS DE PATO BRANCO</t>
  </si>
  <si>
    <t>76562198000240</t>
  </si>
  <si>
    <t>27443803000177</t>
  </si>
  <si>
    <t>ASSOCIACAO SOCIAL FILANTROPICA HOSPITAL PADRE MAXIMO</t>
  </si>
  <si>
    <t>92962869002006</t>
  </si>
  <si>
    <t>03984624000189</t>
  </si>
  <si>
    <t>INSTITUTO LIONS DA VISAO</t>
  </si>
  <si>
    <t>Apoio a capacitação de produtores rurais.</t>
  </si>
  <si>
    <t>25040544000108</t>
  </si>
  <si>
    <t>FUNDACAO CRISTA ANGELICA - HOSPITAL DO CANCER DE RIO VERDE</t>
  </si>
  <si>
    <t>07417708000191</t>
  </si>
  <si>
    <t>ASSOCIACAO COREOGRAFICA HIBRIDUS CIA DE DANCA</t>
  </si>
  <si>
    <t>Produção de vídeo documentário e publicação de livro</t>
  </si>
  <si>
    <t>12846027000189</t>
  </si>
  <si>
    <t>ASSOCIACAO HOSPITALAR SAO JOSE DE JARAGUA DO SUL</t>
  </si>
  <si>
    <t>Fruto de um processo de cooperação entre a comunidade do Assentamento Rural Roseli Nunes localizado em Piraí-RJ, estudantes e professores da PUC-Rio iniciado em 2012, cujo eixo são experiências de imersão vivencial, esta proposta objetiva aprofundar tal integração entre atividades de extensão universitária e consolidação de um experimento específico de reforma agrária.</t>
  </si>
  <si>
    <t>Apoiar, fomentar e viabilizar ações para desenvolver e implantar o Sistema Brasileiro de Monitoramento e Observação de Impactos da Mudança Climática (SISMOI). _x000D_
Este objetivo será atingido através de duas etapas:_x000D_
_x000D_
1)desenvolvimento e implantação do Sistema de Monitoramento e Observação dos Impactos da Mudança do Clima em escala piloto com o recorte territorial no semiárido do Nordeste;_x000D_
_x000D_
2)elaboração e apresentação de proposta de ampliação do Sistema de Monitoramento e Observação dos Impactos da Mudança do Clima para  escala nacional.</t>
  </si>
  <si>
    <t>53524534000183</t>
  </si>
  <si>
    <t>ASSOCIACAO DA IRMANDADE DA SANTA CASA DE MISERICORDIA DE PACAEMBU</t>
  </si>
  <si>
    <t>PACAEMBU</t>
  </si>
  <si>
    <t>Conjugação de esforços entre os participes visando a execução do projeto de pesquisa para o desenvolvimento do Conseleite Rondônia 2015-2016, de acordo com o Plano de Trabalho devidamente aprovado.</t>
  </si>
  <si>
    <t>Apoiar a realização do XXI SEMINÁRIO NORDESTINO DE PECUÁRIA - PECNORDESTE 2017, voltado para a capacitação_x000D_
de produtores rurais, micro e pequenos empresários do meio rural, agricultores familiares, estudantes e profissionais ligados aos segmentos que compõem o evento.</t>
  </si>
  <si>
    <t>Estruturação Pedagógica, Formação, Monitoramento e Avaliação dos Projetos e Programas da Secretaria Nacional de Educação, Esporte, Lazer E Inclusão Social do Ministério do Esporte.</t>
  </si>
  <si>
    <t>Execução da 1ª etapa do projeto de acessibilidade especial da Fundação Casa Jorge Amado.</t>
  </si>
  <si>
    <t>UNIVERSIDADE FEDERAL DE JUIZ DE FORA</t>
  </si>
  <si>
    <t>O projeto Pesquisa de Avaliação: 2016-2017 do Centro de Políticas Públicas e Avaliação da Educação da UFJF, aprovado pelo Conselho de Pós-Graduação e Pesquisa da Universidade em 25 de agosto de 2016, tem por objetivo desenvolver tecnologia e executar a pesquisa de avaliação da educação básica em parceria com a União e demais entes federados. O Plano de Trabalho destina-se ao suporte às atividades de pesquisa de campo, processamento de dados, entrega de dados e desenvolvimento profissional, conforme detalhado nas seções correspondentes do Projeto.</t>
  </si>
  <si>
    <t>Apoio e suporte à conclusão do projeto Prediction and Research Moored Array in the Tropical Atlantic -PIRATA, na gestão administrativa e financeira, contemplando a importação e exportação dos sensores e materiais para a realização da manutenção dos oito sistemas ATLAS, operação da comissão e dar suporte aos pesquisadores para participação de eventos científicos e logísticos do projeto bem como para divulgação de resultados do projeto em outros eventos científicos.</t>
  </si>
  <si>
    <t>21528112000190</t>
  </si>
  <si>
    <t>ASSOCIACAO HOSPITAL SAO MIGUEL</t>
  </si>
  <si>
    <t>11245652000102</t>
  </si>
  <si>
    <t>ATRITO ARTE ARTISTAS E PRODUTORES ASSOCIADOS</t>
  </si>
  <si>
    <t>Realizar o Festival Literário de Londrina 2016.</t>
  </si>
  <si>
    <t>60922168000186</t>
  </si>
  <si>
    <t>Realização do II Fórum Nacional de Autodefensores do Movimento Pestalozziano para discussão e fortalecimento das ações de defesa de direitos das pessoas com deficiência.</t>
  </si>
  <si>
    <t>AQUISIÇÃO DE EQUIPAMENTO E MATERIAL PERMANENTE PARA UNIDADE DE ALTA COMPLEXIDADE EM ONCOLOGIA</t>
  </si>
  <si>
    <t>Construir e implementar Escola de Direitos Humanos em espaço físico e virtual, para formação de profissionais e pessoas atuantes em setores com intervenção social significativa, com potencial de disseminação da cultura dos Direitos Humanos, com abrangência nacional e ação inicial em três capitais – São Paulo, Rio de Janeiro e Recife.</t>
  </si>
  <si>
    <t>43964931000112</t>
  </si>
  <si>
    <t>IRMANDADE DA SANTA CASA DE MISERICORDIA DE ARARAQUARA</t>
  </si>
  <si>
    <t>Aquisição de equipamentos de uso compartilhado destinados à melhoria da estrutura de pesquisa científica e tecnológica dos programas de Pós-graduação da Universidade do Vale do Rio dos Sinos - UNISINOS.</t>
  </si>
  <si>
    <t>Conjugação de esforços entre os participes visando o desenvolvimento do projeto de pesquisa denominado “Formação continuada dos profissionais da Rede Municipal de Educação de Piraquara -PR: Tempos da infância e organização pedagógica”, de acordo com o Plano de Trabalho devidamente aprovado.</t>
  </si>
  <si>
    <t>Apoio a execução do projeto Mulheres rurais nos territórios de cidadania: Construindo um novo protagonismo.</t>
  </si>
  <si>
    <t>19878404000100</t>
  </si>
  <si>
    <t>FUNDACAO SAO FRANCISCO XAVIER</t>
  </si>
  <si>
    <t>Elaboração de material para capacitação em relação aos conteúdos afetos ao Gerenciamento Costeiro no Brasil. Pré-produção, produção, finalização e divulgação de vídeos educativos e cartilhas eletrônicas, com o objetivo de divulgar conhecimentos ambientais e funcionamento do Poder Público.</t>
  </si>
  <si>
    <t>03118468000173</t>
  </si>
  <si>
    <t>ASSOCIACAO GOIANA DO NELORE</t>
  </si>
  <si>
    <t>Apoio a Realização da 12ª Exposição Internacional do Nelore de Goiás - Expoinel Goiás</t>
  </si>
  <si>
    <t>07507205000107</t>
  </si>
  <si>
    <t>ASSOC. IGUATUENSE DE ASSIST.SOCIAL DE PROTECAO A MATERNIDADE E A INFANCIA</t>
  </si>
  <si>
    <t>98339823000140</t>
  </si>
  <si>
    <t>CENTRO DE ASSISTENCIA MEDICO-SOCIAL</t>
  </si>
  <si>
    <t>TUPARENDI</t>
  </si>
  <si>
    <t>97081756000144</t>
  </si>
  <si>
    <t>PESQUISA DE INCIDÊNCIA NA POPULAÇÃO GERAL, NAS GESTANTES, ANOMALIAS CONGÊNITAS EM RECÉM-NASCIDOS E CONSEQUÊNCIAS PARA O DESENVOLVIMENTO INFANTIL, CUJO OBJETIVO É DESCREVER A EPIDEMIA POR ZIKA VÍRUS EM UMA CIDADE BRASILEIRA DE MÉDIO PORTE AFETADA DURANTE O PRIMEIRO SEMESTRE DE 2016, COM ÊNFASE SOBRE OS EFEITOS EM GESTANTES, FETOS E RNS, ATRAVÉS DE TRÊS ESTUDOS COORDENADOS: INQUÉRITO POPULACIONAL, ESTUDO DE RNS E ACOMPANHAMENTO DO DESENVOLVIMENTO INFANTIL.</t>
  </si>
  <si>
    <t>17226044000137</t>
  </si>
  <si>
    <t>ASSOCIACAO PAULO DE TARSO</t>
  </si>
  <si>
    <t>17922227000197</t>
  </si>
  <si>
    <t>FUNDACAO CENTRO DE RECUPERACAO FEMININO MISSAO RESGATE</t>
  </si>
  <si>
    <t>Implantação de Programa destinado a Mulheres, Visando o Resgate e a Inclusão Social de Vítimas da Drogadição, de Abuso e de Violência Doméstica, Por Meio de Oficinas de Informática, Com o Fornecimento de Transporte aos Familiares das Mulheres Acolhidas.</t>
  </si>
  <si>
    <t>04062415000140</t>
  </si>
  <si>
    <t>ASSOCIACAO BENEFICENTE HOSPITALAR SAO RAFAEL ARCANJO</t>
  </si>
  <si>
    <t>BOQUEIRAO DO LEAO</t>
  </si>
  <si>
    <t>AQUISIÇÃO DE VEÍCULO ADAPTADO PARA TRANSPORTE DE PACIENTES</t>
  </si>
  <si>
    <t>PROJETO DE DESENVOLVIMENTO INSTITUCIONAL DA FACULDADE DE DIREITO.</t>
  </si>
  <si>
    <t>Aquisição de equipamentos de uso compartilhado destinados à melhoria da estrutura de pesquisa científica e tecnológica dos Programas de Pós-Graduação da Pontifícia Universidade Católica de São Paulo - PUC/SP.</t>
  </si>
  <si>
    <t>02748506000109</t>
  </si>
  <si>
    <t>CENTRO DE EDUCACAO E SAUDE COMUNITARIO CESAC</t>
  </si>
  <si>
    <t>PROJETO DE DESENVOLVIMENTO INSTITUCIONAL DO INSTITUTO DE PSICOLOGIA</t>
  </si>
  <si>
    <t>88210794000169</t>
  </si>
  <si>
    <t>HOSPITAL DE CARIDADE DE CANELA</t>
  </si>
  <si>
    <t>19962364000180</t>
  </si>
  <si>
    <t>FUNDACAO HOSPITALAR DE CRISTINA</t>
  </si>
  <si>
    <t>06019110000181</t>
  </si>
  <si>
    <t>ASSOCIACAO BENEFICENTE SAO FRANCISCO DE ASSIS</t>
  </si>
  <si>
    <t>Realização da FENACAM 2017, no período de 15 a 18 de Novembro, no Centro de Convenções de Natal na Cidade de Natal (RN)</t>
  </si>
  <si>
    <t>24644494000105</t>
  </si>
  <si>
    <t>ASSOCIACAO BENEFICENTE DE MARACAJU</t>
  </si>
  <si>
    <t>Educação, Pobreza e Desigualdade Social.</t>
  </si>
  <si>
    <t>13787832000141</t>
  </si>
  <si>
    <t>ASSOCIACAO PORTA CENICA</t>
  </si>
  <si>
    <t>13º Fest-Aruanda do Audiovisual Brasileiro, festival de cinema e vídeo genuinamente paraibano, tendo como sede na capital, João Pessoa, realizado sempre no mês de dezembro.</t>
  </si>
  <si>
    <t>09540390000167</t>
  </si>
  <si>
    <t>INSTITUTO DE PESQUISAS E GESTAO DE POLITICAS PUBLICAS - IPGP</t>
  </si>
  <si>
    <t>O presente projeto tem por objeto a aquisição de bens e serviços que promovam ações de educação (campanhas, treinamento, capacitações, oficinas, distribuição de materiais informativos e educativos, materiais paradidáticos, apresentação teatral, produção de vídeos e músicas) em saúde ambiental com participação social com os Profissionais dos órgãos públicos, alunos da rede educacional pública e da rede privada, bem como, a população em geral com atividades a campo, para o enfrentamento ao vetor (Aedes aegypti) transmissor da dengue, zika, chikungunya, visando a promoção da saúde e a melhoria da qualidade de vida da população.</t>
  </si>
  <si>
    <t>13096656000100</t>
  </si>
  <si>
    <t>ASSOCIACAO MUSICAL LIRA CARLOS GOMES</t>
  </si>
  <si>
    <t>Aquisição de equipamentos e instrumentos musicais para atender a demanda do Projeto Escola de Iniciação Musical “Lira Carlos Gomes” do município de Estância/Se.</t>
  </si>
  <si>
    <t>09373901000101</t>
  </si>
  <si>
    <t>OLHARES</t>
  </si>
  <si>
    <t>Realizar o Festival Goaiamum Audiovisual Nona edição, com duas mostras de filmes de realizadores independentes, sendo uma nacional e outra local. E ainda, a realização de um seminário que trata de acessibilidade e cinema, uma mesa sobre a obra do cineasta potiguar Augusto Ribeiro Júnior, e oficinas</t>
  </si>
  <si>
    <t>09611589000139</t>
  </si>
  <si>
    <t>INSTITUTO BRASILEIRO DE POLITICAS PUBLICAS</t>
  </si>
  <si>
    <t>FOMENTO A CADEIA PRODUTIVA AQUÍCOLA NO ESTADO DO AMAPÁ.</t>
  </si>
  <si>
    <t>Implementar programa de qualificação e difusão de tecnologia aos beneficiários do Programa Agro + Produtor Rural, em seis estados: Piauí, Sergipe, Rio Grande do Sul, Rondônia, Rio Grande do Norte e Mato Grosso, por meio de Assistência Técnica e Gerencial, capacitações em gestão, cooperativismo, associativismo e Boas Práticas de Manejo Sustentável, utilizando tecnologias de redução de carbono aos produtores rurais.</t>
  </si>
  <si>
    <t>Orquestra Criança Cidadã - O projeto custeará o ensino da mu´sica cla´ssica, de instrumentos de cordas e de luteria para 230 crianças e jovens em situação de vulnerabilidade, no período de 8 meses, com execução de 4636,74 horas-aula, promovendo a cidadania.</t>
  </si>
  <si>
    <t>08600544000104</t>
  </si>
  <si>
    <t>INSTITUTO EDUCACIONAL PARA CONSCIENTIZACAO E REALIZACAO DE POLITICAS PUBLICAS - ICPP</t>
  </si>
  <si>
    <t>Realização do projeto CARAVANA DA JUVENTUDE NEGRA DE MINAS GERAIS, que consiste em desenvolver ações de cultura, capacitação profissional, inclusão digital e educacional a jovens afro-descendentes de baixa renda das periferias de 8 municípios do Estado de Minas Gerais.</t>
  </si>
  <si>
    <t>48555775008304</t>
  </si>
  <si>
    <t>Implantar Oficina de Produção na área de Panificação e Confeitaria.</t>
  </si>
  <si>
    <t>IMPLANTAR CENTRO DE PESQUISA, DESENVOLVIMENTO E INOVAÇÃO PARA PRÓTESES E ÓRTESES CUSTOMIZADAS NA ÁREA DA SAÚDE NO PARQUE TECNOLÓGICO DE SÃO JOSÉ DO CAMPOS</t>
  </si>
  <si>
    <t>Fortalecimento do movimento pestalozziano no Estado de Goiás para promoção e defesa dos direitos da pessoa com deficiência.</t>
  </si>
  <si>
    <t>Implementação, oferta e reoferta de Cursos no âmbito do Sistema Universidade Aberta do Brasil - Curso de Especialização em Gestão Pública</t>
  </si>
  <si>
    <t>Conjugação de esforços entre os participes visando o desenvolvimento do Projeto CDIM - Centro de Desenvolvimento e Inovação em Materiais e Biomateriais: Uma proposta de viabilidade para conclusão das edificações., de acordo com o Plano de Trabalho devidamente aprovado.</t>
  </si>
  <si>
    <t>TECNOLOGIA DA INFORMAÇÃO E COMUNICAÇÃO, TELESSAÚDE E ATENÇÃO PRIMÁRIA À SAÚDE: SUPORTE ASSISTENCIAL COM TELECONSULTORIAS SÍNCRONAS VIA 0800.</t>
  </si>
  <si>
    <t>Promover o desenvolvimento da Política e do Direito do Consumidor buscando a compatibilização da proteção do consumidor com o desenvolvimento econômico-social.</t>
  </si>
  <si>
    <t>06974176000120</t>
  </si>
  <si>
    <t>CRUZ VERMELHA BRASILEIRA - FILIAL MINAS GERAIS</t>
  </si>
  <si>
    <t>O presente termo de colaboração tem por objeto a conjugação de esforços entre os partícipes visando a execução do Programa de Proteção e Orientação ao Trabalhador Adolescente – PORTA –, ação de caráter sócio-educativo voltado para a profissionalização de adolescentes nas condições e duração permitidas por Lei.</t>
  </si>
  <si>
    <t>Conjugação de esforços entre os participes visando a execução do projeto de ensino, pesquisa e extensão em apoio ao Programa Mais Médicos para o Brasil - Universidade Aberta do SUS na UFPR, de acordo com o Plano de Trabalho devidamente aprovado.</t>
  </si>
  <si>
    <t>07619698000177</t>
  </si>
  <si>
    <t>CONSELHO NACIONAL DE SECRETARIOS ESTADUAIS PARA ASSUNTOS DE CIENCIA, TECNOLOGIA E INOVACAO</t>
  </si>
  <si>
    <t>Contribuir com o Sistema Nacional de Ciência, Tecnologia e Inovação dentro das metas estabelecidas na Estratégia Nacional de Ciência, Tecnologia e Inovação dentro das Unidades da Federação.</t>
  </si>
  <si>
    <t>15716272000160</t>
  </si>
  <si>
    <t>INSTITUTO ULTIMOS REFUGIOS</t>
  </si>
  <si>
    <t>Realiza??o de 01 edi??o de um festival de cinema ambiental no distrito de Burarama, interior do Esp?rito Santo (cidade Cachoeiro de Itapemirim) com dura??o m?nima de 03 dias, contemplando pelo menos 01 Mostra Competitiva Nacional de Curtas Metragens e 01 Mostra paralela de filmes capixabas, bem como a realiza??o de 01 Semin?rio de Cinema e Educa??o Ambiental e oficinas de cinema e meio ambiente.</t>
  </si>
  <si>
    <t>33789850000170</t>
  </si>
  <si>
    <t>Implementar programa de qualificação e difusão de tecnologia aos beneficiários do Programa Agro + Produtor Rural, à 150 produtores no estado do Mato Grosso, por meio de Assistência Técnica e Gerencial, capacitações em gestão, cooperativismo, associativismo e Boas Práticas de Manejo Sustentável, utilizando tecnologias de redução de carbono aos produtores rurais.</t>
  </si>
  <si>
    <t>Implementação de Plataforma de Inteligência Analítica para Gestão Pública, Governança e Cidadania.</t>
  </si>
  <si>
    <t>FOMENTAR A REGULAÇÃO DO SISTEMA DE ÉTICA EM PESQUISA COM SERES HUMANOS</t>
  </si>
  <si>
    <t>O objeto do presente Termo de Colaboração é a celebração de Parceria entre a União, por intermédio do Ministério do Desenvolvimento Social, e a OSC, nos termos do art. 12 da Lei n. 12.873, de 24 de outubro de 2013, a fim de promover a execução de projeto de implementação de tecnologias sociais de acesso à água para consumo humano voltada para indígenas das etnias Guarani e Kaiowá, no estado do Mato Grosso do Sul, visando a consecução de finalidade de interesse público e recíproco que envolve a transferência de recursos financeiros à Organização da Sociedade Civil (OSC), conforme especificações estabelecidas no plano de trabalho.</t>
  </si>
  <si>
    <t>O curso de luteria de violinos proposto caracteriza-se por dar ênfase à montagem do instrumento e ao acabamento do mesmo, incluindo o verniz, fases estas que popularmente diz-se que do vida ao instrumento musical. Tradicionalmente, um curso de construcao de violinos completo tem em media cinco anos de duracao, mas o Instituto Preservarte optou por concentrar os conteudos em modulos elaborados para atender a demanda mais emergente, este modulo proposto com 16 meses de duracao, vai atender jovens iniciados na arte-oficio da luteria que precisam aprender a finalizar instrumentos e ao mesmo tempo ganhar pratica na construcao de violinos, preparando-os para exercer esta arte.</t>
  </si>
  <si>
    <t>02083217000138</t>
  </si>
  <si>
    <t>AGRISUL - ASSOCIACAO DOS AGRICULTORES SAO TIAGO</t>
  </si>
  <si>
    <t>Aquisição de fertilizantes para distribuição aos agricultores associados da AGRISUL.</t>
  </si>
  <si>
    <t>Conjugação de esforços entre os participes visando o desenvolvimento do projeto intitulado Mestrado Profissional em Filosofia - PROF FILO, de acordo com o Plano de Trabalho devidamente aprovado.</t>
  </si>
  <si>
    <t>72457716000123</t>
  </si>
  <si>
    <t>SANTA CASA DE MISERICORDIA DE TIETE</t>
  </si>
  <si>
    <t>TIETE</t>
  </si>
  <si>
    <t>48555775005976</t>
  </si>
  <si>
    <t>Implantar Oficina Terapêutica de Confeitaria e Oficina Externa de Prevenção e Reinserção Social.</t>
  </si>
  <si>
    <t>10300056000115</t>
  </si>
  <si>
    <t>PROLEG-PROMOTORAS LEGAIS POPULARES DE SANTO ANDRE</t>
  </si>
  <si>
    <t>Realizar oficinas sócio educativas, com mulheres moradoras da Vila de Paranapiacaba/Santo André, vítimas de violência</t>
  </si>
  <si>
    <t>Realizar uma Mostra Itinerante no Distrito Federal e Entorno, com 48 exibições (um longa e um curta), sendo 04 sessões em cada localidade, sendo elas (São Sebastião,Recanto das Emas, Paranoá, Varjão, Ceilândia, Riacho Fundo, Cidade Estrutural, Itapuã, Alexânia/GO, Abadiânia/GO, Santo Antônio do Descoberto/GO e _x000D_
Planaltina/GO. _x000D_
Realizar também, no âmbito da Mostra, 3 oficinas de produção de vídeo na seguintes localidades (São Sebastião, Recanto das Emas e Ceilândia), ao final de cada oficina será produzido um vídeo pelos alunos; e 5 palestras em localidades nas seguintes localidades (São Sebastião, Ceilândia; Paranoá, Cidade Estrutural e Recanto das Emas com o assunto: Produção Cultural Local.  _x000D_
_x000D_
A itinerância terá início na região administrativa de São Sebastião com exibição de um curta e um longa metragem (títulos a serem definidos por curadoria especializada).</t>
  </si>
  <si>
    <t>ASSOCIACAO DA REDEH DE BENEFICIENCIA CRISTA</t>
  </si>
  <si>
    <t>12651010000176</t>
  </si>
  <si>
    <t>INSTITUTO POLICLINICA PB</t>
  </si>
  <si>
    <t>AQUISIÇÃO DE EQUIPAMENTOS E MATERIAL PERMANENTE PARA O DESENVOLVIMENTO, QUALIFICAÇÃO, INOVAÇÃO E PRODUÇÃO DE TECNOLOGIAS ESTRATÉGICAS PARA O SUS</t>
  </si>
  <si>
    <t>Proposta de cooperação entre o Instituto Brasileiro de Museus (Ibram) e a Universidade Federal do Rio Grande do Sul (UFRGS), com vistas à criação de um modelo metodológico de estudo e valoração do impacto econômico dos museus aplicado à realidade brasileira.</t>
  </si>
  <si>
    <t>07260939000134</t>
  </si>
  <si>
    <t>INSTITUTO PARA A PROMOCAO DE ASSISTENCIA SOCIAL E DO DESENVOLVIMENTO ESTRATEGICO SUSTENTAVEL DAS CIDADES DO BRASIL-IOM</t>
  </si>
  <si>
    <t>PRESTAÇÃO DE SERVIÇOS E AÇÕES COMPLEMENTARES NA ÁREA DE ATENÇÃO À SAÚDE, VISANDO O ATINGIMENTO DOS OBJETIVOS ESPECÍFICOS ESTABELECIDOS PELA SECRETARIA ESPECIAL DE SAÚDE INDÍGENA - SESAI EM CONSONÂNCIA COM A POLÍTICA NACIONAL DE ATENÇÃO À SAÚDE DOS POVOS INDÍGENAS - PNASPI E AS ESPECIFICIDADES SÓCIO-CULTURAIS DOS POVOS INDÍGENAS, NO ÂMBITO DO SUBSISTEMA DE ATENÇÃO À SAÚDE INDÍGENA - SASISUS (CHAMADA PÚBLICA 03/2017)</t>
  </si>
  <si>
    <t>ESTUDO E PESQUISA SOBRE SUBSTÂNCIAS PSICOATIVAS E DEMAIS FATORES DE RISCO ASSOCIADOS AOS ACIDENTES COM MOTOCICLETAS NO ESTADO DE ALAGOAS</t>
  </si>
  <si>
    <t>A oportunidade de apresentação de contestações e recursos administrativos aos resultados_x000D_
preliminares dos RDAs constitui direito das empresas incentivadas. Contestações e recursos_x000D_
administrativos dos projetos da Lei de Informática representam, para as empresas_x000D_
interessadas, a possibilidade de continuar fruindo dos benefícios da Lei, uma nova_x000D_
oportunidade para elucidar questões sobre a elegibilidade dos projetos, complementar_x000D_
informações e adicionar evidências de que os projetos desenvolvidos representam ações em_x000D_
pesquisa e desenvolvimento._x000D_
Tais contestações e recursos precisam ser avaliadas por especialistas na área, i.e., servidores_x000D_
públicos federais exercendo função de consultores ad-hoc. Para auxiliar no processo de_x000D_
avaliação e, também, considerando o grande volume de projetos contestados, é importante_x000D_
que se siga um método específico, claro e bem definido, de forma que se alcance uma_x000D_
uniformidade na avaliação das contestações. De modo complementar, também é importante_x000D_
que tais avaliações sejam realizadas de forma célere, padronizada e segura, sem prejuízo à_x000D_
precisão. Para tal, se faz necessário o emprego de um sistema informatizado que auxilie e_x000D_
apoie os consultores ad-hoc._x000D_
Assim, este projeto se justifica por estas duas questões: uma metodologia clara é necessária_x000D_
para garantir a uniformidade nas avaliações de um grande volume de contestações; um sistema informatizado é necessário para criar um processo de avaliação célere, padronizado e seguro, sem prejuízo à precisão.</t>
  </si>
  <si>
    <t>02075646000163</t>
  </si>
  <si>
    <t>SINDICATO RURAL DE PORTO NACIONAL</t>
  </si>
  <si>
    <t>REALIZAÇÃO DE FEIRA AGROPECUÁRIA DO SINDICATO RURAL DE PORTO NACIONAL.</t>
  </si>
  <si>
    <t>08636725000182</t>
  </si>
  <si>
    <t>ASSOCIACAO HOSPITALAR DE CARIDADE SERRO AZUL</t>
  </si>
  <si>
    <t>61986402000100</t>
  </si>
  <si>
    <t>01273177000124</t>
  </si>
  <si>
    <t>ASSOCIACAO AMIGOS DAS HISTORIAS</t>
  </si>
  <si>
    <t>Contribuir para a qualificação da programação cultural de escolas e bibliotecas públicas do DF com a itinerância de espetáculos de contação de histórias, especialmente desenvolvidos para atender a 70 (setenta) apresentações em instituições nas RA´s de Planaltina, Guará, Núcleo Bandeirante, Ceilândia, Cruzeiro, Brazlândia e Gama nas comunidades menos atendidas por atividades de contação de histórias e incentivo à leitura</t>
  </si>
  <si>
    <t>79129110000108</t>
  </si>
  <si>
    <t>SANATORIO MARINGA</t>
  </si>
  <si>
    <t>Aquisição de equipamentos para o Armazém da Utopia</t>
  </si>
  <si>
    <t>07070735000130</t>
  </si>
  <si>
    <t>ASSOCIACAO SAN JULIAN, AMIGOS E COLABORADORES</t>
  </si>
  <si>
    <t>08286942000190</t>
  </si>
  <si>
    <t>ASSOCIACAO DOS MUSICOS DE ROSARIO DO CATETE</t>
  </si>
  <si>
    <t>ROSARIO DO CATETE</t>
  </si>
  <si>
    <t>Aquisição de Instrumentos Musicais para a Associação dos Músicos de Rosário do Catete - AMURC.</t>
  </si>
  <si>
    <t>Manutenção do Centro Cultural Arte Pajuçara durante o período de pelo menos 12 (doze) meses; reestruturação de 01 (uma) sala de projeção audiovisual; realização de 12 (doze) Projeções Cinematográficas, seguidas de debates temáticos.</t>
  </si>
  <si>
    <t>PRESTAÇÃO DE SERVIÇOS E AÇÕES COMPLEMENTARES NA ÁREA DE ATENÇÃO À SAÚDE, VISANDO O ATINGIMENTO DOS OBJETIVOS ESPECÍFICOS ESTABELECIDOS PELA SECRETARIA ESPECIAL DE SAÚDE INDÍGENA - SESAI EM CONSONÂNCIA COM A POLÍTICA NACIONAL DE ATENÇÃO À SAÚDE DOS POVOS INDÍGENAS - PNASPI E AS ESPECIFICIDADES SÓCIO-CULTURAIS DOS POVOS INDÍGENAS, NO ÂMBITO DO SUBSISTEMA DE ATENÇÃO À SAÚDE INDÍGENA - SASISUS (CHAMADA PÚBLICA 11/2018)</t>
  </si>
  <si>
    <t>06536989000139</t>
  </si>
  <si>
    <t>ASSOCIACAO MULTISSETORIAL DE USUARIOS DE RECURSOS HIDRICOS DE BACIAS HIDROGRAFICAS</t>
  </si>
  <si>
    <t>Desenvolver atividades que visam apoiar as ações do Comitê da Bacia Hidrográfica do Rio Grande por intermédio da implantação de um Centro de Apoio ao CBH Grande, que atuará como Secretaria Executiva do respectivo Comitê, para executar as atividades de organização interna, planejamento das atividades do Comitê, comunicação e mobilização social, capacitação para a gestão, logística de reuniões e processo eleitoral.</t>
  </si>
  <si>
    <t>06353041000148</t>
  </si>
  <si>
    <t>SISNOR - SISTEMA INTEGRADO DE SAUDE DO NORTE DO PARANA</t>
  </si>
  <si>
    <t>Fortalecer a Rede de Proteção para o enfrentamento da exploração sexual de crianças e adolescentes no contexto do turismo,  por meio da criação de um comitê regional e da participação mais efetiva do trade turístico.</t>
  </si>
  <si>
    <t>06303357000125</t>
  </si>
  <si>
    <t>INSTITUTO DE DESENVOLVIMENTO E DIREITOS HUMANOS -IDDH</t>
  </si>
  <si>
    <t>Empoderar adolescentes de Santa Catarina, por meio de formações e capacitações em direitos humanos, para que sejam protagonistas nos processos de elaboração e monitoramento de políticas públicas, bem como para subsidiar a criação do Plano Decenal dos Direitos da Criança e do Adolescente de Santa Catarina.</t>
  </si>
  <si>
    <t>Promover junto às pessoas idosas e suas famílias, acompanhadas mensalmente pela Pastoral da Pessoa Idosa, em diversas comunidades brasileiras, de todas as regiões, o acesso a informações e esclarecimentos sobre a identificação e tipificação das violências contra a pessoa idosa, bem como sobre as formas de acesso às redes de atendimento e proteção a este público.</t>
  </si>
  <si>
    <t>Implantação e Desenvolvimento do Projeto Polo de Atividade Paralímpica, no Município de Natal/RN.</t>
  </si>
  <si>
    <t>16196263000158</t>
  </si>
  <si>
    <t>SANTA CASA DE MISERICORDIA DE VITORIA DA CONQUISTA</t>
  </si>
  <si>
    <t>82794546000126</t>
  </si>
  <si>
    <t>ASSOCIACAO LAGEANA DE ASSISTENCIA AOS MENORES</t>
  </si>
  <si>
    <t>Realização de 04 oficinas de música e 01 concerto devolutivo no Município de Lages/SC.</t>
  </si>
  <si>
    <t>07375113000110</t>
  </si>
  <si>
    <t>ASSOCIACAO COMUNITARIA HOSPITAL NOSSA SENHORA DE LOURDES</t>
  </si>
  <si>
    <t>APOIAR A PARTICIPAÇÃO DA DELEGAÇÃO BRASILEIRA NOS  XI JOGOS JOGOS DESPORTIVOS DA COMUNIDADE DOS PAÍSES DE LÍNGUA PORTUGUESA-CPLP-2018, QUE REALIZAR-SE-ÃO EM SÃO TOMÉ E PRÍNCIPE, NO PERÍODO DE  21 A 28 DE JULHO DE 2018.</t>
  </si>
  <si>
    <t>05571589000100</t>
  </si>
  <si>
    <t>CARITAS DIOCESANA DE SAO MATEUS</t>
  </si>
  <si>
    <t>FOMENTO E FORTALECIMENTO DA ECONOMIA SOLIDÁRIA NA REGIÃO NORTE_x000D_
DO ESTADO DO ESPÍRITO SANTO</t>
  </si>
  <si>
    <t>08474765000175</t>
  </si>
  <si>
    <t>INSTITUTO DE LONGEVIDADE MONGERAL AEGON</t>
  </si>
  <si>
    <t>Desenvolver uma estratégia para capacitar os agentes de desenvolvimento de políticas públicas para o idoso por meio de um treinamento embasado em uma metodologia de mensuração global da qualidade de vida de idosos nas cidades brasileiras a fim de que estejam aptos a gerar políticas públicas alinhadas aos princípios de transversalidade, racionalização, compartilhamento de conhecimento e aprendizagem e, com isso, estejam mais bem preparados para enfrentar os desafios e criar oportunidades associadas ao envelhecimento populacional em nível municipal por todo o Brasil.</t>
  </si>
  <si>
    <t>31460108000190</t>
  </si>
  <si>
    <t>ASSOC DE PROTECAO A MATERNIDADE E A INFANCIA DE RESENDE</t>
  </si>
  <si>
    <t>Organização e execução de ações de salvaguarda emergencial com identificação, mapeamento e mobilização das referências culturais do Fole de Oito Baixos no Estado da Paraíba.</t>
  </si>
  <si>
    <t>Estruturar e fortalecer as praticas de gestão, inclusão socioprodutiva e comercialização de 16 empreendimentos da agricultura familiar, com base na organização para o beneficiamento dos produtos, na melhoria das condições de  participação  econômica  e  social,  no aprimoramenteo das técnicas de gestão, bem como no acesso ao mercado e consolidação de redes de cooperação, nos territorios do Baixo Sul e Vale do Jequiriça no Estado da Bahia.</t>
  </si>
  <si>
    <t>23574234000148</t>
  </si>
  <si>
    <t>INSTITUTO CULTURAL ESCOLA LIVRE DE PALHACO - ESLIPA</t>
  </si>
  <si>
    <t>'ESLIPA turma 2019 - Oitava turma na linguagem do Palhaço Brasileiro, 9 seminários, 9 oficinas do mestre palhaço, 36 oficinas (Oficina de Palhaço, Oficina de Corpo, Oficina de Malabares, Oficina de Percussão, Oficina de Sopro, Oficina de Magia Cômica, Oficina de Mímica, Oficina de Quedas e Cascatas, Oficina Teatro, Oficina de História do Circo, Oficina de Palavra em Verso, Oficina de Figurino, Oficina de Produção, Oficina de Projeto, Oficina de Acordeom, Oficina de Dramaturgia), 9 apresentações de espetáculos dos alunos da ESLIPA, e 9 espetáculos dos Mestres Palhaços. Local de realização Parque das Ruínas. Anexada carta de anuência do Parque das Ruínas no SICONV.</t>
  </si>
  <si>
    <t>07597753000175</t>
  </si>
  <si>
    <t>INSTITUTO DE SAUDE BOM JESUS</t>
  </si>
  <si>
    <t>14054605000170</t>
  </si>
  <si>
    <t>SANTA CASA DE MISERICORDIA HOSP S FRANCISCO E S VICENTE</t>
  </si>
  <si>
    <t>ESPLANADA</t>
  </si>
  <si>
    <t>Realizar atividades de formação em direitos humanos, por meio do Usina de Valores, com o propósito de combater o discurso de ódio e a naturalização da violência, bem como fomentar valores do respeito à diversidade e à dignidade humana, em diferentes formatos.</t>
  </si>
  <si>
    <t>Garantir o acesso à água de qualidade para consumo humano a famílias quilombolas do território Kalunga, de baixa renda, inscritas no Cadastro Único para Programas Sociais do Governo Federal, dos municípios de Teresina de Goiás, Cavalcante, Monte Alegre - Estado de Goiás.</t>
  </si>
  <si>
    <t>Preparação de atletas e participações em treinamentos e competições visando a renovação da equipe olímpica de judô</t>
  </si>
  <si>
    <t>ESTUDOS PARA SUBSIDIAR AS DECISÕES EM SAÚDE E INCORPORAÇÕES DE TECNOLOGIAS NO SUS</t>
  </si>
  <si>
    <t>06128938000178</t>
  </si>
  <si>
    <t>SANTA CASA DE MISERICORDIA DE CURURUPU</t>
  </si>
  <si>
    <t>Promover o desenvolvimento pessoal de habilidades, estimulando a interação social e a convivência dos acolhidos por meio de atividades interativas e oficinas laborais, com o intuito de fortalecer o processo de reestabelecimento de vínculos e reinserção social.</t>
  </si>
  <si>
    <t>12307773000102</t>
  </si>
  <si>
    <t>SOCIEDADE NOSSA SENHORA DO BOM CONSELHO</t>
  </si>
  <si>
    <t>Resgatar a memória histórica e cultural do Colégio Nossa Senhora do Bom Conselho, no Bairro de Bebedouro, cidade de Maceió/AL.</t>
  </si>
  <si>
    <t>34327171000141</t>
  </si>
  <si>
    <t>FANSEGS FANFARRA SENIOR GUERREIROS DO SOL</t>
  </si>
  <si>
    <t>DIAS D'AVILA</t>
  </si>
  <si>
    <t>Aquisição de equipamentos e instrumentos musicais para revitalização da Banda de Música e Filarmônica Guerreiros do Sol.</t>
  </si>
  <si>
    <t>05989636000121</t>
  </si>
  <si>
    <t>ASSOCIACAO FILARMONICA DOM JOSE PALMEIRA LESSA</t>
  </si>
  <si>
    <t>Aquisição de Instrumentos Musicais.</t>
  </si>
  <si>
    <t>11927560000102</t>
  </si>
  <si>
    <t>ASSOCIACAO SERRANA DE NATACAO</t>
  </si>
  <si>
    <t>Implantação e Desenvolvimento do Projeto Golfinho no município de Lages/SC.</t>
  </si>
  <si>
    <t>Realização do Mundial de Futebol de Areia na cidade do Rio de Janeiro</t>
  </si>
  <si>
    <t>10605798000159</t>
  </si>
  <si>
    <t>CIRCULO OPERARIO DE OROBO</t>
  </si>
  <si>
    <t>Convênio entre a UFERSA e a Fundação Guimarães Duque, para apoiar a execução administrativa e financeira dos Projetos de Extensão Universitária, Sob a coordenação do servidora Ana Carla Diogenes Suassuna Bezerra, e vice - coordenação pelo servidora Rafaely Angélica Fonseca Bandeira, com execução de 2018 a 2019.</t>
  </si>
  <si>
    <t>Realização do Festival Poliesportivo de Verão na Vila da Cohab, no Município de Cabo de Santo Agostinho/PE.</t>
  </si>
  <si>
    <t>84955665000149</t>
  </si>
  <si>
    <t>CARITAS DIOCESANA DE LAGES</t>
  </si>
  <si>
    <t>Implantação do Núcleo de Enfrentamento à Violência contra a Pessoa Idosa no Município de Lages/SC, buscando a conscientização para um tratamento respeitoso e digno, garantindo os direitos estabelecidos no estatuto do idoso.</t>
  </si>
  <si>
    <t>COMANDO DO EXERCITO</t>
  </si>
  <si>
    <t>O objeto do Termo de Colaboração é a celebração de uma parceria para implantação de um programa de melhoria de processos que possibilite a evolução da maturidade dos processos de software do Centro de Desenvolvimento de Sistemas (CDS) com base nos modelos MPS.BR para Software (MPS.BR SW), MPS.BR para Serviços (MPS.BR SV) e MPT.BR._x000D_
O objeto da parceria será atingido por meio de atividades de consultoria, capacitação, auditoria e contração de avaliações oficiais do modelo, conforme descrito nesta seção e no Plano de Trabalho em ANEXO._x000D_
Para execução do objeto serão realizadas as seguintes atividades, cujas metas prazos e indicadores físicos estão descritas no Plano de Trabalho em ANEXO:_x000D_
- Diagnosticar o nível de maturidade dos processos de software do CDS_x000D_
- Elaborar com base nos resultados do diagnóstico, um plano de ação visando aumentar o nível de maturidade dos processos de software do CDS visando a realização de uma Avaliação Oficial dos Modelos_x000D_
- Capacitar a equipe do CDS nas boas práticas descritas nos modelos MPS.BR SW, MPS.BR SV e MPT.BR por meio de treinamento curtos ao longo de todo o período de vigência da parceria._x000D_
- Definir/adaptar e institucionalizar os processos de software do CDS visando aumento do nível de maturidade em processos_x000D_
- Avaliar o nível de maturidade dos processos de software do CDS por meio da contratação de Instituições Avaliadores dos modelos, incluindo:_x000D_
  - Realização de uma avaliação oficial do modelo MPS.BR para SOFTWARE (MPS.BR-SW) para o nível de maturidade definido no plano de ação;_x000D_
  - Realização de uma avaliação oficial do modelo MPS.BR para SERVIÇOS (MPS.BR-SV) para o nível de maturidade definido no plano de ação;_x000D_
  - Realização de uma avaliação oficial do modelo MPT.BR para o nível de maturidade definido no plano de ação._x000D_
- Consolidar as lições aprendidas, incluindo contratação de auditoria independente da prestação de contas da parceria.</t>
  </si>
  <si>
    <t>Fortalecer a atuação dos conselheiros e conselheiras municipais dos direitos, tutelares e o protagonismo infanto-adolescente no estado de Pernambuco. _x000D_
7.2 Específicos_x000D_
?	Proporcionar conhecimento da realidade dos conselhos municipais de direitos da criança e do adolescente (CMDCA) e dos Conselhos Tutelares a partir de levantamento socioestrutural desses órgãos;_x000D_
?	Promover formação continuada para fortalecimento dos Conselhos Municipais de Defesa dos Direitos da Criança e do Adolescente e aperfeiçoamento da prática protetiva dos Conselhos Tutelares do estado de Pernambuco;_x000D_
?	Produzir e disseminar informações na área das infâncias em Pernambuco;_x000D_
?	Contribuir com o desenvolvimento do protagonismo infanto-adolescente, através do Encontro das Infâncias de Pernambuco.</t>
  </si>
  <si>
    <t>Apoio a realização de feiras agropecuárias em diversos Municípios do Estado do Tocantins-To.</t>
  </si>
  <si>
    <t>17391590000123</t>
  </si>
  <si>
    <t>CAMARA MINEIRA DO LIVRO</t>
  </si>
  <si>
    <t>O projeto contempla a realização da 5º edição  Salão do Livro Infantil e Juvenil de Minas Gerais 2019, promovido pela Câmara Mineira do Livro.</t>
  </si>
  <si>
    <t>03597850000107</t>
  </si>
  <si>
    <t>ASSOCIACAO ESTADUAL DE DEFESA AMBIENTAL E SOCIAL - AEDAS</t>
  </si>
  <si>
    <t>Realizar um curso de capacitação para lideranças visando o fortalecimento da agricultura familiar nos territórios rurais para difusão e ampliação da produção agroecológica e das práticas de sustentabilidade.</t>
  </si>
  <si>
    <t>PROJETO DE EXECUÇÃO DE ENSINO PESQUISA E EXTENSÃO IFMG CAMPUS ITABIRITO</t>
  </si>
  <si>
    <t>15415694000103</t>
  </si>
  <si>
    <t>HOSPITAL NOSSA SENHORA DA OLIVEIRA</t>
  </si>
  <si>
    <t>Promover o 1º Seminário Capixaba de Aperfeiçoamento das Cooperativas do Ramo Agropecuário, Domingos/ES.</t>
  </si>
  <si>
    <t>07457237000145</t>
  </si>
  <si>
    <t>Fortalecimento da Inovação de Lages e apoio para Desenvolvimento do Ecossistema de Inovação da Serra Catarinense</t>
  </si>
  <si>
    <t>00076359000142</t>
  </si>
  <si>
    <t>FILARMONICA NOSSA SENHORA DA CONCEICAO</t>
  </si>
  <si>
    <t>Aquisição de Instrumentos Musicais para garantir a melhoria e sustentabilidade dos projetos desenvolvidos pela Filarmônica Nossa Senhora da Conceição.</t>
  </si>
  <si>
    <t>06325163000120</t>
  </si>
  <si>
    <t>ASSOCIACAO DA CASA DA DIALISE</t>
  </si>
  <si>
    <t>Fomentar o serviço de recuperação de dependência química com a finalidade de resgatar a dignidade e valores das usuárias de substâncias psicoativas em Guarará/MG, objetivando a manutenção da sobriedade bem como promover o desenvolvimento da cidadania e convivência social das acolhidas</t>
  </si>
  <si>
    <t>Realizar 30 workshops do eixo de audiovisual, 10 Workshops de Orientação para o Mercado de Trabalho e 10 Palestras Culturais e Educativas para 300 alunos, entre 14 e 21 anos, em 10 escolas da rede publica do Distrito Federal, tendo a produção e realização de uma serie documental cultural e educativa, com 6 episódios de 10 minutos cada, sobre a construção individual e coletiva das identidades de pessoas transgêneras no decorrer de suas vidas</t>
  </si>
  <si>
    <t>VER E FAZER CINEMA: Realizar 01 (uma) Mostra Itinerante de Cinema Nacional, em 24 (vinte e quatro) Escolas Publicas do DF. Realizar 06 (seis) Oficinas de Producao de Video e 06 (seis) Palestras sobre o mercado audiovisual, em Escolas Publicas de Ensino Medio no DF.</t>
  </si>
  <si>
    <t>Os objetivos desta pesquisa são, partindo do caso concreto, analisar: _x000D_
_x000D_
1- Os modelos de desenvolvimento adotados no Brasil e a opção pelo neodesenvolvimentismo das parcerias público privadas (PPPs); _x000D_
2- Os mecanismos utilizados para compatibilizar o processo de (dês)apropriação da terra privada pelo Estado com o específico fim de entregá-la a empresa particular. _x000D_
_x000D_
Com isto, o objeto desta proposta é a geração de uma publicação que trará como resultado desta pesquisa a verificação formal dos procedimentos adotados ao ordenamento jurídico brasileiro e sua legitimidade, bem como compreender se este tipo de iniciativa governamental constituía um instrumento desenvolvimentista que mereça ser replicado em outras partes do território nacional.</t>
  </si>
  <si>
    <t>Este projeto tem como objetivo o desenvolvimento de produtos e processos que possam contribuir para a regeneração de tecidos e órgãos que sofreram lesão, por um trauma, doença ou por remoção, devido ao tratamento de_x000D_
câncer.</t>
  </si>
  <si>
    <t>Realizar ações que favoreçam a preventividade e o combate ao uso e abuso de drogas por parte dos jovens através da promoção da cidadania e do fortalecimento de fatores de proteção individuais e comunitários, baseadas na Política Nacional sobre Drogas.</t>
  </si>
  <si>
    <t>08726486000151</t>
  </si>
  <si>
    <t>ASSOCIACAO LAGEANA DE VOLEIBOL</t>
  </si>
  <si>
    <t>Implanta??o e Desenvolvimento do Programa Segundo Tempo -  Padr?o no munic?pio de Lages/SC.</t>
  </si>
  <si>
    <t>26964585000153</t>
  </si>
  <si>
    <t>ASSOCIACAO BRASILIENSE DE APOIO AO VIDEO NO MOV POPULAR</t>
  </si>
  <si>
    <t>Feira do Sonho Módulo II - Brasília: Memória do Futuro._x000D_
_x000D_
Realização da 2ª edição do projeto Feira do Sonho, que contará com 02 (duas) oficinas/vivências, imersões  audiovisuais voltadas para documentários (processamento, roteirização e edição de arquivos colhidos durante 02 anos por equipe brasiliense coordenada pela cineasta Tania Quaresma)._x000D_
_x000D_
 Essas atividades serão realizadas na Região Administrativa de São Sebastião/DF, e o material audiovisual decorrente das mesmas será  disponibilizado em formato de 15 (quinze) mini documentários sobre Brasília. _x000D_
_x000D_
Os mini documentários serão enviados em mídia (DVD ou pen drive) ao Ministério da Cidadania (uma unidade de cada) juntamente com autorização para livre multiplicação sem fins lucrativos e disponibilizados no canal do youtube, Facebook, Instagram , Whatsapp e no site oficial do projeto para acesso ao público em geral. Hotsite do projeto http://www.feiradosonho.com</t>
  </si>
  <si>
    <t>15171442000178</t>
  </si>
  <si>
    <t>COMUNIDADE TERAPEUTICA CAVERNA DE ADULAO - CTCA</t>
  </si>
  <si>
    <t>O termo de fomento se destina a compra de dois veículos automotores.</t>
  </si>
  <si>
    <t>AQUISIÇÃO DE EQUIPAMENTO E MATERIAL PERMANENTE PARA UNIDADE DE HEMATOLOGIA E HEMOTERAPIA</t>
  </si>
  <si>
    <t>Implantar o centro de recondicionamento de computadores, atendendo a política nacional de inclusão digital.</t>
  </si>
  <si>
    <t>10521278000168</t>
  </si>
  <si>
    <t>ASSOCIACAO AMIGOS DA REDE FITOVIDA</t>
  </si>
  <si>
    <t>Difusão do conhecimento tradicional de saberes e práticas de saúde associado às plantas medicinais por seus detentores às novas gerações como forma de salvaguarda e manutenção desses saberes.</t>
  </si>
  <si>
    <t>Convênio entre a UFERSA e a Fundação Guimarães Duque, para apoiar a execução administrativa e financeira das Ações de Interiorização da Extensão Universitária, coordenado pelo servidor FRANCISCO SOUTO DE SOUSA JUNIOR, e vice coordenado pelo servidor  ANDRÉ MOREIRA DE OLIVEIRA, com execução de 2018 a 2019.</t>
  </si>
  <si>
    <t>Aquisição de Equipamentos para a APAE Associação de Pais e Amigos dos Excepcionais de Pinhão</t>
  </si>
  <si>
    <t>Promover ações que desenvolvam a cultura da internacionalização em toda a comunidade da instituição, objetivando o fortalecimento da imagem e inserção institucional no cenário mundial.</t>
  </si>
  <si>
    <t>Contratação da Fundação de Apoio ao Desenvolvimento da Ciência e Tecnologia (Facto), autorizada pelos Ministérios da Educação (MEC) e da Ciência, Tecnologia, Inovações e Comunicações (MCTIC) como fundação de apoio ao Instituto Federal de Educação, Ciência e Tecnologia do Espírito Santo, para apoiar a gestão operacional e financeira do projeto.</t>
  </si>
  <si>
    <t>ASSINATURA_PENDENTE_REGISTRO_TV_SIAFI</t>
  </si>
  <si>
    <t>EMPRESA BRASILEIRA DE SERVICOS HOSPITALARES</t>
  </si>
  <si>
    <t>Conjugação de esforços entre os partícipes para o fornecimento de refeições subsidiadas aos menores da Cruz Vermelha, inseridos no Programa de Proteção e Orientação ao Trabalhador Adolescente (PORTA) que atuam no Hospital das Clínicas – HC.</t>
  </si>
  <si>
    <t>78497690000123</t>
  </si>
  <si>
    <t>LAGES XADREZ CLUBE</t>
  </si>
  <si>
    <t>Implantação e desenvolvimento de núcleo de esporte educacional para desenvolvimento Projeto Xadrez e Cidadania, no município de Lages/SC.</t>
  </si>
  <si>
    <t>Fortalecer o Centro de Direitos Humanos e Educação Popular de Campo Limpo (CDHEP) como um centro de Formação em Direitos Humanos com a oferta de cursos e atividades gratuitas no âmbito da educação em Direitos Humanos para ativistas, lideranças; técnicos de equipamentos públicos e moradores/as da cidade de São Paulo.</t>
  </si>
  <si>
    <t>00431327000118</t>
  </si>
  <si>
    <t>FUNDACAO CULTURAL E ASSISTENCIAL FILADELFIA</t>
  </si>
  <si>
    <t>REALIZAÇÃO DE CURSOS DE CAPACITAÇÕES E SEMINÁRIOS PARA PCD'S, PROFISSIONAIS DA REDE PÚBLICA E PRIVADA QUE ATUAM COMO O PÚBLICO DE PESSOAS COM DEFICIÊNCIA, ESTUDANTES E SOCIEDADE CIVIL EM UBERLÂNDIA E NA REGIÃO DO TRIÂNGULO MINEIRO</t>
  </si>
  <si>
    <t>01923465000187</t>
  </si>
  <si>
    <t>ASSOCIACAO BENEFICIENTE DR JULIO CEZAR PAULINO MAIA</t>
  </si>
  <si>
    <t>Meta 01 - manter o Proedu atualizado, atendendo a requisitos de segurança, operacionalidade, atualizado em suas tecnologias e com melhoramentos na experiência do usuário_x000D_
Objetivos:_x000D_
•	Rever a base tecnológica do PROEDU._x000D_
•	Realizar uma revisão sistemática das tendências em serviços e recursos para Repositórios de Conteúdos Didáticos Digitais._x000D_
•	Realizar o monitoramento continuo dos requisitos de segurança de rede e do sistema adotando as medidas necessárias para manter o PROEDU seguro contra falhas e invasões._x000D_
•	Realizar backups periódicos do sistema e da base de dados para garantir que, casa ocorra alguma falha nos softwares que compõem o repositório ou no hardware o hospeda, se possa garantir que o serviço não sofra interrupções._x000D_
•	Implementar novos serviços e aprimoramentos no sistema, considerando-se as políticas de uso do PROEDU;_x000D_
•	Confecção e entrega de relatórios._x000D_
_x000D_
Meta 02 - estruturar um Curso de Produção de Conteúdo Didático Digital Acessível (CDDA), na modalidade a distância, numa abordagem auto instrucional, que oriente os profissionais da educação da Rede EPT na produção de CDD que atendam as características necessárias para compartilhamento e reuso no Repositório Proedu_x000D_
Objetivos:_x000D_
•	Realizar um estudo amplo sobre a experiência de produção de CDD para a educação profissional e tecnológica;_x000D_
•	Mapear os requisitos de design instrucional que nortearam as produções de CDD demandadas pela SETEC/MEC_x000D_
•	Propor uma recomendação técnica de design instrucional acessível para produção de CDD_x000D_
•	Utilizar esta recomendação para estruturação e criação do curso juntamente com a recomendação de acessibilidade para produção de CDD desenvolvida na fase 2_x000D_
•	Rever a proposta inicial de módulos para o curso e definir a estrutura final_x000D_
•	Produzir o conteúdo para os módulos do curso_x000D_
•	Disponibilizar o curso online na RNP, anexo ao PROEDU, como um Guia para Produção de CDDA juntamente com a Recomendação de Acessibilidade e a Recomendação de DI;_x000D_
•	Confecção e entrega de relatórios._x000D_
_x000D_
Meta 03 - desenvolver sistema de acompanhamento de produção de Conteúdo Didático Digital Acessível (CDDA) a fim de acompanhar a produção de material didático fomentado pela SETEC/MEC e padronizar os fluxos de produção de material didático._x000D_
Objetivos:_x000D_
•	Realizar o estudo dos requisitos de hardware e software do sistema que comporá o sistema de gestão de produção de CDDA;_x000D_
•	Realizar um estudo dos parâmetros que irão definir o modelo conceitual do sistema;_x000D_
•	Modelar fluxos de produção de CDDA padronizados de acordo com a realidade das instituições._x000D_
•	Desenvolver o sistema com suas ferramentas de cadastro de demanda, perfis de usuários e acompanhamento de demandas;_x000D_
•	Validar o sistema com usuários reais;_x000D_
•	Incluir sugestões, melhorias e corrigir falhas;_x000D_
•	Finalizar o sistema;_x000D_
•	Oferecer um curso de capacitação à SETEC/MEC para uso do sistema._x000D_
•	Confecção e entrega de relatórios</t>
  </si>
  <si>
    <t>Realiza??o da exposi??o tem?tica Di?spora Africana- Travessias Femininas- Passado e Presente dentro da programa??o do 15? Festival Cara e Cultura Negra, que desenvolver? o tema ?Cultura Negra Contempor?nea?. A exposi??o ocorrer? no Setor de Divers?es Sul de Bras?lia-DF.</t>
  </si>
  <si>
    <t>Remontagem da exposição biográfica Dom Paulo Evaristo Arns</t>
  </si>
  <si>
    <t>Concess?o de apoio da administra??o federal para a execu??o do Projeto de desenvolvimento do_x000D_
sistema de comunica??o integrada da central de comunica??o p?blico-educativa visando ? consecu??o de finalidade de interesse_x000D_
p?blico e rec?proco que envolve a transfer?ncia de recursos financeiros ? Organiza??o da Sociedade Civil (OSC).</t>
  </si>
  <si>
    <t>APPlicando Ideias  O Projeto APPlicando Ideias tem a pretensão de ser um importante passo rumo à construção de maior autonomia socioeconômica de jovens de 16 a 29 anos, com Ensino Fundamental Completo, atendidos pela Política de Assistência Social do Município de Ribeirão das Neves, bem como, estudantes que recebem Bolsa Permanência e os membros de seu núcleo familiar, por meio da familiarização da linguagem digital, estímulo à criatividade e uma melhor percepção das tendências de mercado e de soluções sociais. O objetivo é desenvolver um curso de Desenvolvedor de Aplicativos para Mídias Digitais (240 horas), durante o segundo Semestre de 2019 e parte do 1º Semestre de 2020, a fim de conceder uma Formação Inicial aos jovens de baixa renda cujas famílias possuem renda per capta de até três salários mínimos. Neste curso, o Bolsista Colaborador Externo será referência para os alunos nos dias de aula, a fim de monitorar o êxito do curso e será instrutor da parte técnica-operativa do curso. Outros dois docentes do eixo tecnológico Gestão e Negócios ministrarão disciplinas de empreendedorismo, gestão, mercado e postura profissionais. Por fim, também terão aulas de Ética e Cidadania. O curso acontecerá no IFMG - Campus Ribeirão das Neves, em função dos laboratórios, podendo ser repensado para um local que favoreça a frequência com qualidade do público-alvo. A parceria acontecerá entre a Inclusão Produtiva e Economia Solidária e Proteção Social Básica da Secretaria Municipal de Desenvolvimento Social e Cidadania da Prefeitura Municipal de Ribeirão das Neves. A avaliação acontecerá em três momentos espaçados. Monitoramento será permanente. A única despesa prevista no Projeto é os custos com Bolsista Colaborador Externo.</t>
  </si>
  <si>
    <t>Ofertar no Campus Piumhi o curso FIC em Pedreiro em Alvenaria na modalidade presencial como uma opção a mais para a formação profissional de trabalhadores.</t>
  </si>
  <si>
    <t>67179200000124</t>
  </si>
  <si>
    <t>FUNDACAO SOCIEDADE COMUNICACAO CULTURA E TRABALHO</t>
  </si>
  <si>
    <t>UNIVERSIDADE FEDERAL DO SUL E SUDESTE DO PARA</t>
  </si>
  <si>
    <t>Este objeto de pesquisa denominado “História oral e narrativas amazônicas”, trata-se de produção de registros imagéticos, fotográficos e sonoros por meio de produção e edição de vídeos de curta metragem em convênio da Universidade do Sul e Sudeste do Pará – Unifesspa com a Fundação Sociedade Comunicação Cultura e Trabalho – TVT, registrando as experiências de vidas de personagens sociais amazônicos, com a preocupação de compreender as práticas culturais em toda sua diversidade.</t>
  </si>
  <si>
    <t>Promoção da saúde da população e meio ambiente por meio da capacitação e sensibilização técnica de gestores(as) em políticas de Saúde Ambiental, através da elaboração e criação de oficinas para municípios de pequeno e médio porte, visando a implementação da Agenda 2030 para o Desenvolvimento Sustentável e da Nova Agenda Urbana.</t>
  </si>
  <si>
    <t>Execução do projeto Bandas de Pífano da Terra.</t>
  </si>
  <si>
    <t>O evento proposto é a realização da X Jornada de Educação, Ciência e Tecnologia do IFMG - Campus Formiga (JECT), a qual tem como principal objetivo promover um espaço de interação entre o Campus e a comunidade externa, disseminando conhecimentos resultantes de projetos de extensão, de pesquisa, e de desenvolvimento tecnológico, bem como promover um local de discussões e debates públicos a respeito dos conhecimentos gerados e a respeito da formação profissional em diferentes áreas. O evento se encaixa na Semana Nacional de Ciência e Tecnologia, proposto pelo MCTI, e o mesmo tem natureza_x000D_
interdisciplinar nas áreas acadêmicas que o Campus Formiga possui. O evento está na IX edição, e estima-se um público de 1.500 pessoas, incluindo a comunidade acadêmica, os profissionais e o público da região, bem como os palestrantes convidados. O período de realização é de 23 à 25 de outubro de 2020, e no evento são realizadas palestras, minicursos, seminários de extensão e de pesquisa e inovação, mesas redondas de discussão na área temática da jornada. Considera-se que a proposta seja de grande relevância, pois o evento mobiliza diferentes instituições, empresas e órgãos públicos e privados visando a criação de um ambiente propício ao empreendedorismo e inovação na micro região de Formiga e na meso região do centro oeste mineiro, que é carente de oportunidades dessa natureza.</t>
  </si>
  <si>
    <t>FUNDACAO UNIVERSIDADE FEDERAL DO ACRE</t>
  </si>
  <si>
    <t>Selecionar fungos autóctones para tratamento de Igarapés urbanos da Cidade de Rio Branco contaminados com efluentes domésticos.</t>
  </si>
  <si>
    <t>Este termo se destina a ações de manutenção, conservação inerentes à Casa onde viveu o Presidente JK, em Diamantina, bem como divulgação da memória e legado do ex-presidente Juscelino Kubitschek.</t>
  </si>
  <si>
    <t>Criar espaÃ§os de estudo, reflexÃ£o e investigaÃ§Ã£o que oportunizem e interlocuÃ§Ã£o teÃ³rico-prÃ¡tica entre os docentes(da universidade e das escolas) envolvidos no processo de formaÃ§Ã£o;_x000D_
Analisar as caracterÃ­sticas da organizaÃ§Ã£o multisseriada das turmas de anos iniciais das escolas do campo ou de comunidade quilombolas; as possibilidades abertas a docÃªncia para um trabalho interdisciplinar, e para a abordagem transdisciplinar de temas comuns a comunidade;_x000D_
Abordar as caracterÃ­sticas do desenvolvimento humano e a relevÃ¢ncia de sua consideraÃ§Ã£o no trabalhp docente sob um enfoque interdisciplinar;_x000D_
Abordar conceitos comuns as Ã¡reas de conhecimento que compÃµem o universo curricular do contexto em foco e sua relevÃ¢ncia na abordagem transdisciplinar e um trabalho docente investigativo;_x000D_
Adotar a pesquisa como funcionamento do trabalho docente, na interdependÃªncia das investigaÃ§Ãµes que comtemplam o conhecimento e compreensÃ£o dos fatores que constituem a comunidade na qual a escola estÃ¡ inserida; dos fatores que interferem no desenvolvimento humano; e dos conceitos e conteÃºdos em jogo no planejamento curricular</t>
  </si>
  <si>
    <t>05843802000187</t>
  </si>
  <si>
    <t>COOPERATIVA DOS RECOLHEDORES AUTONOMOS DE RESIDUOS SOLIDOS E MATERIAIS RECICLAVEIS DE UBERABA - COOPERU</t>
  </si>
  <si>
    <t>Equipamentos para operar a unidade de triagem e aquisição de caminhão para coleta e transporte de materiais recicláveis.</t>
  </si>
  <si>
    <t>59035642000179</t>
  </si>
  <si>
    <t>CENTRO DE ATENDIMENTO A SINDROME DE DOWN BEM TE VI</t>
  </si>
  <si>
    <t>05674486000167</t>
  </si>
  <si>
    <t>ASSOCIACAO CULTURAL HUGO PINHEIRO</t>
  </si>
  <si>
    <t>MILHA</t>
  </si>
  <si>
    <t>Realização do projeto “Negritude no Sertão” que consiste na realização de ações de valorização, resgate e reconhecimento das comunidades afrodescendentes de Carnaubinha e Vista Alegre. Integra a proposta um ciclo de capacitação, 04 (quatro) rodas de conversa, 01 (um) mapeamento da população afrodescendente 01 (uma)produção videográfica sobre a população afrodescendente, a ser realizado no Município de Milhã/Ceará</t>
  </si>
  <si>
    <t>Realização, na sede da Associação Positiva de Brasília - Itapoã/DF, da Oficina de Saberes e Sabores, com 90h de trabalho, sendo duas turmas de dez alunos, de segunda a quinta-feira, destinada a jovens e adultos, preferencialmente declarados de raça parda ou negra. A oficina tem a finalidade de fortalecer a cultura e resgatar a identidade nacional da população negra, por meio da atividade de culinária e rodas de conversas culturais.</t>
  </si>
  <si>
    <t>Promover o fortalecimento e a formação continuada dos operadores de programas de atendimentos socioeducativos em Meio Aberto nas Regiões de Desenvolvimentos do Estado de Pernambuco.</t>
  </si>
  <si>
    <t>PROGRAMA EVENTOS E ATIVIDADES DE EXTENSÃO, DIVULGAÇÃO, CURRICULARIZAÇÃO E INTERNACIONALIZAÇÃO DA EXTENSÃO UFRGS</t>
  </si>
  <si>
    <t>Definir diretrizes básicas de organização, melhoria e expansão do Instituto de Geociências, com base nas exigências administrativas e legais atuais, no PDI da UFRGS, para o período compreendido entre agosto de 2019 e agosto de 2021.</t>
  </si>
  <si>
    <t>94185683000142</t>
  </si>
  <si>
    <t>NUCLEO MUNICIPAL DE CULTURA</t>
  </si>
  <si>
    <t>Realização da XXX Feira do Livro de Arroio do Meio - CulturArte.</t>
  </si>
  <si>
    <t>Descrição Completa do Objeto:_x000D_
Em seu sentido mais amplo, a robótica está relacionada ao desenvolvimento de robôs para, auxiliando no processo produtivo, contribuir com o homem na realização de suas tarefas complexas e/ou repetitivas. Sua natureza está vinculada a várias áreas do conhecimento, trazendo por si só os conceitos de interdisciplinaridade e diversidade. Podendo ser aplicada aos diversos ramos e setores produtivos. Inicialmente, sua aplicação concentrava-se aos processos produtivos da indústria automobilística e têxtil, a robótica, hoje ampliou sua área de atuação._x000D_
Recentes pesquisas no campo da robótica apresentam resultados promissores em diversas áreas de conhecimento, como: agronegócio, entretenimento, indústria bélica, produção de alimentos, entre outras. Estas pesquisas caminharam de encontro ao processo de ensino e aprendizagem, atuando principalmente nos aspectos relacionados à autonomia, criatividade, relacionamento interpessoal, organização e raciocínio lógico._x000D_
Nesse contexto, o presente projeto tem como objetivo principal a inserção de conceitos iniciais e introdutórios de robótica educacional, eletrônica e micro controladores Arduino no ambiente educacionais do IFMG campus Avançado Ponte Nova e na comunidade no entorno._x000D_
A partir de experiências exitosas, como apresentadas por Silva (2009), a robótica educacional apresenta-se como instrumento capaz de despertar o interesse do aluno para ciências exatas e tecnológicas, além de contribuir para o aprendizado de outras disciplinas, devido a sua capacidade de se relacionar com conteúdo de outras áreas do conhecimento e interdisciplinaridade._x000D_
Tal processo se dará a partir de um conjunto ordenado e controlado de ações: a)  realização de oficinas de introdução à robótica dentro do IFMG campus Avançado Ponte Nova, com a participação de discentes do campus e das escolas públicas do entorno selecionadas para a etapa inicial do projeto; b) apresentação do projeto para a comunidade externa, através de palestras, mostras e oficinas nas escolas selecionadas da cidade; d) fomento e capacitação de equipes do IFMG Avançado Ponte Nova para participação na Olimpíada Brasileira de Robótica – OBR.</t>
  </si>
  <si>
    <t>04970973000104</t>
  </si>
  <si>
    <t>C.A.D.A. - CASA DE APOIO AO DROGADO E AO ALCOOLATRA</t>
  </si>
  <si>
    <t>Contribuir na efetivação da política de prevenção, reinserção e cuidado de pessoas em situação de uso de drogas, através da acolhimento e do tratamento de desintoxicação, visando sua recuperação e socialização no âmbito familiar e comunitário após o tratamento para jovens e adultos de Divinópolis – MG</t>
  </si>
  <si>
    <t>08853496000158</t>
  </si>
  <si>
    <t>IDF - INSTITUTO DOUTOR FEITOSA</t>
  </si>
  <si>
    <t>Aquisição de um trator agrícola e equipamento para cultivo agrícola na Associação Fazenda Renascer.</t>
  </si>
  <si>
    <t>05308096000173</t>
  </si>
  <si>
    <t>ABP ESPORTE, EDUCACAO E CULTURA</t>
  </si>
  <si>
    <t>PARAPUA</t>
  </si>
  <si>
    <t>Implantação e Desenvolvimento do Programa Esporte e Lazer da Cidade – (PELC) – Núcleo Urbano - Município de Parapuã / SP.</t>
  </si>
  <si>
    <t>02853178000100</t>
  </si>
  <si>
    <t>ASSOC COMUNITARIA DE COMUNICACAO E CULTURA JAIME FERREIRA ANDRADE</t>
  </si>
  <si>
    <t>BENTO FERNANDES</t>
  </si>
  <si>
    <t>Implantação e Desenvolvimento do Projeto Crescendo com o Esporte, no município de Bento Fernandes/RN.</t>
  </si>
  <si>
    <t>PROGRAMA DE CAPACITAÇÃO EM MIDIAS DIGITAIS PARA PRODUÇÃO AUDIOVISUAL, curso de capacitação em audiovisual  para 35  jovens e adultos de baixa renda com ensino médio completo. O conteúdo programático consiste em aulas teóricas e práticas  sobre linguagem e estética audiovisual e seus diferentes formatos com exercícios fílmicos e filmes de final de curso a ser apresentado em Mostra de Cinema na Sala Ruy Guerra ao término do mesmo. Todas as atividades do Curso serão realizadas na Escola de Cinema Darcy Ribeiro e contarão com a estrutura da Escola como Salas de Aula, Centro de Documentação e Referencia, Ilhas de edição, Sala de equipamentos, Estúdio de Filmagem, Sala de Teste de Elenco e Equipe Técnica.  A carga horária do Curso é de 1050 horas com atividades de ensino teórico - prático  e atividades complementares e contam com acompanhamento de docentes, profissionais de excelência no Audiovisual.</t>
  </si>
  <si>
    <t>03923737000174</t>
  </si>
  <si>
    <t>IRMANDADE DA SANTA CASA DE MISERICORDIA DE BATAGUASSU</t>
  </si>
  <si>
    <t>CECANE PR (CENTRO COLABORADOR EM ALIMENTAÇÃO E NUTRIÇÃO DO ESCOLAR DO PARANÁ).</t>
  </si>
  <si>
    <t>O presente projeto apresenta o curso de formação inicial de Instalador de Sistemas Fotovoltaicos, na modalidade presencial a ser ofertado pelo IFMG Campus Ibirité.</t>
  </si>
  <si>
    <t>07828198000145</t>
  </si>
  <si>
    <t>ASSOCIACAO DE PROTECAO E ASSISTENCIA AOS CONDENADOS - APAC</t>
  </si>
  <si>
    <t>Melhoria da logística de transporte no âmbito da APAC de Governador Valadares por meio da aquisição de veículos especializados.</t>
  </si>
  <si>
    <t>1 - Digitalização do acervo da Literatura do Cordel da ABLC - Academia Brasileira de Literatura de Cordel, onde cada cordel digitalizado será gerado um arquivo digital contendo o conteúdo do cordel em formato eletrônico aberto como por exemplo PDF, EPUB ou outro de especificação aberta de uso livre._x000D_
2 - Criação de base de dados relacional com o cadastro dos cordéis digitalizados e arquivos digitalizado dos cordéis em formato eletrônico aberto._x000D_
3- Disponibilização de sistema de cadastro e acesso aos cordéis digitalizados pela internet e estrutura da base de dados em formato aberto, disponibilizado como software livre para comunidade de software aberto._x000D_
4 - Livro comemorativo de 30 anos de fundação da ABLC</t>
  </si>
  <si>
    <t>Educação Popular/Universidade da Cidadania</t>
  </si>
  <si>
    <t>19297746000137</t>
  </si>
  <si>
    <t>Projeto Circuito Difusão Cinema e Direitos Humanos: Produção e Distribuição de 1000 caixas contendo DVDs com 10 filmes entre curtas, médias e longas-metragens com temática em Direitos Humanos para pontos de exibição em todo o Brasil.</t>
  </si>
  <si>
    <t>28947885000150</t>
  </si>
  <si>
    <t>ASSOCIACAO FLUMINENSE DE ASSISTENCIA A MULHER A CRIANCA E AO IDOSO</t>
  </si>
  <si>
    <t>PROGRAMA DE ALFABETIZAÇÃO AUDIOVISUAL – 8ª EDIÇÃO</t>
  </si>
  <si>
    <t>13251111000112</t>
  </si>
  <si>
    <t>FUNDACAO GARCIA DAVILA</t>
  </si>
  <si>
    <t>MATA DE SAO JOAO</t>
  </si>
  <si>
    <t>Preservação, Restruturação e Manutenção do Acervo e Espaço Físico da Fundação Garcia D´Ávila, situado no Município de Mata de São João/BA</t>
  </si>
  <si>
    <t>Promover a qualificação e capacitação dos Docentes e Técnicos Administrativos do Instituto Federal de Educação, Ciência e Tecnologia do Espírito Santo.</t>
  </si>
  <si>
    <t>Projeto CINEMA SOBRE RODAS, que visa a realiza??o de um circuito itinerante de cinema, para e exibi??o de curtas e longas metragens, que percorrer? 24 localidades do estado do Maranh?o/MA.</t>
  </si>
  <si>
    <t>Apoio e suporte à execução do projeto PIRATA, na gestão administrativa e financeira, contemplando as atividades descritas neste plano de trabalho.</t>
  </si>
  <si>
    <t>O projeto visa as seguintes ações: levantamentos de necessidades e diagnósticos, considerando a necessidade de reordenamento dos espaços e ocupações do Museu Nacional; apoio às atividades de resgate de peças no sítio do incêndio e elaboração e implantação de projetos de segurança de acervos e suas instalações garantindo a segurança de pessoal, dos acervos e das atividades.</t>
  </si>
  <si>
    <t>08357603000157</t>
  </si>
  <si>
    <t>CONFEDERACAO BRASILEIRA DE MUAYTHAI TRADICIONAL</t>
  </si>
  <si>
    <t>31° CAMPEONATO SUL-AMERICANO DE MUAYTHAI.</t>
  </si>
  <si>
    <t>Fornecer informações estratégicas a formuladores de políticas e permitir o desenvolvimento de competências de empreendedores e MPEs.</t>
  </si>
  <si>
    <t>08257056000138</t>
  </si>
  <si>
    <t>ASPEX - ASSOCIACAO DOS PRODUTORES DE EUCALIPTOS DO EXTREMO SUL DA BAHIA</t>
  </si>
  <si>
    <t>Realização de grande evento do Agronegócio da região sul da Bahia entre Itabela e Eunápolis, com título: Bahia Agro Florestal (Festa do Café + Festa do Eucaliplto). Apresentando para Bahia e Região a Força do AGRO e a grande sinergia regional na produção de madeira, café e outros.</t>
  </si>
  <si>
    <t>(1) Elaborar um plano de comunicação para a Agência da Lagoa Mirim, a partir da análise dos veículos e mídias atualmente existentes; (2) Elaborar um diagnóstico que caracterize o atual sistema binacional de gestão compartilhada da bacia da Lagoa Mirim, considerando sua natureza transfronteiriça, e os diferentes tipos de atores, níveis de tomada de decisão, competências (responsabilidades), ações e projetos em prol do desenvolvimento da bacia hidrográfica; (3) Elaborar as bases para o Zoneamento Socioambiental da Bacia Hidrográfica da Lagoa Mirim – São Gonçalo, na região sul brasileira, com fins de diagnóstico físico-conservacionista e desenvolvimento sustentável; (4) Promover o desenvolvimento sustentável da aqüicultura na região transfronteiriça de abrangência da Bacia Hidrográfica Mirim-São Gonçalo; (5) Desenvolver atividades de arqueologia etnográfica na vila de Santa Isabel do Sul, comunidade de pescadores localizada às margens do canal de São Gonçalo, no município de Arroio Grande, RS. PROGRAMA DE DESENVOLVIMENTO DA AGÊNCIA DA LAGOA MIRIM.</t>
  </si>
  <si>
    <t>Apoio ao Projeto de Desenvolvimento de inovações visando melhoria em diferentes áreas na cadeia produtiva do café (TED 004/2019-Embrapa Café) - Convenio nº 234/2019-UFLA</t>
  </si>
  <si>
    <t>03386300000149</t>
  </si>
  <si>
    <t>ASSOCIACAO BENEFICIENTE CULTURAL E DE AGRICULTORES DE CRISTAL DO NORTE</t>
  </si>
  <si>
    <t>Projeto Cristal Orquestra.</t>
  </si>
  <si>
    <t>Projeto CINEMA SOBRE RODAS: realização de um circuito itinerante de cinema, para exibição de curtas e_x000D_
longas metragens, que percorrerá 60 localidades do estado do Goiás.</t>
  </si>
  <si>
    <t>Promover a modernização dos laboratórios LIG1 e LIG2 do Instituto de Matemática, através da aquisição de novos equipamentos.</t>
  </si>
  <si>
    <t>11724241000108</t>
  </si>
  <si>
    <t>INSTITUTO ESPINHACO - BIODIVERSIDADE, CULTURA E DESENVOLVIMENTO SOCIO-AMBIENTAL</t>
  </si>
  <si>
    <t>CONCEICAO DO MATO DENTRO</t>
  </si>
  <si>
    <t>Aquisição de insumos e capacitação técnica para apoiar os pequenos produtores estimulando e promovendo a produção, comercialização, divulgação e melhoria dos produtos agropecuários e derivados.</t>
  </si>
  <si>
    <t>Implantação e desenvolvimento do Projeto Esporte e Cidadania na prática de voleibol, na cidade de São Sebastião/DF e entorno.</t>
  </si>
  <si>
    <t>09399257000132</t>
  </si>
  <si>
    <t>COOPERATIVA AGROPECUARIA E LATICINIOS PONTAO LTDA</t>
  </si>
  <si>
    <t>Fortalecimento da produção de leite das famílias associadas à Coperlat, por meio do mehoramento do solo onde serão instaladas as pastagens.</t>
  </si>
  <si>
    <t>O Projeto: ''Ninguém solta a mão de ninguém: Enfrentamento da violência contra a mulher promovendo sua autonomia e viabilizando sua emancipação._x000D_
_x000D_
•	Realizar 24 oficinas de produção de alimentos, com carga horária de 30 horas cada, 720 horas, com 10 mulheres em cada oficina; e_x000D_
_x000D_
•	Realizar 10 oficinas sobre violência contra as mulheres e a Lei Maria da Penha com 8 horas cada, totalizando 80 horas com 10 mulheres em cada oficina no Município de Canoas, nos bairros de periferia da cidade.</t>
  </si>
  <si>
    <t>17149403000108</t>
  </si>
  <si>
    <t>ASSOCIACAO COMUNITARIA VARZEA DO TAPUIO</t>
  </si>
  <si>
    <t>Aquisição de Patrulha Mecanizada para a Associação comunitária Várzea do Tapuio no município de Catolé do Rocha-PB.</t>
  </si>
  <si>
    <t>Aquisição de equipamentos laboratoriais para a o desenvolvimento da pesquisa, de produtos e processos inovadores e da capacitação efetiva de profissionais da área  na área de energias renováveis e redes elétricas inteligentes para o Parque Científico e Tecnológico das Missões - TecnoURI - Missões.</t>
  </si>
  <si>
    <t>14606775000110</t>
  </si>
  <si>
    <t>INSTITUTO ORION</t>
  </si>
  <si>
    <t>Conectar produtores rurais com startups inovadoras e suas tecnologias da região da Serra Catarinense, propiciando um ambiente favorável para a solução das reais necessidades do campo através da inovação para aproximar pesquisas e novas tecnologias desenvolvidas em universidades da região com as reais demandas do campo. As startups receberão mentorias para desenvolvimento da pesquisa e assim contribuir para o desenvolvimento do ecossistema da inovação do Agronegócio  da região.</t>
  </si>
  <si>
    <t>80926751000172</t>
  </si>
  <si>
    <t>CONSELHO COMUNITARIO HOSPITAL DR.UBIRAJARA CONDESSA DE ITAMBARACA</t>
  </si>
  <si>
    <t>ITAMBARACA</t>
  </si>
  <si>
    <t>11290496000100</t>
  </si>
  <si>
    <t>ASSOCIACAO CULTURAL PARA DESENVOLVIMENTO DE TECNOLOGIAS HUMANAS</t>
  </si>
  <si>
    <t>Realizar a IV Bienal do Livro de Volta Redonda.</t>
  </si>
  <si>
    <t>Continuar análise a partir do caso concreto os modelos de desenvolvimento no Brasil e a opção pelo neodesenvolvimentismo das parcerias público privadas (PPPs)</t>
  </si>
  <si>
    <t>12308552000140</t>
  </si>
  <si>
    <t>ASSOCIACAO PARA GESTAO E POLITICAS PUBLICAS</t>
  </si>
  <si>
    <t>É fato que a sociedade brasileira, vive numa metamorfose de identidade social e de gêneros, tendo seu principal alvo, o jovem. Em constante crescimento e carente de aceitação social, parte do público LGBT precisa ser inserida no mercado de trabalho, e devido ao preconceito existente, sofre grandes dificuldades para a conquista do tão sonhado emprego._x000D_
O trabalho pode ser uma ferramenta de mudança social. Mas, para que realmente seja, o ambiente profissional deve ser saudável e propício para a produção. Um ambiente em que as pessoas se sintam bem, sendo valorizadas e respeitadas.  Para a população LGBT, contudo, muitas vezes esse é somente mais um contexto de exclusão, discriminação e desvalorização.</t>
  </si>
  <si>
    <t>02901678000170</t>
  </si>
  <si>
    <t>ASSOCIACAO CULTURAL ARTEMAGIA</t>
  </si>
  <si>
    <t>Realização da 6ª edição da FLIR - Feira do Livro de Resende.</t>
  </si>
  <si>
    <t>Difusão Cultural na periferia de Porto Alegre, Região Grande Cruzeiro, com vistas à formação de novos artistas.  Realização de formação cultural através da aproximação com a produção cultural na cidade de São Borja.</t>
  </si>
  <si>
    <t>13808285000133</t>
  </si>
  <si>
    <t>COMUNIDADE TERAPEUTICA CRUZ E GLORIA CTCG</t>
  </si>
  <si>
    <t>Para aquisição de computadores para curso e estudo dos acolhidos, geladeira, tv para palestra, data show para cursos, equipamento de som, moveis , cadeira e mesas para palestras e eventos,possibilidade de um van ou  Microonibos para transportar os acolhidos para eventos, médicos, formações etc</t>
  </si>
  <si>
    <t>Execução do Estudo de Mobilidade Urbana no estado do Rio de Janeiro</t>
  </si>
  <si>
    <t>Realizar serie documental cultural e educativa, com 3 episódios de 15 minutos cada sobre a Cultura Quilombola e promover a divulgação e debates da obra audiovisual em 09 escolas da rede pública do Distrito Federal e 01 Cidade Ocidental/GO (entorno do DF)</t>
  </si>
  <si>
    <t>Realizar cursos de qualificação profissional a 200 jovens e adolescentes, com transtornos decorrentes do uso ou abuso de substâncias psicoativas vinculadas ao CAPSi Centro de Atenção Psicossocial Infantil Sobradinho e promover a inserção social e melhoria de qualidade de vida, visando a abstinecia do uso de drogas, a 250 usuários de substancias psicoativas e/ou dependentes químicos em situação de rua e vulnerabilidade em 15 regiões administrativas do Distrito Federal por meio das Ações de Acolhimento em Espaço Aberto</t>
  </si>
  <si>
    <t>18303706000198</t>
  </si>
  <si>
    <t>INSTITUTO JEFERSON BIZOTTO</t>
  </si>
  <si>
    <t>IMPLANTAÇÃO E DESENVOLVIMENTO DO PROJETO ESCOLINHA DE FUTEBOL, NO MUNICÍPIO FRANCISCO BELTRÃO - PR.</t>
  </si>
  <si>
    <t>92741016000173</t>
  </si>
  <si>
    <t>ASSOCIACAO DOS FUNCIONARIOS PUBLICOS DO ESTADO DO RIO GRANDE DO SUL</t>
  </si>
  <si>
    <t>O projeto visa a cooperação técnica entre o Grupo de Pesquisa Hidrologia de Grande Escala do Instituto de Pesquisas Hidráulicas da Universidade Federal do Rio Grande do Sul e a Agência Nacional das Águas na área de Tecnologias para Análises Hidrológicas em Escala Nacional.</t>
  </si>
  <si>
    <t>Realização de Campeonatos Amador de Base no Distrito Federal.</t>
  </si>
  <si>
    <t>11061995000117</t>
  </si>
  <si>
    <t>PROJETO CULTURA DE RUA</t>
  </si>
  <si>
    <t>Realização do Torneio de Futebol Garotos do Futuro Procuru, no município de Santos/SP.</t>
  </si>
  <si>
    <t>Implantação e desenvolvimento do projeto Esporte para Cidadania no Distrito Federal.</t>
  </si>
  <si>
    <t>Realizar diagnóstico das violações de direitos humanos e acesso a informações sobre segurança de barragens das famílias que moram entorno das barragens Billings e Guarapiranga.</t>
  </si>
  <si>
    <t>Realizar o FELIB ITINERANTE - um conjunto de atividades literárias de contação de histórias.</t>
  </si>
  <si>
    <t>20947381000128</t>
  </si>
  <si>
    <t>ISCA - INSTITUTO SOCIAL E CULTURAL ARAGUAIA</t>
  </si>
  <si>
    <t>O Projeto pretende realizar atividades de formação, cursos, oficinas e palestras voltadas para a qualificação do público alvo na área da cultura e educação no município de Araguaína, Estado do Tocantins.</t>
  </si>
  <si>
    <t>Realização do projeto ‘Seminário Nacional de Teatro Universitário de Brasília’, voltado para a quali?cação e promoção na área da cultura com participação de grupos de estudantes universitários, a ser realizado em Brasília DF.</t>
  </si>
  <si>
    <t>Capacitação de 500 pessoas dentre educadores comunitários, familiares e outros atores sociais de bairros populares de Salvador e produção de um caderno de verbetes sobre direitos humanos, com 500 termos, 600 exemplares de modo a contribuir para o processo de efetivação dos direitos humanos, convivência sustentável e prevenção da violência.</t>
  </si>
  <si>
    <t>78072253000168</t>
  </si>
  <si>
    <t>CARITAS DIOCESANA DE PALMAS</t>
  </si>
  <si>
    <t>Realizar o mapeamento das ILPI’s nacionalmente para distribuição de material para higienização do ambiente, equipamentos de proteção individual (EPI) e cesta básica para as pessoas idosas institucionalizadas, e os pro?ssionais de saúde dessas ILPIS.</t>
  </si>
  <si>
    <t>Realização de atividades de formação de jovens no ofício de tecelões, voltado para qualificação e promoção da cultura, de forma a contribuir para o desenvolvimento sustentável e socioeconômico do Distrito de Olhos D'Água, em Alexânia/GO, promovendo a sustentabilidade do indivíduo na geração de emprego e renda, no segmento do artesanato.</t>
  </si>
  <si>
    <t>54916309000155</t>
  </si>
  <si>
    <t>SANTA CASA DE MISERICORDIA DE PIRATININGA</t>
  </si>
  <si>
    <t>PIRATININGA</t>
  </si>
  <si>
    <t>10939297000109</t>
  </si>
  <si>
    <t>ASSOCIACAO DE HANDEBOL LAGES</t>
  </si>
  <si>
    <t>“Implantação de 01 (um) núcleo de esporte educacional para desenvolvimento do PROJETO ESPECÍFICO, no município de Lages/SC”.</t>
  </si>
  <si>
    <t>46067211000142</t>
  </si>
  <si>
    <t>ASSISTENCIA VICENTINA FREDERICO OZANAM DE CAMPINAS</t>
  </si>
  <si>
    <t>Realizar sessões de Terapia Ocupacional visando uma melhor qualidade de vida das idosas do LAR SÃO VICENTE DE PAULO.</t>
  </si>
  <si>
    <t>17010428000118</t>
  </si>
  <si>
    <t>ASSOCIACAO DE CULTURA, ESPORTE E LAZER MOVIMENTA BRASIL</t>
  </si>
  <si>
    <t>Sarandeiros 40 anos</t>
  </si>
  <si>
    <t>77617108000152</t>
  </si>
  <si>
    <t>ASSOCIACAO DAS SENHORAS DE CARIDADE</t>
  </si>
  <si>
    <t>Promover a melhoria da qualidade de vida e bem-estar físico, mental e social da pessoa idosa acolhida na Casa de Repouso São Francisco Xavier.</t>
  </si>
  <si>
    <t>14784254000152</t>
  </si>
  <si>
    <t>AGENCIA ADVENTISTA DE DESENVOLVIMENTO E RECURSOS ASSISTENCIAIS NORTE BRASILEIRA</t>
  </si>
  <si>
    <t>Desenvolvimento do Projeto Gol de Esperança, nos municípios de Marituba, Belém e Jacundá, todos no Estado do Pará/PA.</t>
  </si>
  <si>
    <t>21774398000193</t>
  </si>
  <si>
    <t>INSTITUTO MANGUEZAL</t>
  </si>
  <si>
    <t>Contribuir para a prática da educação nutricional em Escola Pública de Ensino Fundamental e Médio, por meio de uma metodologia prática, possibilitando a formação de novos hábitos de valorização do meio ambiente e alimentação saudável, que conduzam à reflexão na busca de soluções criativas para os problemas nutricionais escolares a partir de um ambiente interinstitucional de aprendizagem coletiva.</t>
  </si>
  <si>
    <t>79261731000140</t>
  </si>
  <si>
    <t>LAR DOS VELHINHOS DE RIO AZUL</t>
  </si>
  <si>
    <t>Realizar atividades de Pedagogia, Educação Física e Fisioterapia e adquirir materiais permanentes para dar melhores condições ao processo de envelhecimento, oferecendo maior conforto e bem-estar aos idosos.</t>
  </si>
  <si>
    <t>16985970000123</t>
  </si>
  <si>
    <t>FUNDACAO PAULO VI</t>
  </si>
  <si>
    <t>15216826000160</t>
  </si>
  <si>
    <t>FEDERACAO DE SKATE DO DISTRITO FEDERAL E ENTORNO</t>
  </si>
  <si>
    <t>Realização do Congresso Brasileiro de Skate, no Distrito Federal.</t>
  </si>
  <si>
    <t>Inserção  de 80 jovens vulneráveis entre 14 e 24 anos, no mercado de trabalho, concomitante com formação profissional, de diferentes etnias, visando a promoção da igualdade racial e o fortalecimento a autonomia econômica e social dos mesmos, desde que residam na cidade de Anápolis, Estado de GOIÁS.</t>
  </si>
  <si>
    <t>Realização de atividades de OFICINA “Ópera do Povo: Oficinas EAD”, voltado para a QUALIFICAÇÃO e PROMOÇÃO na área da CULTURA em GUARULHOS.</t>
  </si>
  <si>
    <t>01936925000101</t>
  </si>
  <si>
    <t>COMPANHIA LABIOS DA LUA</t>
  </si>
  <si>
    <t>Realização de atividades de formação, por meio de 08 cursos de desenho, finalizando com atividade de arte com exposição dos trabalhos produzidos. As ações serão realizados em escola publica de Brasília, Gama, Ceilândia e Valparaíso no Goiás.</t>
  </si>
  <si>
    <t>Realização de oficinas de formação, rodas de conversa e apresentações culturais do SHOW: 60 anos do Jongo da Serrinha, com atividades gratuitas e sem cobrança de ingressos, voltadas para o compartilhamento de conhecimento e atividades práticas na área da Cultura e Patrimônio Imaterial no município do Rio de Janeiro</t>
  </si>
  <si>
    <t>Realização de ATIVIDADES EDUCACIONAIS E AÇÕES DE PRESERVAÇÃO DA MEMÓRIA, por meio do projeto “Memória e Educação na Salvaguarda do Samba”, voltadas à promoção da diversidade cultural.</t>
  </si>
  <si>
    <t>14609441000108</t>
  </si>
  <si>
    <t>INSTITUTO IRE DE TRADICOES AFROBRASILEIRAS</t>
  </si>
  <si>
    <t>Realização do projeto “Dr. Griot - Contando Estórias para fazer História” -por meio de: oficinas de capacitação para professores e eventos de Contação de Histórias voltados para promoção da Cultura Afrobrasileirae Indígena, em escolas públicas do Município do Rio de Janeiro.</t>
  </si>
  <si>
    <t>11416041000180</t>
  </si>
  <si>
    <t>ASSOCIACAO DOS ARTISTAS AMIGOS DA PRACA</t>
  </si>
  <si>
    <t>Realização do projeto AÇÕES DE FORMAÇÃO E DIFUSÃO CULTURAL | SP ESCOLA DE TEATRO - 10 anos, voltado para a qualificação e promoção na área da Cultura, Educação e Acessibilidade na cidade de São Paulo/SP. As ações realizadas que compõem o projeto são metas condicionadas da SP Escola de Teatro e compreendem: publicação de 02 Revistas Teatrais, produção de mesas de discussões/palestras com  especialistas, realizar e distribuir uma série de podcast, 09 cursos de extensão cultural online, Mostra Teatral estudantil, Semana da Acessibilidade e 02 Seminários com abrangência nacional e internacional. Todas as ações serão realizadas de forma online/transmídia em plataformas da SP Escola de Teatro.</t>
  </si>
  <si>
    <t>11099499000152</t>
  </si>
  <si>
    <t>ONG MARIA BONITA</t>
  </si>
  <si>
    <t>Capacitar 50 mulheres em situação de vulnerabilidade do uso  indevido de drogas, através dos curso de artesanato (biscuit e confecção flores E.V.A), assim ajudando-as a se inserir no mercado de trabalho._x000D_
Promovendo a sua identidade social, a autoestima e o suporte emocional dessas mulheres em situação de abuso ou dependência de álcool e outras drogas. E através dessa capacitação elas serão capazes de desenvolverem atividade lucrativa, tornando-se empreendedoras trabalhando em casa e assim podendo contribuir com a renda familiar.</t>
  </si>
  <si>
    <t>Apoio na realização do XXIV Seminário Nordestino de Pecuária, a XXIV Feira de Produtos e de Serviços Agropecuários e a III EXPOPEC - Exposição de Animais, voltado para a capacitação de Produtores Rurais, Micro e Pequenos Empresários do meio rural e Agricultores Familiares participantes do evento.</t>
  </si>
  <si>
    <t>Este projeto tem como objeto a aquisição de equipamentos que permitam qualificar e ampliar a capacidade produtiva de grupos integrantes da Rede Ideia, sendo eles de seguimentos distintos do campo e da cidade, visando contribuir com a superação das dificuldades financeiras das famílias integrantes desta ação.</t>
  </si>
  <si>
    <t>Promover e fortalecer duas iniciativas de comercialização da economia solidária na cidade de São Paulo, a Feira Agroecológica e cultural de Mulheres no Butantã e a Feira da Associação de mulheres da economia solidária - Amesol</t>
  </si>
  <si>
    <t>08736435000100</t>
  </si>
  <si>
    <t>CASA DE CULTURA E EDUCACAO PERMANENTE DE SAO SEBASTIAO</t>
  </si>
  <si>
    <t>Realizar um curso de introdução a Agroecologia com foco na produção de alimentos na Horta Comunitária Girassol, em São Sebastião - DF.</t>
  </si>
  <si>
    <t>Realização da atividade de formação intitulada: Seminário Nacional de Teatro de Bonecos, voltada para a qualificação e promoção na área da cultura com participação de grupos locais e nacionais que desenvolvem e pesquisam o teatro de bonecos a ser realizada na região administrativa do Gama DF.</t>
  </si>
  <si>
    <t>80860273000145</t>
  </si>
  <si>
    <t>SOCIEDADE HOSPITAL BOM JESUS</t>
  </si>
  <si>
    <t>05803744000168</t>
  </si>
  <si>
    <t>PROJETO CASA DE ISRAEL PREVENCAO E RECUPERACAO A ALCOOL E OUTRAS  DROGAS</t>
  </si>
  <si>
    <t>Promover o cuidado e prevenção e a reinserção social de jovens e adultos em situação de vulnerabilidade causada pela dependência química, através do acolhimento, tratamento e desenvolvimento de habilidades sociais, visando sua recuperação e socialização no âmbito familiar e comunitário.</t>
  </si>
  <si>
    <t>11985579000105</t>
  </si>
  <si>
    <t>ASSOCIACAO DOS PEQ PROD RURAIS DO ACUD DE R DOS CAVALOS</t>
  </si>
  <si>
    <t>RIACHO DOS CAVALOS</t>
  </si>
  <si>
    <t>Aquisição de patrulha agrícola mecanizada para o desenvolvimento e o fortalecimento da agricultura familiar.</t>
  </si>
  <si>
    <t>08347285000143</t>
  </si>
  <si>
    <t>INSTITUTO CULTURAL MENINO DE CEILANDIA</t>
  </si>
  <si>
    <t>Desenvolver elementos da arte e da cultura brasileira, por meio da realização de oficinas simbólicas nas áreas da música - instrumentos de sopro, violão, percussão e coach vocal. Artes cênicas – circo, capoeira e dança afro. Artes Visuais: História em quadrinhos e poesia visual; ensaios músicos local e Aula Espetáculo como tecnologia integradora de linguagens artísticas, com a incorporação de grupos artísticos, a serem realizadas nas regiões administrativas de Ceilândia, Taguatinga e Águas Claras.</t>
  </si>
  <si>
    <t>Implantação e desenvolvimento do projeto Pratica Rio, no Estado do Rio de Janeiro.</t>
  </si>
  <si>
    <t>Participação da Delegação Capixaba nos Jogos Universitários Brasileiro - Jubs  FASE FINAL</t>
  </si>
  <si>
    <t>Realização do Evento MINHA CULTURA NÃO ATRAPALHA MINHA FÉ  no Distrito Federal.</t>
  </si>
  <si>
    <t>75367268000165</t>
  </si>
  <si>
    <t>SANTA CASA DE MISERICORDIA DE ENGENHEIRO BELTRAO</t>
  </si>
  <si>
    <t>18683437000132</t>
  </si>
  <si>
    <t>INSTITUTO INSIDE BRASIL - IIB</t>
  </si>
  <si>
    <t>Implantação e Desenvolvimento do Projeto de Ginástica Rítmica em Brasília - DF.</t>
  </si>
  <si>
    <t>17178203000680</t>
  </si>
  <si>
    <t>Sistematizar, articular e produzir informações sobre o funcionamento da Cadeia Produtiva do Cordeiro no estado do Rio Grande do Sul de forma a construir um diagnóstico participativo que subsidie a formulação de políticas públicas e ações de apoio ao funcionamento da cadeia visando melhorias no desempenho quanto à qualidade, competitividade, inovação, geração de renda e inclusão produtiva.</t>
  </si>
  <si>
    <t>25224130000139</t>
  </si>
  <si>
    <t>ESQUADRAO DA VIDA DE MONTES CLAROS</t>
  </si>
  <si>
    <t>Comprar insumos para manutenção de alimentação dos acolhidos em tratamento na comunidade terapêutica, compra de material para  manutenção de veículos, pagamento de funcionários.</t>
  </si>
  <si>
    <t>Implantar e desenvolver o Programa DNA do BRASIL, no município de Manaus/Amazonas, para capacitação de professores de educação física da rede de ensino e de centros esportivos na metodologia DNA do BRASIL, assim como disponibilizar plataforma eletrônica para gestão do programa.</t>
  </si>
  <si>
    <t>60975737007679</t>
  </si>
  <si>
    <t>10424810000129</t>
  </si>
  <si>
    <t>OBRA DE ASS AOS MEND E MENORES DES DA CIDADE DO RECIFE</t>
  </si>
  <si>
    <t>Reequipagem do Setor de Fisioterapia do Abrigo Cristo Redentor para melhorar o atendimento dos idosos residentes.</t>
  </si>
  <si>
    <t>Realização  do evento I Encontro de Ceramistas do Distrito Federal e Entorno, voltado para o segmento cultural artesanato em Brasília, de forma a incentivar a cadeia produtiva do Artesanato.</t>
  </si>
  <si>
    <t>Realização do Cinema em Movimento, Circuito Escola, Oficinas, e comunitário, que irá percorrer 04 municípios no estado do Pará, com a realização de 04 capacitações de professores, 32 sessões em 18 escolas e 04 sessões comunidades 01 em cada localidade.</t>
  </si>
  <si>
    <t>Realização do Cinema em Movimento Circuito Escola e capacitação do professores  que irá percorrer 07 localidades  no estado do Mato Grosso do Sul , com a realização de 07 capacitações de professores, 62 sessões em 14 escolas.</t>
  </si>
  <si>
    <t>Capacitar gestores, conselheiros administrativos,conselheiros  fiscais e membros das diretorias executivas das associações mantenedoras das Escolas Famílias Agrícolas - EFAs) sobre Gestão de Administração de Escola Família AgrícolA.</t>
  </si>
  <si>
    <t>18573926000131</t>
  </si>
  <si>
    <t>ASSOCIACAO DO INSTITUTO OLHO D,AGUA</t>
  </si>
  <si>
    <t>Realização de cursos e oficinas sobre a cultura nordestina no município de Coronel José Dias - PI.</t>
  </si>
  <si>
    <t>05656469000105</t>
  </si>
  <si>
    <t>FUNDACAO FUTURO BRASIL PARA A CRIANCA E O ADOLESCENTE</t>
  </si>
  <si>
    <t>Implantação e desenvolvimento do Projeto “Esporte, arte e disciplina para o futuro do Brasil”, no Município de Santos Dumont/MG.</t>
  </si>
  <si>
    <t>Realização do projeto Formação e Circulação JONGO MAMULENGO, voltado para a promoção da cultura popular e do teatro de bonecos popular com rodas de conversa, oficinas de formação e a circulação do espetáculo JONGO MAMULENGO em intuições de ensino no Rio de Janeiro</t>
  </si>
  <si>
    <t>07755928000125</t>
  </si>
  <si>
    <t>ASSOCIACAO DE SAUDE DE FELIZ</t>
  </si>
  <si>
    <t>90863366000187</t>
  </si>
  <si>
    <t>ASSOCIACAO HOSPITAL DE CARIDADE DE ALECRIM</t>
  </si>
  <si>
    <t>ALECRIM</t>
  </si>
  <si>
    <t>Capacitação de lideranças e fortalecimento das ações institucionais de inclusão de Lésbicas, Gays, Bissexuais e Pessoas Trans ao mercado de trabalho, promovendo a cidadania, formação e qualificação das pessoas LGBT’s.</t>
  </si>
  <si>
    <t>28769028000107</t>
  </si>
  <si>
    <t>INSTITUTO DE SAUDE LUCENA SANCHEZ</t>
  </si>
  <si>
    <t>Melhorar a infraestrutura local e melhorar as atividades desenvolvidas diariamente, visando a prevenção ao uso de drogas, cuidados e reinserção social de pessoas em dependência do uso de álcool e outras drogas</t>
  </si>
  <si>
    <t>14165805000108</t>
  </si>
  <si>
    <t>AGRATER - ASSOCIACAO DOS AGRICULTORES AMIGOS DA TERRA DE FORMOSA DO SUL</t>
  </si>
  <si>
    <t>Aquisição de fertilizante para distribuição aos agricultores associados.</t>
  </si>
  <si>
    <t>Fortalecer e ampliar a Rede ECOVIDA de Agroecologia no Rio Grande do Sul, qualificar a produção orgânica e os processos de Certificação Participativa, apoiando as(os) agricultoras(es) familiares na construção dos Planos de Manejo Orgânico e no preenchimento do Caderno de Campo das unidades produtivas, colaborar com a organização e gestão dos Grupos e Núcleos Regionais da Rede e desenvolver formação em agroecologia.</t>
  </si>
  <si>
    <t>Manutenção da garantia do direito do idoso, visando o bem-estar e melhoria da qualidade de vida das idosas assistidas pelo Centro Geriátrico Padre Venâncio.</t>
  </si>
  <si>
    <t>09181386000150</t>
  </si>
  <si>
    <t>INSTITUTO LEVANTA BRASIL</t>
  </si>
  <si>
    <t>Realizar a 5ª Bienal Brasil do Livro e da Leitura.</t>
  </si>
  <si>
    <t>08323249000140</t>
  </si>
  <si>
    <t>CISIN - CENTRO DE INTEGRACAO SOCIAL INZO RIA NZAMBI</t>
  </si>
  <si>
    <t>Atividade de formação com oficinas de história da África, línguas Kibundo e yorubá, de cozinha Africana e de música (cantos e percussão) direcionada a estudantes, professores e o movimento negro local, nas cidades de Nova Iguaçu, Duque de Caxias e Rio de Janeiro.</t>
  </si>
  <si>
    <t>Realização do Projeto Festival da Inclusão, no Município de São Paulo/SP.</t>
  </si>
  <si>
    <t>26016714000181</t>
  </si>
  <si>
    <t>UNIAO DAS COOPERATIVAS DA AGRICULTURA FAMILIAR E ECONOMIA SOLIDARIA DO ESTADO DO TOCANTINS - UNICAFES/TO</t>
  </si>
  <si>
    <t>Fortalecer as ações do cooperativismo no Estado do Tocantins através de processos que promovam maior visibilidade da produção alimentar, com aprimoramento de planos de desenvolvimento do cooperativismo, com interação e sinergia entre redes de cooperação, resultando na construção de estratégias unificadas de produção, comercialização e gestão.</t>
  </si>
  <si>
    <t>17706534000130</t>
  </si>
  <si>
    <t>ASSOCIACAO DE RECUPERACAO PARA DEPENDENTES QUIMICOS SAO MIGUEL ARCANJO</t>
  </si>
  <si>
    <t>ITATIAIUCU</t>
  </si>
  <si>
    <t>Reduzir os custos com energia elétrica. Esse investimento indica uma redução de custo em média de R$ 1.500,00 mensais. O valor indicado (economizado) deve ser investido no tratamento dos acolhidos que se encontrão na OSC. _x000D_
Facilitar o transporte de doações que a OSC recebe, conservando assim, o veículo que a instituição possui para transporte de passageiros. Essa demanda facilitará também a logística de visita aos familiares para execução da proposta, pois o carro de transporte ficará disponível apenas para esse tipo de serviço. _x000D_
Fortalecer as ações práticas de esporte e lazer, promovendo assim hábitos de vida saudáveis. Tudo isso com o intuito de facilitar as ações e abordagens preventivas, de recuperação e de ressocialização.                     Criar peças de comunicação necessárias para_x000D_
os desenvolvimentos de campanhas e ações de engajamento e fortalecimento de prevenção as drogas atraves de serviços de comunicaçao e marketing alcançando assim o maior numero de pessoas possiveis do publico almejado.</t>
  </si>
  <si>
    <t>O Projeto tem por objetivo o acesso, o gerenciamento e a valorização da água como um direito essencial à vida e cidadania, ampliando a compreensão e a prática da convivência sustentável e solidária com o ecossistema do semiárido. O Projeto visa à dotação de infraestrutura hídrica para consumo humano através da construção de cisternas de placas, em benefício da população de baixa renda e com dificuldade no acesso a recursos hídricos no município de Monteiro – PB. O Município supracitado está localizados na região semiárida do Estado da Paraíba e integra o Território da Cidadania do Cariri da Paraíba. Com a realização do mesmo pretende-se alcançar a universalização de acesso a água, conforme o disposto na Lei nº 12.873, de 24 de outubro de 2013, que instituiu o Programa Nacional de Apoio à Captação de Água de Chuva e Outras Tecnologias Sociais de Acesso à Água - Programa Cisternas, regulamentada pelo Decreto nº 8038, de 04 de julho de 2013.</t>
  </si>
  <si>
    <t>O presente projeto tem como objetivo fortalecer a Rede  Estrela de Iracema através da sua qualificação produtiva e comercial para geração de trabalho e renda de forma associativa e solidária, com mulheres em situação de vulnerabilidade social, fortalecendo suas capacidades de autogestão, de produção e de comercialização em Rede, bem como reforçar sua integração na Rede de Economia Solidária e Feminista nacional, participando de seu Conselho Gestor e do Circuito Nacional de Comercialização da RESF</t>
  </si>
  <si>
    <t>17245236000190</t>
  </si>
  <si>
    <t>ASSOCIACAO REGIONAL DE CATADORES DE MATERIAIS RECICLAVEIS DO OESTE PAULISTA- ARCOP</t>
  </si>
  <si>
    <t>MARACAI</t>
  </si>
  <si>
    <t>Fortalecimento e a articulação de empreendimentos econômicos solidários de catadore(a)s de materiais recicláveis,na região de Presidente Prudente, possibilitando o aumento da eficiência em seus sistemas de coleta, triagem e comercialização, bem como o aumento de renda e participação nos processos coletivos que envolvem o tema da economia solidária.</t>
  </si>
  <si>
    <t>UM NOVO OLHAR</t>
  </si>
  <si>
    <t>10589848000151</t>
  </si>
  <si>
    <t>INSTITUTO FOMENTANDO REDES E EMPREENDEDORISMO SOCIAL</t>
  </si>
  <si>
    <t>Implantação e Desenvolvimento do Projeto Esporte é Vida, no Município de São Paulo.</t>
  </si>
  <si>
    <t>05585679000141</t>
  </si>
  <si>
    <t>ASSOCIACAO BENEFICENTE COMUNITARIA BEM QUERER</t>
  </si>
  <si>
    <t>Realização do Projeto Sonho de Lazer no Esporte, no município de São Paulo/SP</t>
  </si>
  <si>
    <t>Implantação e Desenvolvimento do Projeto Construindo Sonhos, na cidade de Sobradinho II - Brasília DF.</t>
  </si>
  <si>
    <t>Realização do Torneio Barbosa de Futsal Amador Feminino, em Ceilândia/DF.</t>
  </si>
  <si>
    <t>Reaplicar e desenvolver tecnologias sociais nas áreas de educação básica e geração de renda, em municípios sergipanos.</t>
  </si>
  <si>
    <t>Realização do projeto intitulado DF hip hop que consiste em um programa de capacitação para empreendedores culturais atuam na área do hip hop, voltado para elaboração e prática de planos de negócios destinados aos produtores culturais residentes no Distrito Federal a ser realizado na região administrativa de Sobradinho II.</t>
  </si>
  <si>
    <t>Realização de curso, seminário, disponibilização de acervo e exibição de espetáculo Circense em meio virtual na cidade de Goiânia- GO.</t>
  </si>
  <si>
    <t>Realização do projeto “Rota Cultural de Alagoas” por meio de oficinas culturais e exposição de artes plasticas, objetivando fomentar a diversidade cultural no município de barra de são miguel.</t>
  </si>
  <si>
    <t>07410141000121</t>
  </si>
  <si>
    <t>ASSOCIACAO DE ASSISTENCIA AS MULHERES, CRIANCAS E ADOLECENTES E VITIMAS DE VIOLENCIA - RECOMECAR</t>
  </si>
  <si>
    <t>Capacitação de profissionais que atuam no atendimento às mulheres em situação de violência e realização de palestras e de seminário sobre políticas públicas e direitos das mulheres em situação de violência no Município de Mogi das Cruzes - SP.</t>
  </si>
  <si>
    <t>67658724000106</t>
  </si>
  <si>
    <t>GRUPO ABERTO A INFANCIA E ADOLESCENCIA - TECNICAS OCUPACIONAIS</t>
  </si>
  <si>
    <t>Promover a prática do surfe entre os adolescentes da região Oeste de Ubatuba/SP a partir da oferta de aulas de surfe._x000D_
Faixa etária: 13 a 17 anos.</t>
  </si>
  <si>
    <t>Tratamento, Recuperação e Reinserção Social de Pessoas com Problemas com álcool e Outras Drogas.</t>
  </si>
  <si>
    <t>16814263000174</t>
  </si>
  <si>
    <t>ASSOCIACAO DOS CRIADORES E CRIADORAS DE ANIMAIS PEQUENO MEDIO E GRANDE PORTE DO MUNICIPIO DE BODOCO</t>
  </si>
  <si>
    <t>BODOCO</t>
  </si>
  <si>
    <t>Aquisição de equipamentos para Unidade de Beneficiamento de Leite.</t>
  </si>
  <si>
    <t>Implantação e desenvolvimento de oficinas para o combate as drogas na cidade de Sol Nascente/DF.</t>
  </si>
  <si>
    <t>11379444000104</t>
  </si>
  <si>
    <t>INSTITUTO VERDE NOVO DE DESENVOLVIMENTO HUMANO</t>
  </si>
  <si>
    <t>Realizar curso sobre música tocantinense, voltado à promoção da diversidade cultural, nas cidades tocantinenses de Araguaína, Dianópolis e Palmas.</t>
  </si>
  <si>
    <t>47074851000908</t>
  </si>
  <si>
    <t>Apoio a realização da IV Exposição e Feira de Animais no Município de Campo Alegre de Lourdes – BA.</t>
  </si>
  <si>
    <t>Apoiar a producao agropecuaria por meio do estimulo a producao e promocao da agregacao de valor e seus produtos, melhorando a renda e a qualidade de vida dos produtores.</t>
  </si>
  <si>
    <t>07388256000248</t>
  </si>
  <si>
    <t>INSTITUTO MAANAIM - I. M.</t>
  </si>
  <si>
    <t>Realizar acolhimento exclusivamente voluntário, em regime residencial transitório, na modelo comunidade terapêutica, de pessoas com problemas associados ao uso, abuso ou dependência de substâncias psicoativas.</t>
  </si>
  <si>
    <t>07755528000110</t>
  </si>
  <si>
    <t>INSTITUTO PLURAL DE EDUCACAO E CIDADANIA - VILA BELA</t>
  </si>
  <si>
    <t>Capacitar 200 Mulheres  em 10 cidades da região de Ribeirão Preto, através de cursos em Direitos Humanos, Legislação Cidadã, violência contra mulher, com material didático especificamente produzido para o projeto , realização de 5 grupos psicossociais e realização de seminário, com apresentação e oficinas culturais</t>
  </si>
  <si>
    <t>08171201000163</t>
  </si>
  <si>
    <t>INSTITUTO DE PESQUISA E MEMORIA PRETOS NOVOS</t>
  </si>
  <si>
    <t>Realizar Oficinas de FORMAÇÃO, Circuito Histórico de Herança Africana, voltadas para a_x000D_
promoção na área da educação patrimonial, a serem realizadas na Região Portuária do Rio de_x000D_
Janeiro e criar nova exposição do Museu Memorial Pretos Novos”</t>
  </si>
  <si>
    <t>01112137000109</t>
  </si>
  <si>
    <t>COOP DOS TRABALHADORES ASSENT REGIAO PORTO ALEGRE LTDA</t>
  </si>
  <si>
    <t>Fortalecer a agroecologia através da aquisição e distribuição de 5 toneladas de adubo orgânico para 159 agricultores e agricultoras assentadas de Reforma Agrária produtoras de leite no Estado do Rio Grande do Sul</t>
  </si>
  <si>
    <t>19457891000138</t>
  </si>
  <si>
    <t>INSTITUTO DE DESENVOLVIMENTO SOCIAL E HUMANO DO BRASIL - IDSH BRASIL</t>
  </si>
  <si>
    <t>Implantação e Desenvolvimento do Projeto Arte de Lutar no Estado do Rio de Janeiro.</t>
  </si>
  <si>
    <t>75349795000147</t>
  </si>
  <si>
    <t>FUNDACAO HOSPITALAR DE ASTORGA</t>
  </si>
  <si>
    <t>Articular, desenvolver e fomentar o cooperativismo da agricultura familiar e economia solid?ria no Rio Grande do Sul, visando a atua??o sustent?vel, a educa??o cooperativista e o fortalecimento comercial das cooperativas.</t>
  </si>
  <si>
    <t>14711513000115</t>
  </si>
  <si>
    <t>REDE CRISTA DE ACOLHIMENTO E RECUPERACAO DO DEPENDENTE QUIMICO DO ESTADO DE ALAGOAS</t>
  </si>
  <si>
    <t>Realizar o projeto Recriando Amor, visando a aquisição de equipamentos e efetuando diversas oficinas com o intuito de reinserir dependentes químicos recuperados na sociedade.</t>
  </si>
  <si>
    <t>Formação e organização de agricultores em transição para processos agroecologicos na fronteira Noroeste do Rio Grande do Sul</t>
  </si>
  <si>
    <t>05685572000175</t>
  </si>
  <si>
    <t>AGENCIA DE DESENVOLVIMENTO ECONOMICO E SOCIAL DE ITABIRITO - ADESITA</t>
  </si>
  <si>
    <t>Estruturação da entidade com a aquisição de equipamento de multimídia, informática, telefonia e um veículo.</t>
  </si>
  <si>
    <t>27340752000158</t>
  </si>
  <si>
    <t>COOPERATIVA DE PRODUTORES DO AGRONEGOCIO DA REGIAO SERRANA DE ALAGOAS LTDA - COOPAS</t>
  </si>
  <si>
    <t>QUEBRANGULO</t>
  </si>
  <si>
    <t>Implantação de unidades de produção de alimentos agroecologicos: frutas, hortaliças e verduras, nas propriedades dos agricultores cooperados que possuem disponibilidade de solo e água para implantação da unidade produtiva.</t>
  </si>
  <si>
    <t>11107000000101</t>
  </si>
  <si>
    <t>CLUBE DAS MAES NOSSA SENHORA DA VITORIA DO SA VIANA</t>
  </si>
  <si>
    <t>O Projeto DIGITALIZANDO CIDADANIA traz em sua proposta social buscar a preparação de jovens e adolescentes para o_x000D_
mercado de trabalho oportunizando o aprimoramento profissional, em uma região de São Luís que ainda carece de_x000D_
investimentos em Politicas Publicas para a Juventude que possibilite resgatar e redirecionar jovens e adolescentes em situação_x000D_
de risco social.</t>
  </si>
  <si>
    <t>Projeto de extensão universitária intitulado A gente se vê na Lona, que consiste em exibição periódica de filmes e realização de leituras e debates afins na Lona Cultural Elza Osborne, em Campo Grande, Zona Oeste da Cidade do Rio de Janeiro.  _x000D_
a) Gerais_x000D_
Este projeto tem o objetivo principal de realizar atividades envolvendo projeção de filmes, leitura e debates na Lona Cultural Elza Osborne, em Campo Grande, Zona Oeste da Cidade do Rio de Janeiro, instaurando-se como alternativa cultural ao público interessado e contribuindo para a consolidação do Teatro. _x000D_
b) Específicos_x000D_
- realizar atividades de projeção e filmes e de leitura de textos literários e não literários;_x000D_
- democratizar o acesso a projeções fílmicas;_x000D_
- promover debates a partir de tais atividades;_x000D_
- fomentar a frequentação do Teatro de Arena de Campo Grande;_x000D_
- fomentar a educação estética;_x000D_
- estimular o pertencimento ao bairro, o conhecimento de sua história e de seu sistema cultural;_x000D_
- promover o convívio social;_x000D_
- otimizar o uso do espaço cultural já existente no bairro, conciliando sessões de cinema quinzenais com as outras atividades já implementadas no local;_x000D_
- buscar parcerias com outros equipamentos culturais do bairro;_x000D_
- buscar parcerias com projetos culturais do bairro.</t>
  </si>
  <si>
    <t>03739004000184</t>
  </si>
  <si>
    <t>ASSOCIACAO BRACOS ABERTOS</t>
  </si>
  <si>
    <t>10706587000102</t>
  </si>
  <si>
    <t>ASSOCIACAO BENEMERITA DON DOMENICO RANGONI</t>
  </si>
  <si>
    <t>Promover atividades de implantação e fortalecimento das iniciativas de agricultura urbana e periurbana de Recife e Região Metropolitana na perspectiva da Segurança Alimentar e Nutricional e da melhoria da qualidade de vida.</t>
  </si>
  <si>
    <t>02044699000117</t>
  </si>
  <si>
    <t>ASSOCIACAO CULTURAL PROF HANS ULRICH KOCH</t>
  </si>
  <si>
    <t>Realização de aulas de música para crianças e jovens com deficiência e palestras sobre acessibilidade e inclusão de pessoas com deficiência na comunidade da Rocinha, no Rio de Janeiro.</t>
  </si>
  <si>
    <t>FUNDACAO DE INTEGRACAO, DESENVOLVIMENTO E EDUCACAO DO NOROESTE DO ESTADO DO RIO GRANDE DO SUL - FIDENE</t>
  </si>
  <si>
    <t>Ampliação e qualificação do CENTRO DE INOVAÇÃO E CRIATIVIDADE PARA UMA CIDADE INTELIGENTE.</t>
  </si>
  <si>
    <t>21540426000108</t>
  </si>
  <si>
    <t>GRUPO DE RESGATE AMBIENTAL -GRA ONG</t>
  </si>
  <si>
    <t>10912323000105</t>
  </si>
  <si>
    <t>INSTITUTO CAMPUS PARTY</t>
  </si>
  <si>
    <t>Treinamento, capacitação e certificação no curso de Tecnologias da Transformação Digital e Cidadania, para comunidades de baixa renda, implantando 3 laboratórios equipados com ferramentas básicas da eletrônica, mecânica e robótica, adequadas à educação e ao estímulo da cultura do empreendedorismo. A oportunidade certificará, no mínimo, 450 jovens: de 10 à 18 anos - na condição de alunos cursistas e demais jovens adultos - na condição de multiplicadores das equipes dos laboratórios e equipes de trabalho Include.</t>
  </si>
  <si>
    <t>04833011000103</t>
  </si>
  <si>
    <t>ASSOCIACAO PERNAMBUCANA DE APOIO AOS DOENTES DE FIGADO- APAF</t>
  </si>
  <si>
    <t>CAPAGIIC Saúde: Curso de aperfeiçoamento em gestão, informação, inovação e conhecimento em saúde”, objeto do TED nº 203/2019 FNS.</t>
  </si>
  <si>
    <t>O projeto tem por objetivo adquirir dois tratores cabinados, um de média potencia maior para atender os cursos de graduação e pós-graduação, bem como os departamentos do CCR, buscando melhorar a infraestrutura de atendimento com reflexos na melhoria dos conceitos dos cursos.</t>
  </si>
  <si>
    <t>Implementar uma rede colaborativa de ações culturais, envolvendo universidade e comunidade, integrando diferentes territórios da cidade do Rio de Janeiro e região metropolitana.</t>
  </si>
  <si>
    <t>20542506000130</t>
  </si>
  <si>
    <t>ASSOCIACAO CULTURAL ACORDES DO CAMPESTRE</t>
  </si>
  <si>
    <t>Orquestra Acordes no Sertão nos municípios de São Raimundo Nonato, Dom Inocêncio, Coronel José Dias e São João do Piauí.</t>
  </si>
  <si>
    <t>Um ciclo de oficinas e um dossiê com o registro das ações dos agentes de economia criativa da cidade, com a expansão das oficinas para todos os 4 distritos do município e, em paralelo, revisaremos e mapearemos a atual produção de empreendimentos, aumentando o cadastro de empreendedores culturais, com especial atenção aos jovens.</t>
  </si>
  <si>
    <t>Implantar e Desenvolver o Projeto Experimentando Esportes para Incluir, no Município de Natal/RN.</t>
  </si>
  <si>
    <t>Conjuga??o de esfor?os entre os participes visando o desenvolvimento do Projeto Programa INTEGRA UFPR 2019-2020, de acordo com o Plano de Trabalho devidamente aprovado.</t>
  </si>
  <si>
    <t>89640536000185</t>
  </si>
  <si>
    <t>HOSPITAL UNIVERSITARIO URCAMP</t>
  </si>
  <si>
    <t>Promover a busca por soluções inovadoras para os desafios colocados pelo tempo presente, atualizando a missão que orientou a Universidade Federal do Rio de Janeiro. Para isso serão promovidas e apoiadas iniciativas de divulgação e difusão científica, eventos e propostas articuladas de atividade de ensino, pesquisa ou extensão.</t>
  </si>
  <si>
    <t>Aquisição de instrumentos e equipamentos para a Escola de Música da UFRJ: Tradição, Inclusão e Renovação</t>
  </si>
  <si>
    <t>O presente Plano de Trabalho tem como objeto a formação de licenciados, bacharéis, tecnólogos e/ou a certificação de especialistas, mediante os cursos superiores ou programas e projetos especiais exclusivamente aprovados pelo Sistema Universidade Aberta do Brasil (UAB) e executados pela Universidade Federal de Santa Maria (UFSM).</t>
  </si>
  <si>
    <t>Observatório Internacional de Ciência, Tecnologia e Inovação (OCTI)</t>
  </si>
  <si>
    <t>62039334002501</t>
  </si>
  <si>
    <t>CONGREGACAO DOS PADRES DO SAGRADO CORACAO DE JESUS</t>
  </si>
  <si>
    <t>Instalar um elevador de passageiros hidráulico nas dependências do Museu Irmão Luiz Godofredo Gartner, localizado no complexo da Congregação dos Padres do Sagrado Coração de Jesus no município de Corupá/SC.</t>
  </si>
  <si>
    <t>Este projeto de extensão universitária tem como objetivo realizar atividades de capacitação e acompanhamento técnico junto a agricultores familiares que praticam a produção agroecológica e a consumidores de alimentos agroecológicos, em 4 regiões do estado do RS, sendo elas: Litoral Norte, Região da Serra e Planalto Médio e Alto Uruguai.</t>
  </si>
  <si>
    <t>Concessão de apoio da administração pública federal para a execução do “Projeto do Centro Colaborador em Alimentação e Nutrição do escolar (CECANE-UNIRIO) para fortalecimento do programa nacional de alimentação escolar, mediante recurso oriundo de descentralização orçamentária e financeira repassado pelo Fundo Nacional de Desenvolvimento Educação/FNDE – Ministério da Educação/MEC à UNIRIO.</t>
  </si>
  <si>
    <t>07436426000131</t>
  </si>
  <si>
    <t>ASSOC BRASILEIRA DE ALZHEIMER E DOENCAS SIMILARES REG ACRE-ABRAZ-AC</t>
  </si>
  <si>
    <t>Capacitar diretores e subdiretores das Regionais, assim como Coordenadores dos Grupos de Apoio, das cinco regiões do País, visando padronizar e ampliar os conhecimentos na área do envelhecimento e das demências.</t>
  </si>
  <si>
    <t>Conjugação de esforços entre os participes visando o desenvolvimento do projeto Segurança e direito das populações atingidas por barragens, de acordo com o Plano de Trabalho devidamente aprovado.</t>
  </si>
  <si>
    <t>Conjugação de esforços entre os participes visando o desenvolvimento do projeto intitulado núcleo interdisciplinar de estudos sobre drogas, de acordo com o Plano de Trabalho devidamente aprovado.</t>
  </si>
  <si>
    <t>Cidadania em Cena.</t>
  </si>
  <si>
    <t>Montagem do espetáculo teatral natalino: Auto do Filho da Terra.</t>
  </si>
  <si>
    <t>04604578000108</t>
  </si>
  <si>
    <t>COOPDEST COOPERATIVA DE AGRICULTORES PRODUTORES E EMPREENDEDORES DO ESTADO DO CEARA LTDA</t>
  </si>
  <si>
    <t>Construção de uma Central de beneficiamento, acondicionamento e distribuição de produtos da agricultura familiar; aquisição de máquinas, equipamentos e veículos.</t>
  </si>
  <si>
    <t>REALIZAÇÃO DE ATIVIDADES DE FORMAÇÃO / CURSO / OFICINA / SEMINÁRIO - PROJETO DANDARA - LABORATÓRIO ECONOMIA CRIATIVA, EMPREENDEDORISMO CULTURAL E TURISMO, VOLTADO PARA A QUALIFICAÇÃO / PROMOÇÃO NA ÁREA DA CULTURA / EDUCAÇÃO / ACESSIBILIDADE NA CIDADE DO VARJÃO DO TORTO, BRASÍLIA/DF._x000D_
_x000D_
A proposta de realização do Dandara Lab disponibiliza 150 vagas voltadas a educação e capacitação de jovens e mulheres negras no Distrito Federal, distribuídas em oficinas modulares que serão realizadas do período de 01/04/2021 á 01/07/2021 no Espaço Cultural Palco situado no Varjão do Torto, Q Quadra 4 Conjunto C, Sn, Chácara 27. E que prevê a realização de uma feira de empreendimentos sociais. _x000D_
_x000D_
MÓDULOS PREVISTOS: MÓDULO 01 – OFICINA DE EMPREENDEDORISMO E PRODUÇÃO CULTURAL: _x000D_
Nesta oficina serão abordados os seguintes conteúdos: Elaboração, desenvolvimento e gestão de projetos artísticos e culturais, a referida oficina visa o desenvolvimento de atividades de capacitação para empreendedores culturais, a fim de prepará-los para atuar de forma mais eficiente, competitiva e inovadora no mercado, nos mais variados temas (planos de negócios para empreendimentos culturais, acesso a crédito e microcrédito, marketing digital, dentre outros). _x000D_
MÓDULO 02 – OFICINAS DE QUALIFICAÇÃO TURÍSTICA: _x000D_
Este módulo tem ênfase em mapeamentos, inventários, diagnósticos, criação de roteiros e rotas turísticas criativas, planejamento e gestão do turismo, com foco em cultura, memória, identidade e preservação do patrimônio cultural com recorte étnico racial. _x000D_
MÓDULO 03 – LABORATÓRIO CRIATIVO: _x000D_
Este módulo será a construção de uma feira de empreendimentos sociais, em que os participantes das oficinas, além de apresentarem os resultados das práticas artísticas e culturais, trabalharão nos processos de produção e organização do evento, com a participação de artistas e de empreendedores culturais do território e demais localidades do Distrito Federal._x000D_
 _x000D_
RECURSOS DIDÁTICOS : Projeção com power point, documentos e materiais bibliográficos, audiovisuais, cartilhas, estatutos, etc. CRITÉRIOS DE AVALIAÇÃO : a)	Avaliação contínua, considerando a realização das leituras indicadas, a compreensão dos conceitos trabalhados e a participação nas atividades realizadas no território; b)	Avaliação coletiva, ao final das capacitações.  _x000D_
DOCENTES RESPONSÁVEIS: _x000D_
Profissionais de todas as áreas que atuam no turismo, na economia criativa, cultura, arte e educação com foco na temática étnico racial. _x000D_
_x000D_
O cronograma da proposta se divide em Pré-produção, Divulgação e Comunicação (Oficinas); Produção e execução das Oficinas e realização da Feira de Empreendimentos Sociais com apresentações culturais gratuitas, tendo como público alvo prioritário juventude e mulheres negras, estudantes de escolas e universidades públicas, associação de moradores de baixa renda, organizações da sociedade civil e trabalhadores das diversas categorias. _x000D_
Atendendo a um total de 500 beneficiários (espectadores + participantes das oficinas).</t>
  </si>
  <si>
    <t>Projetar uma plataforma de resultados para desenvolvimento de uma educação para o mundo 4.0 no sistema público de ensino para os próximos 10 anos construída de forma participativa, baseada em conhecimentos técnicos e apoiada politicamente.</t>
  </si>
  <si>
    <t>Desenvolver e implementar curso à distância com foco na liberdade de expressão e nas violações dos direitos de crianças e adolescentes cometidas pela mídia, de forma a capacitar profissionais de Tribunais de Justiça, Ministérios Públicos, Defensorias Públicas e Conselhos Tutelares de todo o país.</t>
  </si>
  <si>
    <t>12256507000190</t>
  </si>
  <si>
    <t>ASSOCIACAO DE PAIS E AMIGOS DOS EXCEPICIONAIS DE FLORESTA</t>
  </si>
  <si>
    <t>O presente projeto tem a finalidade de adquirir equipamentos e mobiliários para auxiliar na execução dos serviços prestados no atendimento a demanda e a necessidade da APAE de Floresta.</t>
  </si>
  <si>
    <t>Aquisição de Instrumentos Musicais e equipamentos para a prática do ensino da musica instrumental e apresentações posteriores dos integrantes da Orquestra Criança Cidadã.</t>
  </si>
  <si>
    <t>05446196000166</t>
  </si>
  <si>
    <t>SER ESPECIAL - ASSOCIACAO ASSISTENCIAL DE INTEGRACAO AO TRABALHO</t>
  </si>
  <si>
    <t>Ofertar Cursos de Especialização em Atrativos Culturais e Naturais, para Guias de Turismo habilitados no Cadastur como “Guia Regional” dos estados_x000D_
da macrorregião Sudeste, com carga horária de 200h, sendo 160h de teoria na modalidade de Ensino à Distância – EaD e 40h de aula prática.</t>
  </si>
  <si>
    <t>Gestão administrativa e financeira pela Fundação de_x000D_
Apoio e Desenvolvimento ao Ensino, Pesquisa e Extensão Universitária no Acre, para a execução do_x000D_
Projeto de Desenvolvimento Institucional intitulado “Composição do Quadro de Servidores da_x000D_
Universidade Federal do Acre”, conforme detalhado no Plano de Trabalho.</t>
  </si>
  <si>
    <t>Este projeto de extensão tem como objetivo principal contribuir qualitativamente e quantitativamente com os engenheiros formados na região de Mossoró, desenvolvendo características e qualificações exigidas pelo mercado de trabalho, divulgando os cursos de engenharia da e a Universidade, servindo como estimulo para que o aluno permaneça no curso escolhido além de incentivar a novos alunos ingressarem para cursarem engenharias na_x000D_
UFERSA.</t>
  </si>
  <si>
    <t>INST. FED. DE EDUC., CIENC. E TEC. DO PARANÁ</t>
  </si>
  <si>
    <t>O presente Convênio tem por objeto o apoio na execução administrava e financeira do projeto intitulado Residência Profissional Agrícola como estratégia de inserção de estudantes e recém-formados qualificados no mercado de trabalho, conforme detalhado no Plano de Trabalho.</t>
  </si>
  <si>
    <t>O objetivo deste projeto inclui a homogeneização dos serviços oferecidos aos incubados e a consolidação da atuação em rede das incubadoras da UFRGS.</t>
  </si>
  <si>
    <t>79361127000862</t>
  </si>
  <si>
    <t>Realização de atividades de formação em Educação Patrimonial - VALE DO CAFÉ UM GIRO NA NOSSA HISTÓRIA, voltado para a qualificação de 60 jovens infratores do DESGASE, no município de Volta Redonda - RJ. O DEGASE recebe jovens de todos os municípios do estado do Rio de Janeiro que cumprem medidas socioeducativas pelo período de 06 meses. Entram no contexto da medida socioeducativa a educação informal que desenvolve atividade e ações que fomentem a interação e a postura coletiva com pessoas, comunidade, famílias, escola e trabalho. A capacitação em gestão cultural terá foco nas linguagens e expressões artísticas e no patrimônio cultural do Vale do Café. Também serão oferecidas oficinas com quitutes servidos na época do auge do café, aspectos sociais, musicais e a contribuição dos escravos. O Vale do Paraíba ficou marcado como uma região falida, remanescente de uma sociedade escravocrata e que promoveu a derrubada maciça da mata atlântica para o plantio do café. Porém, essa mesma sociedade, no século XIX, projetou o Brasil no cenário mundial como o maior produtor e exportador de café . Esse fato trouxe para a nossa região um grande desenvolvimento econômico e posterior decadência. O acesso  aos “palácios rurais”, que são as fazendas históricas construídas pelos nobres da região, são restritos à turistas abastados, pesquisadores e artistas. À medida que as famílias cafeeiras ganhavam dinheiro com o café elas importavam o luxo Europeu, principalmente da França. Esse legado histórico e cultural será dividido em 10 módulos com 4 horas de duração; 3 oficinas de música, dança e gastronomia e 1 tour pelo Vale do Café com parada  para almoço em um das Fazendas. São 48 horas/aula e previsão de 8 horas para visitação externa. Ao termino das atividades os adolescentes receberão certificação referente aos cursos realizados. Foram observadas as principais resoluções do Conselho Nacional dos_x000D_
Direitos da Criança e do Adolescente (CONANDA) que versam sobre as medidas socioeducativas e seus respectivos programas de execução bem como o GUIA TEÓRICO E PRÁTICO DE MEDIDAS SOCIOEDUCATIVAS.</t>
  </si>
  <si>
    <t>Apoio na gestão administrativa e financeira pela FUNCATE para execução do “Projeto da Missão EQUARS”, contemplando as atividades descritas no Plano de Trabalho.</t>
  </si>
  <si>
    <t>07940906000135</t>
  </si>
  <si>
    <t>AMICO- ASSOCIACAO AMIGOS DO CORACAO DA CRIANCA</t>
  </si>
  <si>
    <t>07712925000104</t>
  </si>
  <si>
    <t>CENTRO DESPORTIVO E SOCIAL EU PRATICO</t>
  </si>
  <si>
    <t>Realizar atendimentos de fisioterapia, pilates e musculação para promover o envelhecimento ativo e saudável para a Pessoa Idosa, na sede do Centro Desportivo e Social Eu Pratico em Santa Maria no Distrito Federal.</t>
  </si>
  <si>
    <t>Qualificar o planejamento, as atividades produtivas e comerciais das cooperativas da agricultura familiar e economia solid?ria no Rio Grande do Sul, visando a expans?o do cooperativismo.</t>
  </si>
  <si>
    <t>Realização do Campeonato Brasileiro de Ligas de Futsal Masculino, Brasília/DF</t>
  </si>
  <si>
    <t>14934407000109</t>
  </si>
  <si>
    <t>ASSOCIACAO EDUARDO FURKINI</t>
  </si>
  <si>
    <t>Realização do projeto Semeando Histórias, promovendo ações formativas para artistas e educadores, e promovendo intervenções artísticas com contação de histórias, por meio da WEB, contribuindo com a difusão da arte e a formação de plateia.</t>
  </si>
  <si>
    <t>Aquisição e Instalação de Sistema de Energia Solar na Fazenda da Esperança Dom Marcelo/PB.</t>
  </si>
  <si>
    <t>23951916000122</t>
  </si>
  <si>
    <t>Reestruturação tecnológica do Museu Nacional/UFRJ-Fase 1”</t>
  </si>
  <si>
    <t>Aquisição de Material de Consumo para atender Alunos portadores de necessidades especiais da APAE de Santa Mariana.</t>
  </si>
  <si>
    <t>Executar o Projeto MAPA da UTFPR de PB</t>
  </si>
  <si>
    <t>Arte em Circuito: Música, arte cênica, dança, artes visuais e artes integradas nas regionais da Funarte do Rio de Janeiro, Belo Horizonte, São Paulo e Brasília</t>
  </si>
  <si>
    <t>Capacitação profissional nas áreas de costura, bordado, crochê e tingimento natural para mulheres da região do Recanto das Emas-DF.</t>
  </si>
  <si>
    <t>07265515000162</t>
  </si>
  <si>
    <t>INSTITUTO DO CANCER DO CEARA</t>
  </si>
  <si>
    <t>Apoio da Fundação, na gestão administrativa e financeira, à execução do projeto de pesquisa e desenvolvimento tecnológico “Pesquisa, desenvolvimento e inovação de tecnologia em qualificação e análise de hardware voltados ao aprimoramento tecnológico do ecossistema de votação eletrônica”.</t>
  </si>
  <si>
    <t>03129507000138</t>
  </si>
  <si>
    <t>LAR RECANTO DO IDOSO DE ARAPOTI</t>
  </si>
  <si>
    <t>Melhoria na eficiência dos serviços relacionados a saúde, desenvolvimento pessoal e convivência como comunidade oferecidos aos idosos institucionalizados.</t>
  </si>
  <si>
    <t>23454342000187</t>
  </si>
  <si>
    <t>ASSOCIACAO DESPORTIVA CULTURAL E EDUCACIONAL CAMPEAO NO ESPORTE E NA VIDA</t>
  </si>
  <si>
    <t>Implementação e desenvolvimento do Projeto Esporte e Cultura Campeões, em Brasília/DF.</t>
  </si>
  <si>
    <t>Articular e capacitar gestores e profissionais que atuam em 05 (cinco) municípios de fronteira para uma atuação em rede no contexto das ações de atendimento a crianças e adolescentes vítimas de violência sexual, em suas diferentes especificidades e demandas, contribuindo para sua inserção pessoal, familiar, social e produtiva.</t>
  </si>
  <si>
    <t>Grooveonline – Encontros musicais interativos, composto por palestras, oficinas e vídeos educativos para jovens e adolescentes em escolas públicas do Distrito Federal.</t>
  </si>
  <si>
    <t>Elaboração de um Sistema para realizar melhorias, adaptações e desenvolver novas funcionalidades no SIPEC</t>
  </si>
  <si>
    <t>Visitar e expor tecnologias e o prot?tipo Baja desenvolvido pelos estudantes nas escolas da regi?o; _x000D_
Durante todo o projeto os discentes participaram de diversas atividades de divulga??o do programa levando conhecimentos tecnol?gicos b?sicos para a rede privada e p?blica principalmente de forma a motivar esse publico a dar continuidade de uma forma??o superior na UFERSA;_x000D_
Buscar parcerias com escola do ensino m?dio da regi?o de forma a promover um contato inicial dos alunos secundaristas com a universidade;_x000D_
Buscar parcerias com empresas, ind?stria e com?rcio da regi?o promovendo incremento tecnol?gico quando poss?vel a elas;_x000D_
Realizar workshops e promover palestras nas ?reas de engenharias principalmente automotivas;_x000D_
Divulgar os cursos de Engenharia da UFERSA;_x000D_
Dar visibilidade ao nome da UFERSA no cen?rio nacional e regional;_x000D_
Participar de exposi??es culturais da regi?o como feiras de ci?ncias estudantis_x000D_
e/ou espec?ficas.</t>
  </si>
  <si>
    <t>Realizar duas oficinas de capacitação técnica em cultura digital, sendo  1 (uma) em audiovisual e 1 (uma) em Robótica.</t>
  </si>
  <si>
    <t>Conjugação de esforços entre os participes visando o desenvolvimento do projeto de Implantação de Laboratório de Nível de Biossegurança 3 na UFPR, de acordo com o Plano de Trabalho devidamente aprovado.</t>
  </si>
  <si>
    <t>Conjugação de esforços entre os participes visando o desenvolvimento do Projeto: 3ª Etapa da Construção do Laboratório de Multiplicação de Agentes Biológicos e de Pós-Colheita do Programa 5013 - Educação Superior - Graduação, Pós-Graduação, Ensino, Pesquisa e Extensão, de acordo com o Plano de Trabalho devidamente aprovado.</t>
  </si>
  <si>
    <t>Cadastrar, preparar e acompanhar famílias solidárias voluntárias, subsidiadas pelo Programa de Proteção a Crianças e Adolescentes Ameaçados de Morte.</t>
  </si>
  <si>
    <t>Aquisição e Instalação do Sistema Fotovoltaico de 14,8 KWp - 37 painéis solares de 400w de potência, que conectados ao INVERSOR, dimensionado deverão gerar aproximadamente 1.800 KWH por mês.</t>
  </si>
  <si>
    <t>35259442000131</t>
  </si>
  <si>
    <t>FEDERACAO CENTRO OESTE DE JIU-JITSU</t>
  </si>
  <si>
    <t>Realização de Campeonato de Jiu-Jítsu, no Distrito Federal/DF.</t>
  </si>
  <si>
    <t>Realização do Salão da Agricultura Familiar na Rota da Fruticultura, dentro da programação da Feira do Morango, implementando estrutura de exposição em estandes, Espaço de formação da EMATER e estrutura da TV Morango.</t>
  </si>
  <si>
    <t>02145432000116</t>
  </si>
  <si>
    <t>COOPERATIVA DE TRABALHO E EXTENSAO RURAL TERRA VIVA</t>
  </si>
  <si>
    <t>Dar acompanhamento técnico com ênfase na agroecologia para grupos de produção.</t>
  </si>
  <si>
    <t>31081468000181</t>
  </si>
  <si>
    <t>INSTITUTO GENTE BRASIL</t>
  </si>
  <si>
    <t>Realização do Evento Skate Flow no Distrito Federal.</t>
  </si>
  <si>
    <t>11128051000110</t>
  </si>
  <si>
    <t>ASSOCIACAO ESPORTIVA GOIANA DE BASQUETEBOL</t>
  </si>
  <si>
    <t>Implantação e Desenvolvimento do Programa AEGB_x000D_
Basquetebol e Inclusão Social</t>
  </si>
  <si>
    <t>13748622000144</t>
  </si>
  <si>
    <t>INSTITUTO MARIA AUGUSTA MONTEIRO - IMAM</t>
  </si>
  <si>
    <t>Realização de programação cultural em 5 polos regionais do estado de Alagoas com seminários, oficinas e festejos, voltada a música e a economia criativa.</t>
  </si>
  <si>
    <t>10601970000104</t>
  </si>
  <si>
    <t>ASSOCIACAO DE CAPOEIRA ARTE PALMARES DE PEDRA AZUL</t>
  </si>
  <si>
    <t>Implantação e desenvolvimento do Projeto Resgate, para crianças e Adolescentes.</t>
  </si>
  <si>
    <t>28119180000144</t>
  </si>
  <si>
    <t>CONFEDERACAO BRASILEIRA DE SALTOS ORNAMENTAIS</t>
  </si>
  <si>
    <t>Realização do Evento Training Camp no Distrito Federal.</t>
  </si>
  <si>
    <t>Aquisição do maquinário para as  oficinas de panificação e mobiliário para atender melhor aos acolhidos, bem como seus familiares, visitantes, equipe técnica e colaboradores da instituição.</t>
  </si>
  <si>
    <t>02362784000123</t>
  </si>
  <si>
    <t>CENTRO DE ESTUDOS ESPECIAIS E DESENVOLVIMENTO DE PROJETOS E PESQUISAS - CEESP</t>
  </si>
  <si>
    <t>AGENCIA ESPACIAL BRASILEIRA - AEB</t>
  </si>
  <si>
    <t>Apoio à Administração Pública Federal para a execução do Programa Microgravidade, incluindo o suporte técnico-operacional destinado à execução de projetos de pesquisas científicas e ao desenvolvimento tecnológico por meio de voos em cargas u´teis de vei´culos espaciais, os quais visam contribuir para a consecuc¸a~o do subprograma “Desenvolvimento e Atualizac¸a~o das Infraestruturas e Aplicac¸o~es Espaciais”, vinculado ao PPA 2020-2023, em seu Programa 2207 (Programa Espacial Brasileiro), em conformidade com o Edital de Chamamento Público no 05/2020 – AEB.</t>
  </si>
  <si>
    <t>Realização do II Festival da Inclusão, no Município de São Paulo/SP.</t>
  </si>
  <si>
    <t>Oficinas virtuais de formação sobre práticas jornalísticas para jornalistas e comunicadores que compõem ou que venham a compor a Rede Nacional de Proteção a Jornalistas e Comunicadores, com produção de uma cartilha reunindo os principais ensinamentos_x000D_
compartilhados nestas oficinas.</t>
  </si>
  <si>
    <t>Implementação e Desenvolvimento do Projeto Luta pelo Bem, Estruturar para Vencer, no Município de João Pessoa/PB.</t>
  </si>
  <si>
    <t>35050293000104</t>
  </si>
  <si>
    <t>ASSOCIACAO COMUNITARIA DOS CARDEAIS - ACC</t>
  </si>
  <si>
    <t>Capacitação de jovens entre 15 e 29 anos, através de cursos de capacitação profissional, para o desenvolvimento de atividades empreendedoras no município de Jaguaruana-Ce.</t>
  </si>
  <si>
    <t>Aquisição de veículos.</t>
  </si>
  <si>
    <t>04976243000110</t>
  </si>
  <si>
    <t>IDHEIAS - INSTITUTO DE DESENVOLVIMENTO HUMANO, EMPREENDEDORISMO, INOVACAO E ASSISTENCIA SOCIAL</t>
  </si>
  <si>
    <t>Realizar oficinas e seminário para empreendedores culturais nas cidades de Goiânia, Aparecida de Goiânia, _x000D_
Uruaçu, Pirenópolis e Águas Lindas, voltado para inovação nos negócios do mercado criativo e cultural.</t>
  </si>
  <si>
    <t>11410144000132</t>
  </si>
  <si>
    <t>SERES CENTRO DE REABILITACAO SOCIAL POTIGUAR - SERES/RN</t>
  </si>
  <si>
    <t>Aquisição de notebooks e de veículo para o SERES-CENTRO DE REABILITACAO SOCIAL POTIGUAR.</t>
  </si>
  <si>
    <t>Projeto para Melhorar o desempenho físico, mental e cognitivo de idosos, através de atividades de ginástica, mediante o fornecimento de equipamentos individuais, bem como orientações básicas de manuseio e acondicionamento desses materiais para melhor execução dos exercícios físicos, com a finalidade de prevenir doenças crônicas associadas a uma promoção de saúde dos idosos.</t>
  </si>
  <si>
    <t>16896998000194</t>
  </si>
  <si>
    <t>ASSOCIACAO FILANTROPICA SHALOM</t>
  </si>
  <si>
    <t>Capacitação/orientação/formação de atores sociais, educadores e demais profissionais que atuam nas redes públicas de saúde, assistência social, segurança e outras pessoas que possam_x000D_
atuar com a interface na prevenção às drogas.</t>
  </si>
  <si>
    <t>15578834000156</t>
  </si>
  <si>
    <t>ASSOCIACAO BENEFICENTE DE ITAQUIRAI</t>
  </si>
  <si>
    <t>Apoiar a Manutenção do Treinamento das Equipes de Futebol de 5 ADEF, no gênero masculino, conforme previsto no Plano de Trabalho.</t>
  </si>
  <si>
    <t>42422899000180</t>
  </si>
  <si>
    <t>SINDICATO E ORGANIZACAO DAS COOPERATIVAS DO ESTADO DO RIO DE JANEIRO</t>
  </si>
  <si>
    <t>Elaboração do Diagnóstico Técnico do Projeto NeoLEITE com o objetivo de identificar e registrar o atual panorama das pequenas e médias propriedades dos produtores de leite de vaca da região do Médio Paraíba – RJ.</t>
  </si>
  <si>
    <t>15388008000144</t>
  </si>
  <si>
    <t>CECAFES - COOPERATIVA CENTRAL DE COMERCIALIZACAO DA AGRICULTURA FAMILIAR DE ECONOMIA SOLIDARIA</t>
  </si>
  <si>
    <t>Aquisição de bens,  máquinas e equipamentos, qualificando os processos produtivos de industrialização, armazenamento, acondicionamento e comercialização dos produtos da Agricultura Familiar.</t>
  </si>
  <si>
    <t>08635317000106</t>
  </si>
  <si>
    <t>ASSOCIACAO DOS PRODUTORES RURAIS DA COMUNIDADE TERRA BOA</t>
  </si>
  <si>
    <t>ENCANTO</t>
  </si>
  <si>
    <t>Implementação e Desenvolvimento do Projeto Esporte é Vida no Município de Encanto/RN.</t>
  </si>
  <si>
    <t>24822855000166</t>
  </si>
  <si>
    <t>CENTRO TERAPEUTICO DE GUANAMBI</t>
  </si>
  <si>
    <t>Realizar o projeto visando manter o bom funcionamento da instituição, com melhoramento nas estruturas físicas e administrativas, com o intuito de reinserir dependentes químicos recuperados na sociedade. Adquirir veículo(s) e equipamento(s).</t>
  </si>
  <si>
    <t>Revitalizacao da infraestrutura de irrigacao de uso comum  do  Arroio Duro</t>
  </si>
  <si>
    <t>Implementa??o e desenvolvimento do Projeto Passaporte para Vit?ria 1 - RJ</t>
  </si>
  <si>
    <t>08275260000181</t>
  </si>
  <si>
    <t>ASSOCIACAO BENEFICENTE ELIFAZ - ABEL</t>
  </si>
  <si>
    <t>Aquisição de equipamentos para melhoria das instalações de acolhimento de pessoas em situação de uso e abuso de drogas, visando sua recuperação e socialização no âmbito familiar e comunitário.</t>
  </si>
  <si>
    <t>Implantação de Cursos Profissionalizantes nas duas Unidades da Comunidade Terapêuticas.</t>
  </si>
  <si>
    <t>23417416000105</t>
  </si>
  <si>
    <t>ASSOCIACAO AVENTURA DE CONSTRUIR</t>
  </si>
  <si>
    <t>Realizar capacitação empreendedora e assessoramento direcionado à 50 mulheres em situação socioeconômica vulnerável no município de Viamão/RS.</t>
  </si>
  <si>
    <t>12273307000145</t>
  </si>
  <si>
    <t>ORGANIZACAO NAO GOVERNAMENTAL PATAMADA</t>
  </si>
  <si>
    <t>Contribuir para o controle populacional dos animais de rua através de atendimento, castração e alimentação de cães e gatos vítimas de maus-tratos e abandono na região metropolitana de Natal e Parnamirim/RN.</t>
  </si>
  <si>
    <t>Realização de curso presencial de 30h e incubação para cada empreendimento durante 3 meses para 20 turmas com 30 participantes cada, no âmbito do projeto Brasil Mais Empreendedor no Estado do Espírito Santo.</t>
  </si>
  <si>
    <t>Realizar a  JORNADA LITERÁRIA – Poesias e Literaturas Periférias com temas voltados à promoção da Diversidade Cultural.</t>
  </si>
  <si>
    <t>09016822000135</t>
  </si>
  <si>
    <t>ASSOCIACAO COMUNITARIA LUCAS DANTAS - ACOLD</t>
  </si>
  <si>
    <t>Fortalecimento do empreendedorismo local por meio de ciclo de capacitação profissional para jovens de 15 a 29 anos, na localidade de Vila Fronteiro, Município de Milagres-CE.</t>
  </si>
  <si>
    <t>Aprimorar o atendimento prestado e o deslocamento da entidade, por meio da aquisição de mobiliários, equipamentos e veículo.</t>
  </si>
  <si>
    <t>08817236000127</t>
  </si>
  <si>
    <t>GRUPO DE AMIGOS DA VIDA</t>
  </si>
  <si>
    <t>Capacitação e melhorias dos espaços físicos de acolhimento e áreas comuns da comunidade terapêutica.</t>
  </si>
  <si>
    <t>Realização de capacitação para empreendedores culturais, por meio de oficinas de agentes culturais e seminário na área da economia criativa do samba e do carnaval, voltada a elaboração e gestão de projetos culturais.</t>
  </si>
  <si>
    <t>29284022000102</t>
  </si>
  <si>
    <t>ASSOCIACAO PROJETO AJUDEI</t>
  </si>
  <si>
    <t>Contribuir para Promoção de atenção veterinaria a animais em vulnerabilidade e disseminação da cultura da castração.</t>
  </si>
  <si>
    <t>Realizar estudo de apoio à concepção e implementação de uma aceleradora de negócios no Centro de Inovação do Orion Parque Tecnológico em Lages.</t>
  </si>
  <si>
    <t>23706419000169</t>
  </si>
  <si>
    <t>NUCLEO DE TRATAMENTO E ESTIMULACAO PRECOCE - NUTEP</t>
  </si>
  <si>
    <t>Desenvolvimento de ações adjuvantes para implementação e ampliação de entidades municipais para defesa em proteção dos animais de um modo geral, em razão do que se pode verificar em relação ao abandono e meus tratos com animais, suas causas, consequências e a existência, levando em conta a legislação pertinente. Seu objetivo principal é, através da pesquisa, interagindo com políticas públicas adequadas, fornecendo o suporte para nortear as ações nos municípios._x000D_
_x000D_
Desenvolvimento de uma ação, em parceria entre a universidade (e demais instituições caso necessário), para a locação de veículo tipo “Consultório Móvel”, adaptado, com as seguintes finalidades_x000D_
_x000D_
Prestação de serviços veterinários para animais domésticos, com previsão de castração de 200 animais por mês;_x000D_
_x000D_
Fornecimento de obra técnica e auxiliar necessária para o cuidado profissional de animais domésticos;_x000D_
Prestação de serviço de manutenção completa do veículo;_x000D_
_x000D_
Fornecimento de materiais, peças, mão de obra e demais itens necessários à execução das atividades relacionadas ao funcionamento, manutenção e deslocamento do veículo.</t>
  </si>
  <si>
    <t>Implementar o Projeto MEGA – Movimento Empreendedorismo Gerando Alternativas, no Estado do Paraná, contemplando atividades de engajamento comunitário, mapeamento de vazios econômicos e como atendê-los, formação em empreendedorismo e gestão, acompanhamento/assessoramento empresarial, feiras de estímulo e Apoio ao Empreendedorismo desenvolvido na Base da Pirâmide Social, gerando negócios, trabalho licito, renda e desenvolvimento, levando os participantes a enfrentar e transformar a própria realidade e a tornarem-se protagonistas de suas histórias valorizando e valorizados pelas suas comunidades.</t>
  </si>
  <si>
    <t>17011390000106</t>
  </si>
  <si>
    <t>ASSOCIACAO BENEFICENTE E FILANTROPICA PROJETO LUZ</t>
  </si>
  <si>
    <t>PROFESSOR JAMIL</t>
  </si>
  <si>
    <t>Aquisição de instrumentos musicais para capacitação de crianças e jovens</t>
  </si>
  <si>
    <t>Qualificar mulheres com o curso de Empreendedorismo na Paraíba.</t>
  </si>
  <si>
    <t>Realização da COPA PASSPORTE PARA VITÓRIA, no Estado do Rio de Janeiro/RJ.</t>
  </si>
  <si>
    <t>Implantação de Programa destinado a Mulheres Acolhidas e seus Familiares, Visando o Resgate e a Inclusão Social de Vítimas da Drogadição, de Abuso e de Violência Doméstica, Por Meio de Cursos</t>
  </si>
  <si>
    <t>Aquisição de mobiliários e equipamentos, que serão destinados para a Escola de Educação Especial, mantida pela Associação de Pais e Amigos dos Excepcionais de Franca, conforme plano de aplicação detalhado.</t>
  </si>
  <si>
    <t>20158170000106</t>
  </si>
  <si>
    <t>CENTRO DE RECUPERACAO SAMARITANO</t>
  </si>
  <si>
    <t>Aquisição de gerador e placas de energia solar, equipamentos de sonorização, vídeo e informática, freezer e mobiliário</t>
  </si>
  <si>
    <t>Implementação e desenvolvimento do Projeto Passaporte para Vitória 6 - RJ</t>
  </si>
  <si>
    <t>20770102000101</t>
  </si>
  <si>
    <t>ASSOCIACAO DE APOIO RENOVATIO</t>
  </si>
  <si>
    <t>Proporcionar atendimento oftalmológico para os jovens entre 15 e 29 anos, do Distrito Federal.</t>
  </si>
  <si>
    <t>Realização da 1a. Conferência Brasil de Economia Criativa em Brasilia-DF com duração de 6 seis dias com atividades formativas e culturais utilizando estrutura implantada especialmente apropriada com as devidas medidas de segurança sanitária a fim de promover o desenvolvimento da economia do Distrito Federal._x000D_
_x000D_
A 1ª Conferência Brasil de Economia Criativa em Brasília-DF, será o maior evento dedicado a cultura, inovação e criatividade na região central do Brasil, consiste. O tema central a ser abordado diz respeito especialmente ao que estamos vivendo, a crise econômica e social provocada pelo Covid-19 na cadeia produtiva cultural, na realização de um conjunto de iniciativas afirmativas, de fomento e de valorização dos modos de criar e do fazer artístico com abrangência regional e nacional, sob a forma de um festival cultural inédito._x000D_
 _x000D_
O projeto contribuirá com o fortalecimento da agenda de desenvolvimento sustentável, turístico e tecnológico do Distrito Federal e outros estados regionais e mercado nacional, na medida em que insere Brasília no roteiro dos grandes eventos de Economia Criativa realizados anualmente por todo o país.  _x000D_
_x000D_
A 1ª Conferência Brasil de Economia Criativa em Brasília-DF, ampliará as oportunidades de acesso às criações concebidas por empreendedores criativos e artistas locais, favorecendo a exposição qualificada de sua produção e estimulando a geração de negócios_x000D_
_x000D_
Será  ofertado 06 palestras, 06 apresentações teatrais, 06 contadores de história, 06 apresentações musicais de pequeno porte, e 06 apresentações de DJS, Rodadas de Negócios; 01 Feira de Criativa; 06 oficinas, 15 Mentorias, Painéis  e 04 mesas de debate e espaço infantil.</t>
  </si>
  <si>
    <t>51820785000180</t>
  </si>
  <si>
    <t>CANTINHO DO CEU HOSPITAL DE RETAGUARDA</t>
  </si>
  <si>
    <t>08618789000150</t>
  </si>
  <si>
    <t>SOCIEDADE AMIGOS DO FUTURO</t>
  </si>
  <si>
    <t>PROPORCIONAR AÇÕES VOLTADAS PARA PRÁTICAS MUSICAIS PARA CRIANÇAS E ADOLESCENTES EM SITUAÇÃO DE VULNERABILIDADE CONTRIBUINDO ASSIM PARA SEU DESENVOLVIMENTO SOCIOEDUCACIONAL.</t>
  </si>
  <si>
    <t>07964977000178</t>
  </si>
  <si>
    <t>ASSOCIACAO HOSPITALAR ANNES DIAS</t>
  </si>
  <si>
    <t>04050685000131</t>
  </si>
  <si>
    <t>INSTITUTO SINERGIA PUBLICO PRIVADO</t>
  </si>
  <si>
    <t>Implementação e desenvolvimento do projeto Jiu Jitsu RenaSer - passagem suave para transformação, no município de Lagoa Santa - MG.</t>
  </si>
  <si>
    <t>Realização do Campeonato de Jiu-Jítsu em Brasília.</t>
  </si>
  <si>
    <t>Qualificar mulheres com o curso de Empreendedorismo no Distrito Federal e Ride (Região integrada de Desenvolvimento do Distrito Federal e Entorno).</t>
  </si>
  <si>
    <t>60975737006516</t>
  </si>
  <si>
    <t>Realizar Seminário de Samba de Roda como patrimônio Imaterial   na cidade de Ribeirão Preto voltado a promoção da Cultura Popular e Tradicional.</t>
  </si>
  <si>
    <t>Produção de estudos, pesquisas e disseminação de dados que aprofundem o conhecimento sobre temas relevantes para a compreensão das questões relativas ao mundo do trabalho. _x000D_
Para isso, o presente projeto está estruturado em três metas, são elas: Meta 1. Negociação Coletiva e o Sistema Mediador; Meta 2 - Observatório Nacional do Mercado de Trabalho e a Rede Nacional de Observatórios do Trabalho; e Meta 3 - Desenvolvimento de Estudos Temáticos Relativos aos Desafios do Mundo do Trabalho.</t>
  </si>
  <si>
    <t>APOIA A REALIZAÇÃO DA EXPOCECE - EXPOSIÇÃO DE OVINOS E CAPRINOS DO ESTADO DO CEARÁ</t>
  </si>
  <si>
    <t>Realização do salão da agricultura Familiar na rota da Fruticultura, dentro da programação da Feira da Uva, implementando estrutura de estandes da fruticultura, Espaço de formação da EMATER e estrutura da TV WEB da UVA.</t>
  </si>
  <si>
    <t>19432070000147</t>
  </si>
  <si>
    <t>PROJETO INTEGRADO MENINOS DO VALE - PIMEV</t>
  </si>
  <si>
    <t>Implementação e Desenvolvimento do Projeto Esporte e Lazer na Comunidade, no Distrito Federal/DF.</t>
  </si>
  <si>
    <t>24517757000115</t>
  </si>
  <si>
    <t>OBRAS SOCIAIS DOM BOSCO</t>
  </si>
  <si>
    <t>Implementação e desenvolvimento do Projeto Esporte e Lazer no Município de Areia Branca/RN.</t>
  </si>
  <si>
    <t>Aquisição de equipamentos para aperfeiçoar a capacitação ofertada aos acolhidos na Casa de Recuperação Nova Vida – Crenvi.</t>
  </si>
  <si>
    <t>07856329000106</t>
  </si>
  <si>
    <t>ASSOCIACAO DE ACOLHIMENTO AOS DEPENDENTES QUIMICOS E FAMILIARES - ADQF</t>
  </si>
  <si>
    <t>Aquisição de Equipamentos e execução de Projeto de Incêndio na Unidade de Acolhimento Feminino da ADQF - Comunidade Terapêutica Bom Pastor, para liberação do Auto de Vistoria do Corpo de Bombeiros - AVCB.</t>
  </si>
  <si>
    <t>04598735000110</t>
  </si>
  <si>
    <t>ASSOCIACAO MANTENEDORA DA ESCOLA SATHYA SAI DE RIBEIRAO PRETO - AMES</t>
  </si>
  <si>
    <t>Combate a falta de interesse pela escola/evasão escolar de alunos do 4º e 5º anos (09 a 11 anos), por meio de atividades de contraturno de Coral, Percussão e Teatro, na cidade de Ribeirão Preto</t>
  </si>
  <si>
    <t>09110155000155</t>
  </si>
  <si>
    <t>CENTRO DE CULTURA E ESTUDOS ETNICOS ANAJO</t>
  </si>
  <si>
    <t>Incentivo ao empreendedorismo cultural e desenvolvimento da economia criativa, por meio da execução, em Alagoas, de uma Feira de Empreendedores Negros e uma Capacitação com foco no Afroempreendedorismo e Economia Criativa.</t>
  </si>
  <si>
    <t>Aquisição de Instrumentos Musicais e Equipamentos necessários para atender os alunos nas atividades formativas da orquestra e apresentações posteriores dos integrantes da Orquestra Criança Cidadã.</t>
  </si>
  <si>
    <t>09123386000101</t>
  </si>
  <si>
    <t>GRUPO DE ASSISTENCIA A DEPENDENCIA QUIMICA NOVA AURORA FEMININO E MASCULINO</t>
  </si>
  <si>
    <t>Implementação e Desenvolvimento do Projeto Múltiplas Vivências Esportivas no Município de São José dos Campos -SP</t>
  </si>
  <si>
    <t>Constitui objeto deste convênio implementar, no Estado do Paraná, as seguintes Emendas Parlamentares da Deputada Federal Luisa Canziani: _x000D_
Emenda Parlamentar nº 40340011 – Objetivo: Emenda destinada ao Projeto WASH - Workshop Aficionado em Software e Hardware, em parceria com a Fundação Araucária._x000D_
_x000D_
Emenda Parlamentar nº 40340013 – Objetivo: Emenda destinada a financiar projeto de implantação do Centro de Inovação em Varejo junto à Fundação Araucária.</t>
  </si>
  <si>
    <t>03785456000100</t>
  </si>
  <si>
    <t>DESAFIO JOVEM RESTAURACAO SHALOM</t>
  </si>
  <si>
    <t>Equipar a comunidade Desafio Jovem Restauração Shalom, a fim de implementar o programa de desenvolvimento de novas habilidades, capacitação profissional dos acolhidos, promovendo à reinserção social dos Acolhidos.</t>
  </si>
  <si>
    <t>AQUISIÇÃO BEM VEÍCULO VAN PERMANENTE PARA UNIDADE DE ACOLHIMENTO DESAFIO JOVEM PARA PROPORCIONAR CUIDADO E CONFORTO AO ACOLHIDO.</t>
  </si>
  <si>
    <t>a)	A instalação de um espaço arqueológico dedicado junto ao sítio Cemitério dos Pretos Novos (CPN)/RJ, a partir das ações de escavação arqueológica em local já definido do sítio, o qual se situa dentro do Instituto de Pesquisa e Memória dos Pretos Novos (IPN); e a preparação e instalação dos espaços de tratamento, análise e reserva técnica, onde se darão todas as etapas técnicas para a manutenção do acervo arqueológico recuperado do cemitério: curadoria, documentação, pesquisa, guarda e extroversão do conhecimento. _x000D_
b)	O registro de acervo etnolinguístico e a produção de dois documentários com consultores das etnias Puri (Jê) e Bakairi (Caribe).</t>
  </si>
  <si>
    <t>03006470000150</t>
  </si>
  <si>
    <t>ASSOCIACAO DAS ENTIDADES USUARIAS DE CANAL COMUNITARIO NO DISTRITO FEDERAL - TV COMUNITARIA</t>
  </si>
  <si>
    <t>Realizar 6 oficinas de mídia comunitária voltado para TV, voltado para jovens prioritariamente para as periferias das cidades satélites do Distrito Federal.</t>
  </si>
  <si>
    <t>07495325000131</t>
  </si>
  <si>
    <t>HILDA HILST - CASA DO SOL VIVA</t>
  </si>
  <si>
    <t>Realizar visitas guiadas (roteiro afro), performances e oficinas de Jongo e percussão (pisa na tradição) na Fazenda da Roseira em Campinas-SP e Palestras</t>
  </si>
  <si>
    <t>O objeto do presente Termo de Colaboração é voltado para execução de projeto que viabilize o repasse do auxílio financeiro emergencial de que cuidam a Lei n. 14.018, de 2020, e a Portaria n. 2.221, de 3 de setembro de 2020, alterada pela Portaria nº 2.377, de 24 de setembro de 2020, da União à OSC, para ser entregue para as Instituições de Longa Permanência para Idosos (ILPIs), as quais serão habilitadas pelo Ministério da Mulher, da Família e dos Direitos Humanos, como medida para enfrentamento da emergência de saúde pública decorrente do coronavírus (Covid-19).</t>
  </si>
  <si>
    <t>92898550000511</t>
  </si>
  <si>
    <t>O presente Convênio tem por finalidade a conjugação de esforços para o desenvolvimento do projeto “Gráficos de crescimento do cérebro à base de imagens reprodutíveis para a psiquiatria”.</t>
  </si>
  <si>
    <t>O presente Convênio tem por finalidade a conjunção de esforços para o desenvolvimento do Projeto de Editoração da Faculdade de Ciências Econômicas</t>
  </si>
  <si>
    <t>Realizar 3 cursos de 120h cada voltados para o segmento das mídias digitais com estrutura especialmente instalada em cidade carente do DF com equipamentos de informática, banheiros e segurança sanitária._x000D_
_x000D_
A proposta irá oferecer oportunidade de capacitação em cursos digitais especializados gerando empregabilidade para população de baixa renda e em situação de vulnerabilidade na região do Distrito Federal utilizando estruturas temporárias adequadas as exigências sanitárias frente a pandemia.</t>
  </si>
  <si>
    <t>Implementação e desenvolvimento do projeto de Aptidão Física Global dos deficientes intelectuais e múltiplos em Brasília, Distrito Federal.</t>
  </si>
  <si>
    <t>Produção e divulgação de 01 Programa de TV de aproximadamente 15 minutos, com formato de finalização/resolução do vídeo em 4K, com o tema voltado a participação das  mulheres na cultura e arte da periferia na construção da cidadania em uma comunidade do estado de São Paulo, para exibição principal pela emissora de TV aberta da TVT e suas parceiras, bem como os vídeos serão disponibilizados na internet, na página da Fundação e pelo youtube como forma secundária de exibição.</t>
  </si>
  <si>
    <t>01530626000172</t>
  </si>
  <si>
    <t>REDE FEMININA DE COMBATE AO CANCER DE BRASILIA</t>
  </si>
  <si>
    <t>CAPACITAÇÃO EM EDUCAÇÃO FINANCEIRA E EMPREENDEDORISMO DE MULHERES EM TRATAMENTO DE CÂNCER NO HOSPITAL DE BASE DE BRASÍLIA – DF.</t>
  </si>
  <si>
    <t>Promover a integração dos profissionais de educação social, de educação física e de fisioterapia, visando a promoção da saúde por meio do desenvolvimento de ações que orientem as idosas quanto à importância da melhoria constante de suas habilidades funcionais, mediante a adoção de hábitos saudáveis e a prática de exercícios físicos e fisioterápicos, proporcionando a melhora na qualidade de vida e bem-estar.</t>
  </si>
  <si>
    <t>Implantação e Desenvolvimento do Projeto Esporte Em Ação, no Estado do Rio de Janeiro/RJ.</t>
  </si>
  <si>
    <t>PESQUISA SOBRE POLUIÇÃO ATMOSFÉRICA E SAÚDE MATERNO-INFANTIL</t>
  </si>
  <si>
    <t>26733611000132</t>
  </si>
  <si>
    <t>ASSOCIACAO DE CIENCIAS E SABERES PARA O ETNODESENVOLVIMENTO</t>
  </si>
  <si>
    <t>Titulo do projeto:“INTERCAMBIAR SABERES PARA A GERAÇÃO DE RENDA PARA FAMÍLIAS QUILOMBOLAS DO BIOMA CERRADO DO CENTRO-OESTE”. _x000D_
_x000D_
Promover a capacitação de produtores(as) rurais, visando melhorar a produtividade e a comercialização, obtida pela extração das matérias prima das espécies nativas do bioma cerrado com foco na pimenta de macaco, contribuindo para o aumento da geração de renda para às famílias quilombolas da região Centro-Oeste.</t>
  </si>
  <si>
    <t>Fortalecer a atuação dos órgãos e instituições do Sistema de Garantia de Direitos em comunidades_x000D_
quilombolas localizadas em 18 municípios de 05 estados do Semiárido brasileiro.</t>
  </si>
  <si>
    <t>Fortalecer as ações dos lideres voluntários junto às pessoas idosas para que estejam preparadas a fazerem visitas domiciliares em diferentes comunidades do estado de Santa Catarina</t>
  </si>
  <si>
    <t>A execução deste Plano de Trabalho objetiva atuar em alinhamento com os parâmetros definidos pela UNIRIO, oportunizando aos cidadãos a utilização do esporte como uma ferramenta de desenvolvimento integral dos usuários do Projeto, levando a localizações muitas vezes desassistidas, atividades, profissionais e principalmente um ambiente de aprendizado e valorização de hábitos saudaveis.</t>
  </si>
  <si>
    <t>Promoção do Módulo 1 de aulas de ensino de arqueteria para adolescentes e jovens.</t>
  </si>
  <si>
    <t>03271764000100</t>
  </si>
  <si>
    <t>INSTITUTO SUL MATO-GROSSENSE PARA CEGOS FLORIVALDO VARGAS</t>
  </si>
  <si>
    <t>Capacitação das Pessoas com Deficiencia Visual, para a utilização das tecnologias assistivas, das ferramentas de comunicação e do uso das redes sociais</t>
  </si>
  <si>
    <t>Realizar sessões presenciais de Capoterapia e LIVES da ação Minha História, Minha Vida para grupos da terceira idade nas diversas ações e modalidades da Capoterapia no Distrito Federal  DF e RIDE/DF.</t>
  </si>
  <si>
    <t>Realização do Circuito FABERJ - Troféu Eduardo Tompsom, no Estado do Rio de Janeiro/RJ</t>
  </si>
  <si>
    <t>Realizar o PROJETO LITERÁRIO DIÁLOGOS CONTEMPORÂNEOS – EDIÇÃO NORDESTE - FORTALEZA-CE</t>
  </si>
  <si>
    <t>Oportunizar a prática supervisionada do futebol feminino à jovens e adolescentes do Distrito Federal - Projeto # A CASA DA BASE – AS MINA’S – NÚCLEOS.</t>
  </si>
  <si>
    <t>20137989000197</t>
  </si>
  <si>
    <t>LIGA ECOAR</t>
  </si>
  <si>
    <t>RERIUTABA</t>
  </si>
  <si>
    <t>Implantação e Desenvolvimento do Projeto Fortalecimento do Esporte educacional do Município de Reriutaba-CE.</t>
  </si>
  <si>
    <t>02992104000155</t>
  </si>
  <si>
    <t>FUNDACAO DE RIBEIRAO PRETO APOIANDO A RECUPERACAO DE VIDAS - R.A.R.E.V.</t>
  </si>
  <si>
    <t>Proporcionar o tratamento de dependência química em um espaço modernizado, seguro, de qualidade e humanizado.</t>
  </si>
  <si>
    <t>Realização da capacitação para empreendedores culturais de múltiplas linguagens artísticas (Escola da Artes), voltada para elaboração e gestão de projetos culturais na cidade de São João de Meriti.</t>
  </si>
  <si>
    <t>Fortalecimento dos cuidados e controle populacional dos animais em situação de rua no Município de Fortaleza-CE.</t>
  </si>
  <si>
    <t>Realização do Circuito Drive In de Cinema em 2 cidades do Distrito Federal: Ceilândia e Samambaia e 3 cidades do estado de Goiás: Formosa, Caldas Novas e Cidade Ocidental. entre os meses de outubro de 2021 a janeiro de 2022, sendo que em cada cidade o circuito permanecerá por 7 dias, totalizando ao final do circuito 35 dias de exibição cinematográfica de filmes consagrados e indicados para todas as idades.</t>
  </si>
  <si>
    <t>Implementação e desenvolvimento do Projeto da Bola para Escola, no município de Belém/PA.</t>
  </si>
  <si>
    <t>Realizar o Circuito Popular de Cinema Edição Nordeste Ceará por várias cidades do Estado do Ceará, para todos os tipos de público com uma  programação distinta em cada local, ao ar livre, em espaços públicos, praças ou ruas, no período noturno.</t>
  </si>
  <si>
    <t>01713770000144</t>
  </si>
  <si>
    <t>CENTRO DE REABILITACAO HUMANA DO VALE DO ARARANGUA</t>
  </si>
  <si>
    <t>Implantação de sistema de energia renovável e aquisição de equipamentos para tratamento, acolhimento e recuperação de dependentes químicos.</t>
  </si>
  <si>
    <t>71540041000119</t>
  </si>
  <si>
    <t>G R C ESCOLA DE SAMBA LIRIOS DE OURO</t>
  </si>
  <si>
    <t>COMUNIDADE VERDE E ROSA, ponto de memória do carnaval de Santo André.</t>
  </si>
  <si>
    <t>41411265000160</t>
  </si>
  <si>
    <t>ASSOCIACAO ASSIST EVANG DA AS DEUS EM CIDA FUNCIONARIOS</t>
  </si>
  <si>
    <t>Proporcionar aos beneficiários atendidos pela instituição, acesso a leitura, lazer e cultura por meio de apoio escolar, musicalização e esporte.</t>
  </si>
  <si>
    <t>Realizar a execução de quatro cursos de empreendedorismo e cooperativismo no município de Jordão, Estado do Acre, no âmbito do Projeto Oportunidade para Todos com vistas a potencializar atividades já realizadas, visando a geração de renda para o enfrentamento da realidade de defasagem socioeconômica de povos e comunidades tradicionais, mantendo suas tradições culturais vivas.</t>
  </si>
  <si>
    <t>05876703000100</t>
  </si>
  <si>
    <t>CTAV - CASA TERAPEUTICA AGUAS VIVAS</t>
  </si>
  <si>
    <t>QUATRO BARRAS</t>
  </si>
  <si>
    <t>Aquisição de móveis e equipamentos para proporcionar melhorias no atendimento ofertado pela Casa Terapêutica Águas Vivas - CTAV.</t>
  </si>
  <si>
    <t>Melhorias nas estadias e demais atendimentos ofertado na Fundação de serviços da igreja evangélica assembleia de Deus - FUNDAD, através do Projeto Acolher Novamente por meio de custeio de materiais, insumos e capacitação de funcionários.</t>
  </si>
  <si>
    <t>Impulsionar a atividade laboral de panificação, agrícola e melhorias na infraestrutura de transporte da Fazenda da Esperança Dom Gino Malvestio, visando a prevenção ao uso de drogas, cuidados e reinserção social de pessoas em dependência do uso de álcool e outras drogas</t>
  </si>
  <si>
    <t>Realizar ações de empoderamento feminino por meio de atividades – palestras – com o tema “PREVENÇÃO A VIOLÊNCIA CONTRA A MULHER”.</t>
  </si>
  <si>
    <t>Realização do circuito BSB de Futsal no Distrito Federal</t>
  </si>
  <si>
    <t>86840378000119</t>
  </si>
  <si>
    <t>ABRIGO DOS IDOSOS SAO VICENTE DE PAULO DE GOIANIA</t>
  </si>
  <si>
    <t>Custeio de serviços executados em equipamentos públicos/estatais e por entidades integrantes da rede de serviços de proteção básica e da proteção social especial.</t>
  </si>
  <si>
    <t>23014197000113</t>
  </si>
  <si>
    <t>ONG FILHOS DO PATACHO</t>
  </si>
  <si>
    <t>Ofertar ações de qualificação profissional específica em Culinária comercial para mulheres da _x000D_
comunidade de Patacho e adjacências.</t>
  </si>
  <si>
    <t>O objeto deste Projeto constitui-se em  promover ações de capacitação e qualificação de 30 (produtores) do município de São Gonçalo/RJ,  visando assegurar a permanência dos produtores no ambiente rural, por meio da criação de oportunidades de trabalho e renda, do fortalecimento do exercício da cidadania e da melhoria da qualidade de vida.</t>
  </si>
  <si>
    <t>16596611000184</t>
  </si>
  <si>
    <t>15741459000113</t>
  </si>
  <si>
    <t>ASSOCIACAO DE EDUCACAO, ECOLOGIA E SOLIDARIEDADE AMANU</t>
  </si>
  <si>
    <t>Instalar o sistema fotovoltaico para a I Casa Comunitária do Coco Macaúba de Jaboticatubas e capacitar as famílias agroextrativistas possibilitando, assim, o início da produção com maquinário e consequente ampliação da produção e geração de renda._x000D_
_x000D_
Os objetivos específicos para a execução são: 1) Instalar o sistema fotovoltaico que permitirá a operação das máquinas de processamento do coco macaúba – despolpadeira, quebradeira e prensa e capacitar as famílias na sua operação de forma segura, começando, enfim, o imediato funcionamento da Casa Coletiva._x000D_
2) Aliar a geração de renda pelas famílias agroextrativistas, a permanência dos jovens nas comunidades, o trabalho das mulheres e a preservação do cerrado aproveitando todo o potencial do coco em uma diversificação e melhoria dos produtos com menor esforço e tempo de produção e maior rentabilidade com a capacitação dos beneficiários com oficinas de boas práticas na produção e uso comunitário de equipamentos e maquinários._x000D_
3) Fomentar os empreendimentos coletivos de comercialização da agricultura familiar agroecológica de Jaboticatubas através de: inserção de produtos de maior valor agregado e tempo de prateleira entre os comercializados na Feira e no Armazém Raízes do Campo; participação de novas famílias e comunidades nos empreendimentos; produção de energia limpa para uso também do Armazém, contribuindo para sua sustentabilidade econômica.</t>
  </si>
  <si>
    <t>19176461000148</t>
  </si>
  <si>
    <t>INSTITUTO DE ENSINO E PESQUISA ALBERTO SANTOS DUMONT</t>
  </si>
  <si>
    <t>Implementação e Desenvolvimento do Projeto VOAR - Vida em Movimento, no Estado do Rio de Janeiro/RJ</t>
  </si>
  <si>
    <t>Viabiliza a formação profissional de mulheres com o curso de CUIDADOR DE IDOSOS.</t>
  </si>
  <si>
    <t>Realização do Evento/Festival Torneio IBRES de Futebol Amador de base, na cidade de Brazlândia/UF.</t>
  </si>
  <si>
    <t>Implementação e Desenvolvimento do Projeto Vida em Movimento, no Município de Maceió/AL.</t>
  </si>
  <si>
    <t>FOMENTAR PESQUISAS CIENTÍFICAS E TECNOLÓGICAS NA ÁREA DE SAÚDE DE PRECISÃO</t>
  </si>
  <si>
    <t>29032303000178</t>
  </si>
  <si>
    <t>INSTITUTO PRIOS DE POLITICAS PUBLICAS E DIREITOS HUMANOS</t>
  </si>
  <si>
    <t>Qualificação profissional de 200 pessoas LGBT do Distrito Federal e entorno nas áreas de economia doméstica, beleza, idiomas, comércio e varejo.</t>
  </si>
  <si>
    <t>Implementação e Desenvolvimento do Projeto Lutar é Arte no Estado do Rio de Janeiro/RJ.</t>
  </si>
  <si>
    <t>Qualificar profissionalmente 40 Travestis, Transexuais e Mulheres Lésbicas em (Dois Cursos)Recepção e Noções de Computação Básica que garantirá geração de renda e trabalho em Recife e Região Metropolitana.</t>
  </si>
  <si>
    <t>10319579000103</t>
  </si>
  <si>
    <t>ASSOCIACAO DE DESENVOLVIMENTO DA COMUNIDADE REMANESCENTE DE QUILOMBOS CARRASCO</t>
  </si>
  <si>
    <t>Implementar 30 Quintais produtivos e realizar a melhoria da produção dos agricultores familiares de remanescentes de quilombos do SACO DOS MIRANDAS, no município de Mata Grande-AL.</t>
  </si>
  <si>
    <t>Implementação e Desenvolvimento do Projeto Futsal em Tamoios - Cabo Frio/RJ</t>
  </si>
  <si>
    <t>Apoiar a realização da FEIRA DA AGRICULTURA FAMILIAR DO CEARÁ</t>
  </si>
  <si>
    <t>Fomentar os cuidados com os acolhidos em tratamento, através do custeio com insumos e materiais para a manutenção da infraestrutura da entidade.</t>
  </si>
  <si>
    <t>Determinar os mecanismos moleculares envolvidos na LRA e na DRC permitindo a identificação de potenciais alvos farmacológicos.</t>
  </si>
  <si>
    <t>04195503000110</t>
  </si>
  <si>
    <t>ASSOCIACAO IMACULADA C0NCEICAO</t>
  </si>
  <si>
    <t>Reestruturação do ambiente da C.T de forma a proporcionar um tratamento de melhor qualidade ao individuo tratado,_x000D_
para retornar suas atividades da vida ordinária sem o uso de álcool e outras drogas.</t>
  </si>
  <si>
    <t>64033061000138</t>
  </si>
  <si>
    <t>CARITAS CAMPO LIMPO - CCL</t>
  </si>
  <si>
    <t>Estruturar a entidade com aquisição de veículo e contratação corpo técnico para melhoria do atendimento aos usuários do serviço.</t>
  </si>
  <si>
    <t>Implementação e desenvolvimento do projeto Jiu Jitsu RenaSer - passagem suave para transformação, na região metropolitana de Belo Horizonte - MG.</t>
  </si>
  <si>
    <t>04797349000157</t>
  </si>
  <si>
    <t>ASSOCIACAO MAOS AMIGAS FORTALECENDO A FAMILIA</t>
  </si>
  <si>
    <t>Ofertar cursos profissionalizantes e de geração de renda para usuários da AMAFF.</t>
  </si>
  <si>
    <t>12283115000110</t>
  </si>
  <si>
    <t>ASSOCIACAO DE ATIVACAO COMUNITARIA DE HORIZONTE - ASSACH</t>
  </si>
  <si>
    <t>Modernizar na forma de consumo e produção de energia elétrica e proporcionar um melhor atendimento nas dependências da ASSACH</t>
  </si>
  <si>
    <t>08973565000167</t>
  </si>
  <si>
    <t>COMPLEXO MULTIDISCIPLINAR DE EQUOTERAPIA TARCIZO FREIRE</t>
  </si>
  <si>
    <t>Promover atividades educativas, lúdicas, de recreação, cultural, esportivas, bem como apoio psicopedagógico, acompanhamento psicossocial e oficinas terapêuticas, para pessoas com deficiências e suas famílias em condições de vulnerabilidade social e envolvimento com álcool e outras drogas.</t>
  </si>
  <si>
    <t>Receber computadores doados e recondicioná-los, encaminhar para doação às Escolas, Creches, Bibliotecas cadastrados no programa e capacitar jovens e adultos para o mercado de trabalho.</t>
  </si>
  <si>
    <t>03163888000171</t>
  </si>
  <si>
    <t>SANTA CASA DE MISERICORDIA DE PARANAIBA</t>
  </si>
  <si>
    <t>Realizar um roteiro de formação e capacitação cultural, por meio de oficinas gravadas e encontros virtuais, visando a promoção da arte e da cultura.</t>
  </si>
  <si>
    <t>Realização do Evento: SUPERAÇÃO: Campeonato Desportivo de Aprendizagem –CADA-, no Distrito Federal.</t>
  </si>
  <si>
    <t>Ações de prevenção ao uso de drogas, para jovens e familiares residentes no Distrito Federal, visando à melhoria das condições de vida, o fortalecimento de vínculos interpessoais, e proteção contra os fatores de risco.</t>
  </si>
  <si>
    <t>19339262000103</t>
  </si>
  <si>
    <t>FEDERACAO BAIANA DE JIU JITSU MMA</t>
  </si>
  <si>
    <t>O Projeto Mulheres que Lutam visa capacitar a mulher ensinando técnicas de Defesa Pessoal e controle emocional no sentido de combater a violência doméstica e familiar e eventualmente da violência urbana, em Feira de Santana, no estado da Bahia.</t>
  </si>
  <si>
    <t>22853487000198</t>
  </si>
  <si>
    <t>INSTITUTO TECNOLOGIA &amp; DIGNIDADE HUMANA</t>
  </si>
  <si>
    <t>O Objeto do Convênio trata especificamente sobre o processo de (in)formação de 480 famílias em seis meses de trabalho acerca do conteúdo tratado em material didático pelo Programa Reconecte da Secretaria Nacional da Família -SNF do MMFDH, no que se refere aos cuidados e orientações sobre o uso saudável, responsável e seguro das tecnologias digitais. Trata da Aplicação por Profissional indicado pelo Instituto Tecnologia e Dignidade Humana de 4 Oficinas Temáticas para 20 Famílias/Aplicação, utilizando a modalidade on-line.</t>
  </si>
  <si>
    <t>23819759000104</t>
  </si>
  <si>
    <t>ASSOCIACAO PROEDUCACAO</t>
  </si>
  <si>
    <t>O termo de colaboração tem por objeto a concessão de apoio da administração pública federal para a execução do Projeto-piloto Reconecte de acordo com o objetivo de realizar ações de fortalecimento das relações familiares por meio do uso adequado das novas tecnologias, fornecendo às famílias acesso mais amplo ao conhecimento científico sobre esta temática, além de abordar aspectos sociais, educacionais, de saúde física e psíquica e de segurança cibernética.</t>
  </si>
  <si>
    <t>capacitação de mulheres em situação de vulnerabilidade social, visando a geração de renda, nas áreas da beleza e da moda nos municípios de Porto Alegre e Viamão, no estado do Rio Grande do Sul</t>
  </si>
  <si>
    <t>Promover produtos da agricultura familiar através da valorização e promoção, com vistas a conquistar novos mercados e ampliar mercados institucionais e convencionais.</t>
  </si>
  <si>
    <t>O Projeto Festival do Rock Solidário Hélcio Aguirra, consiste na realização de cinco lives musicais, o conteúdo será inteiramente on line, e ao acesso de todos por tempo indeterminado em redes sociais, youtube e site da organização social.</t>
  </si>
  <si>
    <t>05761745000197</t>
  </si>
  <si>
    <t>INSTITUTO MENSAGEM DE PAZ</t>
  </si>
  <si>
    <t>Implantação e Desenvolvimento do Projeto Esporte como Mensagem de Paz no Município de São Paulo/SP</t>
  </si>
  <si>
    <t>Conjugação de esforços entre os participes visando o desenvolvimento do Projeto Agência Escola de Comunicação Pública e Divulgação Científica - UFPR, de acordo com o Plano de Trabalho devidamente aprovado.</t>
  </si>
  <si>
    <t>Implementação e Desenvolvimento do Projeto Prática Esportiva, no Município de Goiânia/GO</t>
  </si>
  <si>
    <t>Realização do Evento Ruas de Lazer 2 “Vem Brincar” no Distrito Federal</t>
  </si>
  <si>
    <t>27717512000120</t>
  </si>
  <si>
    <t>COMUNIDADE TERAPEUTICA TELEIOS</t>
  </si>
  <si>
    <t>JUQUITIBA</t>
  </si>
  <si>
    <t>Proporcionar condições necessárias para atendimento dos acolhidos a partir da contratação de profissionais e insumos para melhoria do atendimento prestado</t>
  </si>
  <si>
    <t>Promover prevenção, por meio de oficinas de percussão, dança e esporte para crianças, adolescentes e jovens, em situação de risco pessoal e vulnerabilidade social, em Nova Iguaçu, Baixada Fluminense do Rio de Janeiro.</t>
  </si>
  <si>
    <t>28786425000197</t>
  </si>
  <si>
    <t>ASSOCIACAO FILANTROPICA ARTE SALVA VIDAS</t>
  </si>
  <si>
    <t>Implementação e Desenvolvimento do Projeto Esporte em Ação, na região metropolitana do Rio de Janeiro/RJ.</t>
  </si>
  <si>
    <t>Realização do Evento Circuito de Corrida Energias do Mundo, nas Regiões Administrativas – Brasília/DF</t>
  </si>
  <si>
    <t>05284121000126</t>
  </si>
  <si>
    <t>ASSOCIACAO MARANATHA DO RIO DE JANEIRO</t>
  </si>
  <si>
    <t>Capacitação profissional de acolhidos na Associação Maranathá do Rio de Janeiro, visando a reinserção social</t>
  </si>
  <si>
    <t>Reestruturação com aquisição de equipamentos para um espaço de cuidados especiais para dar maior qualidade no acolhimento/tratamento das pessoas nas filiais em Guaratinguetá/SP, visando sua reabilitação motora e/ou psicossocial, quando necessária.</t>
  </si>
  <si>
    <t>13085397000103</t>
  </si>
  <si>
    <t>INSTITUTO QUINTAL CULTURAL</t>
  </si>
  <si>
    <t>Realizar oficinas formativas e apresentações culturais nas Comunidades Lunga e Mameluco de Quilombos em Taquarana e nas Regiões Lagunares de Mundau e Manguaba (Marechal Deodoro / Maceió), Alagoas, voltados para a Promoção da Cultura Popular e Tradicional.</t>
  </si>
  <si>
    <t>09121982000144</t>
  </si>
  <si>
    <t>ASSOCIACAO BATERIA NOTA SHOW - ABNS</t>
  </si>
  <si>
    <t>Implementação e Desenvolvimento do Projeto “A Base Vem Forte” em Ceilândia/DF</t>
  </si>
  <si>
    <t>Aquisição de equipamentos para estruturar e melhorar as atividades realizadas na filial a Fazenda da Esperança Dom Mário Rino Sivieri.</t>
  </si>
  <si>
    <t>Implementação e Desenvolvimento do Projeto Avante Brasil, no Estado do Rio de Janeiro/RJ.</t>
  </si>
  <si>
    <t>Implementação e Desenvolvimento do Projeto Esporte e Cultura para Todos, no Distrito Federal.</t>
  </si>
  <si>
    <t>Roda de histórias: oficinas culturais de contação de histórias    compreendendo a produção, a apresentação e  a promoção de parcerias locais para a realização das oficinas em Pinhalzinho e Chapecó.</t>
  </si>
  <si>
    <t>10895455000176</t>
  </si>
  <si>
    <t>CENTRO DE RECUPERACAO MAO AMIGA</t>
  </si>
  <si>
    <t>Fortalecer os serviços prestados no Centro de Recuperação Mão Amiga através da aquisição de veículo e palestras.</t>
  </si>
  <si>
    <t>22812325000101</t>
  </si>
  <si>
    <t>NUCLEO DE AMPARO SOCIAL TOMAS DE AQUINO</t>
  </si>
  <si>
    <t>Realização de OFICINAS de empreendedorismo, gestão de redes sociais e plataformas digitais, voltado para o segmento cultural de MÍDIAS DIGITAIS no Estado de Minas Gerais.</t>
  </si>
  <si>
    <t>07420873000100</t>
  </si>
  <si>
    <t>INSTITUTO MAIS SABER</t>
  </si>
  <si>
    <t>A implementação do “Projeto Pense Antes”, visando o desenvolvimento psicossocial de alunos e professores da rede pública de ensino, mediante a distribuição de livros (material didático) para a instrumentalização pedagógica à prevenção e combate ao uso de drogas.</t>
  </si>
  <si>
    <t>Implementação e Desenvolvimento do Projeto Bola no Pé - Futsal e Inclusão, no Município de São Paulo/SP.</t>
  </si>
  <si>
    <t>13047539000148</t>
  </si>
  <si>
    <t>INSTITUTO ATHUS</t>
  </si>
  <si>
    <t>Implementação e Desenvolvimento do Projeto Athus Esportes no Estado do Paraná</t>
  </si>
  <si>
    <t>09264611000111</t>
  </si>
  <si>
    <t>ASSOCIACAO SCORPIONS DE ARTES MARCIAIS DO DISTRITO FEDERAL</t>
  </si>
  <si>
    <t>Implementação e Desenvolvimento do Projeto Scorpions artes marciais na modalidade de karatê na Cidade do Riacho Fundo II, Brasília/DF.</t>
  </si>
  <si>
    <t>Projeto UFRGS Integrada: Transformação Digital e Desenvolvimento Institucional</t>
  </si>
  <si>
    <t>Implementação e Desenvolvimento do Projeto MEXA-SE COMUNIDADE no Distrito Federal.</t>
  </si>
  <si>
    <t>04501006000101</t>
  </si>
  <si>
    <t>ESPACO CULTURAL RIO HIP HOP CHARME</t>
  </si>
  <si>
    <t>Implementação e Desenvolvimento do Projeto Rio Charme Social, no Município do Rio de Janeiro/RJ.</t>
  </si>
  <si>
    <t>27265891000164</t>
  </si>
  <si>
    <t>FUNDACAO MEDICO ASSISTENCIAL DO TRABALHADOR RURAL DE SANTA LEOPOLDINA</t>
  </si>
  <si>
    <t>SANTA LEOPOLDINA</t>
  </si>
  <si>
    <t>Cooperação técnica e financeira dos partícipes para a realização da II Jornada Empreendedora no período de setembro a dezembro.</t>
  </si>
  <si>
    <t>13253390000153</t>
  </si>
  <si>
    <t>ASSOCIACAO CRISTA DE APOIO A PESSOAS EM SITUACAO DE VULNERABILIDADE - ACAPEV</t>
  </si>
  <si>
    <t>Aquisição de equipamentos e materiais de panificação para fortalecer a rede de atendimento a usuários de substâncias psicoativas, no que concerne a oferta de atividades previstas no programa de acolhimento desenvolvido pela Associação Cristã de Apoio a Pessoas em situação de Vulnerabilidade.</t>
  </si>
  <si>
    <t>Promover e fortalecer a agricultura familiar através da valorização e fortalecimento da produção e comercialização de alimentos agroecológicos, a permanência dos jovens no campo e a emancipação das mulheres agricultoras familiares.</t>
  </si>
  <si>
    <t>06272639000102</t>
  </si>
  <si>
    <t>ASSOCIACAO COMUNITARIA CHIQUINHO FERNANDES</t>
  </si>
  <si>
    <t>SITIO NOVO</t>
  </si>
  <si>
    <t>Implementação e Desenvolvimento do Projeto Viva o Esporte, no Município Sítio Novo/RN</t>
  </si>
  <si>
    <t>Projeto para execução de serviços de limpeza e requalificação de aguadas em comunidades rurais do município de Juazeiro - BA.</t>
  </si>
  <si>
    <t>Promover atividades profissionalizantes e culturais, para crianças, adolescentes e jovens, em Nova Iguaçu, Baixada Fluminense do Rio de Janeiro.</t>
  </si>
  <si>
    <t>07878072000185</t>
  </si>
  <si>
    <t>ESPACO CULTURAL DA MELHOR IDADE LOCUTOR MARRECO</t>
  </si>
  <si>
    <t>Realizar ações de formação e difusão voltadas para a promoção da Cultura Popular.</t>
  </si>
  <si>
    <t>11417606000143</t>
  </si>
  <si>
    <t>CONFEDERACAO BRASILEIRA DE ARTES MARCIAIS CHINESAS - KUNG-FU</t>
  </si>
  <si>
    <t>Implementação e Desenvolvimento do Projeto Treinando kung-Fu no município de São Paulo/SP.</t>
  </si>
  <si>
    <t>Fomento à comercialização de produtos e serviços das Comunidades Remanescentes de Quilombos e de Empreendedores Negros de Alagoas.</t>
  </si>
  <si>
    <t>10374645000148</t>
  </si>
  <si>
    <t>INSTITUTO DE DESENVOLVIMENTO ECONOMICO HISTORICO E CULTURAL</t>
  </si>
  <si>
    <t>Produção de uma série de documentário, com 03 episódios com a duração de 10 minutos cada, formato de_x000D_
finalização/resolução do vídeo em 4K com estética de cinema, com entrevistas, depoimentos, imagens de_x000D_
arquivo e captação de imagens atuais que demonstrem a diversidade cultural do Município de Barra do Piraí e_x000D_
suas transformações e influências nos últimos 40 anos. O documentário será exibido em 03 episódios de 10 minutos cada nos canais oficiais do IDEHC (Youtube, Facebook e Instagram) e nos canais oficiais do Rock in Cover (Youtube, Facebook e Instagram).</t>
  </si>
  <si>
    <t>Conceder incentivo aos pequenos produtores rurais do Estado do Tocantins da cadeia da bovinocultura de corte e leite, a partir do fornecimento e aplicação superficial de calcário agrícola, visando o aumento da produtividade dos empreendimentos e, consequentemente, da renda das famílias beneficiadas.</t>
  </si>
  <si>
    <t>Fomento da agricultura familiar através da implementação de quintais produtivos com assistência técnica agroecológica adequada para a melhoria e aperfeiçoamento das produções familiares no intuito de gerar renda e fortalecer o associativismo e o cooperativismo quilombola</t>
  </si>
  <si>
    <t>Criação de um Centro de Treinamento Nacional de Base visando potencializar o processo de formação de jovens talentos da base nacional do remo brasileiro, além de potencializar o aperfeiçoamento de profissionais da modalidade através de programas de capacitação profissional.</t>
  </si>
  <si>
    <t>Realização da FENACAM’22 no período de 15 a 18 de Novembro de 2022, no Centro de Convenções de Natal na Cidade de Natal (RN)</t>
  </si>
  <si>
    <t>Realizar  Seminários e apresentações artísticas em unidades da rede pública de ensino de Ceilândia</t>
  </si>
  <si>
    <t>06979993000171</t>
  </si>
  <si>
    <t>PEQUENA OBRA DA DIVINA PROVIDENCIA RECANTO DOM ORIONE</t>
  </si>
  <si>
    <t>Proporcionar uma melhor qualidade de vida e condições para o envelhecimento ativo e saudável aos   idosos do Recanto Dom Orione Goiânia</t>
  </si>
  <si>
    <t>05597022000102</t>
  </si>
  <si>
    <t>INSTITUTO PRO BRASIL</t>
  </si>
  <si>
    <t>Realização do Mundial de Beach Tennis ITF Sand Series Brasília Classic 2022.</t>
  </si>
  <si>
    <t>Implantação e Desenvolvimento do Projeto Jogo de Dentro, no Distrito Federal.</t>
  </si>
  <si>
    <t>01957248000108</t>
  </si>
  <si>
    <t>ASSOCIACAO BENEFICENTE DA JUVENTUDE DE PEDRINHAS</t>
  </si>
  <si>
    <t>PEDRINHAS</t>
  </si>
  <si>
    <t>Complementar as atividades de prevenção e desencorajamento para o uso/abuso de drogas licitas e licitas propondo alternativas de inserção social produtiva as mulheres vítimas de violência.</t>
  </si>
  <si>
    <t>05772349000165</t>
  </si>
  <si>
    <t>INSTITUTO SOCIOCULTURAL AMIGOS DO BEM (ISABEM)</t>
  </si>
  <si>
    <t>Realização do Evento da 1ª Rua de Lazer do Bem, em Samambaia/DF.</t>
  </si>
  <si>
    <t>12489689000220</t>
  </si>
  <si>
    <t>Realização da 13ª edição da Bienal de Arte e Cultura da UNE, festival multicultural em Artes Integradas,  apresentando Mostras de Arte Convidada e Estudantil, nos cinco segmentos artísticos, com realização de shows musicais, espetáculos teatrais, exibições cinematográficas, encontros literários e exposição de artes visuais, e também Encontros Culturais Temáticos, Rodas De Conversa, Encontros de Redes Culturais, Atividades de Cultura Popular e Tradicional, além de Minicursos e Oficinas Artísticas, na cidade do Rio de Janeiro, dirigidos a jovens estudantes de todo o Brasil.</t>
  </si>
  <si>
    <t>Desenvolvimento de ações de formação, articulação e disseminação de conhecimentos e boas práticas cidadãs, envolvendo coletivos de mulheres de áreas de vulnerabilidade social de Belo Horizonte e Região Metropolitana e suas respectivas comunidades.</t>
  </si>
  <si>
    <t>63079172000112</t>
  </si>
  <si>
    <t>CASA DE REINTEGRACAO SOCIAL NOVA VIDA</t>
  </si>
  <si>
    <t>Executar o Projeto-piloto Reconecte visando realizar ações de fortalecimento das relações familiares por meio do uso adequado das novas tecnologias.</t>
  </si>
  <si>
    <t>10657199000189</t>
  </si>
  <si>
    <t>ACAMAR - COOPERATIVA SOCIAL E DE TRABALHO DOS CATADORES DE MATERIAIS RECICLAVEIS DE CAPAO BONITO</t>
  </si>
  <si>
    <t>Aquisição e instalação de equipamentos para operacionalização das unidades de triagem de materiais recicláveis</t>
  </si>
  <si>
    <t>21998635000108</t>
  </si>
  <si>
    <t>FUNDACAO HOSPITALAR SAO LUCAS</t>
  </si>
  <si>
    <t>O ISIS tem por objetivo viabilizar um ambiente dinâmico de inovação que ofereça estrutura física e digital, onde empresas, pesquisadores, startups, investidores, especialistas /consultores e mentores atuem de forma colaborativa, gerando novos negócios - empreendimentos produtivos._x000D_
De acordo com o Plano Regional de Desenvolvimento do Nordeste – PRDNE os sistemas de inovação são redes inteligentes de entidades públicas e privadas com missões comuns e continuadas no que concerne ao fomento da inovação e com uma base institucional cujos integrantes dialoguem e operem conjuntamente. Sendo fundamental para o desenvolvimento da região fornecer condições objetivas para o aprimoramento dos sistemas ou unidades produtivas através da geração de conhecimento por meio do desenvolvimento da pesquisa e inovação tecnológica, do fortalecimento da defesa agropecuária, do apoio à comercialização e da disponibilização de créditos e seguro adequados aos diferentes perfis de produtores (SUDENE, 2019).</t>
  </si>
  <si>
    <t>01948825000103</t>
  </si>
  <si>
    <t>ASSOCIACAO BENEF.E PRO MORADIA DO ENC N E ADJACENCIAS</t>
  </si>
  <si>
    <t>Realizar evento de atividades culturais do projeto Ocupa Cultural na cidade de Guarulhos – SP.</t>
  </si>
  <si>
    <t>Produção de um filme média metragem de 52 minutos, do gênero documentário, sobre Frei Betto e Fraternura, com acesso livre.</t>
  </si>
  <si>
    <t>Garantir o cuidado e a reinserção dos acolhidos na promoção a saúde e no desenvolvimento_x000D_
sustentável por meio de aquisição de equipamentos (trator cortador de grama) para atividades_x000D_
terapêuticas laborais</t>
  </si>
  <si>
    <t>Realização da Copa Planalto de Futebol Feminino, conforme previsto no plano de trabalho.</t>
  </si>
  <si>
    <t>10825599000156</t>
  </si>
  <si>
    <t>COCCIX COMPANHIA TEATRAL</t>
  </si>
  <si>
    <t>“4ª Mostra Puxadinho” na regional de Venda Nova, Belo Horizonte/MG.</t>
  </si>
  <si>
    <t>Realização do Seminário Gingado e Capoeira em Brasília/DF</t>
  </si>
  <si>
    <t>01725975000140</t>
  </si>
  <si>
    <t>ASSOCIACAO DE AMPARO SOCIAL AOS CARENTES - PROJETO MORIAH</t>
  </si>
  <si>
    <t>Garantir o tratamento dos acolhidos na associação, através do custeio com insumos e pagamento de funcionários.</t>
  </si>
  <si>
    <t>07055244000110</t>
  </si>
  <si>
    <t>ASSOCIACAO DOS CITRICULTORES E PRODUTORES RURAIS DE TANGUA</t>
  </si>
  <si>
    <t>Aquisição de caminhões Baú</t>
  </si>
  <si>
    <t>07741268000123</t>
  </si>
  <si>
    <t>A COMUNIDADE TERAPEUTICA AGAPE</t>
  </si>
  <si>
    <t>Aquisição de instrumentos e equipamentos para desenvolvimento de oficinas de musicalização como recurso de inclusão para dependentes químicos em tratamento.</t>
  </si>
  <si>
    <t>13767151000111</t>
  </si>
  <si>
    <t>ASSOCIACAO MISSIONARIA ESPERANCA</t>
  </si>
  <si>
    <t>Promover à aquisição e substituição de bens duráveis, para ofertar o melhor tratamento, cuidado, bem estar e conforto aos acolhidos que se encontram e / ou encontrarão na instituição.</t>
  </si>
  <si>
    <t>Capacitação de mulheres em situação de vulnerabilidade social, na área do EMPREENDEDORISMO DIGITAL.</t>
  </si>
  <si>
    <t>27465689000186</t>
  </si>
  <si>
    <t>ASSOCIACAO DE MULHERES EMPREENDEDORAS DE SAO MIGUEL DA LUZ</t>
  </si>
  <si>
    <t>Realizar Capacitação Profissional para Formação de Mulheres Empreendedoras, residentes na Localidade de São Miguel de Baixo, no Município de Itapajé/CE.</t>
  </si>
  <si>
    <t>Reabilitar crianças e adolescentes com deficiência física por meio de oficinas de culinária e capacitar profissionais da área da saúde e educação em métodos de reabilitação física para crianças e adolescentes e implementar um programa de capacitação de abrangência nacional, sobre temas relacionados a pediatria e neurologia infantil, visando a consecução de finalidade de interesse público e recíproco que envolve a transferência de recursos financeiros à Organização da Sociedade Civil (OSC), conforme detalhado no Plano de Trabalho.</t>
  </si>
  <si>
    <t>27411942000119</t>
  </si>
  <si>
    <t>CENTRAL DE COOPERATIVAS E EMPREENDIMENTOS SOLIDARIOS DO ESTADO DA BAHIA - UNISOL BAHIA</t>
  </si>
  <si>
    <t>Estruturar e fortalecer as práticas de gestão, inclusão socioprodutiva e comercialização de 12 empreendimentos da agricultura familiar, empreendimentos esses que serão definidos nos primeiros meses de execução do projeto, a partir de inscrição e análise dos empreendimentos inscritos; beneficiar produtos; Melhorar condições de participação econômica e social; aprimorar técnicas de gestão; consolidar redes de comercialização para acessar mercados</t>
  </si>
  <si>
    <t>Implementação e Desenvolvimento do Projeto Esporte Nota 10, no Distrito Federal.</t>
  </si>
  <si>
    <t>03004504000330</t>
  </si>
  <si>
    <t>MISSAO CRISTA BRASILEIRA</t>
  </si>
  <si>
    <t>VILA BELA DA SANTISSIMA TRINDADE</t>
  </si>
  <si>
    <t>06988672000133</t>
  </si>
  <si>
    <t>ORQUESTRANDO A VIDA - ORAVI</t>
  </si>
  <si>
    <t>Realizar aquisição de instrumentos musicais e equipamentos para atender a demanda de aulas, ensaios e apresentações da Orquestrando a Vida na Cidade de Campos dos Goytacazes-RJ.</t>
  </si>
  <si>
    <t>Capacitação em empreendedorismo no âmbito do Projeto MEGA – Movimento Empreendedorismo Gerando Alternativas no Estado do Paraná</t>
  </si>
  <si>
    <t>06248172000165</t>
  </si>
  <si>
    <t>CAUCAIA ESPORTE CLUBE</t>
  </si>
  <si>
    <t>Implementação e desenvolvimento do projeto Futebol e Cidadania em Caucaia no município de Caucaia – CE.</t>
  </si>
  <si>
    <t>03923851000102</t>
  </si>
  <si>
    <t>LAR SAGRADO CORACAO DE JESUS</t>
  </si>
  <si>
    <t>Proporcionar melhorias na qualidade do atendimento oferecido aos nossos idosos, garantindo uma vida com mais dignidade e  saúde, aos idosos que residem nesta instituição.</t>
  </si>
  <si>
    <t>Realizar o projeto Flor de Mandacaru, que visa ofertar Oficinas de Artesanato, Maculelê, Capoeira e Maracatu,  em unidades da rede pública de ensino de Regiões Administrativas do Distrito Federal, voltadas para a promoção da Cultura Popular e Tradicional.</t>
  </si>
  <si>
    <t>Projeto de Desenvolvimento Institucional para a Qualificação do Ensino, Pesquisa e Extensão na Faculdade de Veterinária.</t>
  </si>
  <si>
    <t>15070138000134</t>
  </si>
  <si>
    <t>INSTITUTO BEM CULTURAL</t>
  </si>
  <si>
    <t>Os Saltimbancos.</t>
  </si>
  <si>
    <t>Realização do Campeonato de Jiu-Jítsu: AJPTour Brasília, em Brasília/DF.</t>
  </si>
  <si>
    <t>Implementação e desenvolvimento do Projeto Esporte em Movimento, no Estado do Rio de Janeiro/RJ.</t>
  </si>
  <si>
    <t>Realização do Festival Brasil Coreia em Brasília, Distrito Federal</t>
  </si>
  <si>
    <t>Realização do Evento Circuito de Corridas do Distrito Federal 2022</t>
  </si>
  <si>
    <t>11063538000161</t>
  </si>
  <si>
    <t>ASSOCIACAO ESPORTIVA E RECREATIVA CERRADO</t>
  </si>
  <si>
    <t>Implementação e Desenvolvimento do Projeto Formando Cidadãos através do Basquete no Distrito Federal.</t>
  </si>
  <si>
    <t>REALIZAÇÃO DE 02 AÇÕES DE FORMAÇÃO TÉCNICA A INTRODUÇÃO AO AUDIVISUAL EM PRODUÇÃO AUDIOVISUAL de forma remota no município do Rio de Janeiro e realização de 01 (uma) obra audiovisual de média-metragem de alta qualidade técnica do gênero documentário que abordará as realidades sobre a Obesidade Infantil no Brasil.</t>
  </si>
  <si>
    <t>03657851000108</t>
  </si>
  <si>
    <t>INSTITUTO ESCOLA DO TEATRO BOLSHOI NO BRASIL</t>
  </si>
  <si>
    <t>Custeio de 01(um) mês para o corpo técnico, professores e pianistas da instituição ligados diretamente com a formação de 240 alunos, nos cursos técnico e básico de dança clássica.</t>
  </si>
  <si>
    <t>Gestão administrativa e financeira do projeto intitulado Telemonitoramento do pré-natal de alto risco e às intercorrências obstétricas em áreas remotas do Estado do Amazonas.</t>
  </si>
  <si>
    <t>Realizar mostra de audiovisual MEU PRIMEIRO CINEMA para a crianças de 4 a 11 anos de idade, formada por filmes curtos nacionais e internacionais, com 6 dias de duração, oferecendo transporte gratuitos para alunos das escolas públicas do DF e, realizar oficina sobre a arte na primeira infância para realizadores e estudantes de audiovisual.</t>
  </si>
  <si>
    <t>07851955000100</t>
  </si>
  <si>
    <t>ASSOCIACAO DE PAIS E AMIGOS DOS EXCEPCIONAIS DE ALTO SANTO</t>
  </si>
  <si>
    <t>ALTO SANTO</t>
  </si>
  <si>
    <t>O presente projeto visa aquisição de equipamentos de informática, áudio e vídeo bem como mobiliários para as salas de aula, cozinha e refeitório.</t>
  </si>
  <si>
    <t>Inventar Aumenta o Mundo.</t>
  </si>
  <si>
    <t>03313239000100</t>
  </si>
  <si>
    <t>ACAO SOCIAL PELA MUSICA - A.S.M.</t>
  </si>
  <si>
    <t>Educação, Cultura e Cidadania - Oficinas de instrumentos musicais de cordas e sopros, para qualificação/promoção na área da cultura, realização de concertos didáticos e encontros interativos socioeducativos com as famílias atendidas pelo projeto desenvolvendo temas transversais.</t>
  </si>
  <si>
    <t>FUNDACAO UNIVERSIDADE FEDERAL DO ABC</t>
  </si>
  <si>
    <t>O objeto do Termo de Colaboração visa cumprir a proposta apresentada no Edital SEB/MEC no. 35/2021, de 21 de junho de 2021, voltado para a formação inicial de professores, visando a oferta de 480 vagas em cursos de Licenciaturas. _x000D_
Dessa for, o objeto do projeto relaciona-se com a execução do Programa Institucional de Fomento e Indução da Inovação da Formação Inicial Continuada de Professores e Diretores Escolares - Rede de Colaboração - UFABC-USP-UniSantos. _x000D_
_x000D_
A proposta pretende oferecer uma formação inter-transdisciplinar em rede, numa abordagem ampliada fundada na transversalidade, potencializada pelo uso de metodologias ativas, colaborativas e participativas, calcada no trabalho de coletivos docentes, equipes de aprendizagem ativa e uso intensivo de tecnologias digitais, numa interface viva entre universidade e escola básica em colaboração com as redes de ensino. Promover a formação inicial e também a formação complementar em segunda licenciatura, considerando as possibilidades do Regime de Colaboração com as redes públicas de educação básica, de Professores de caráter interdisciplinar para atuação na Educação Básica via rede de colaboração constituída pela Fundação Universidade Federal do ABC - UFABC (Licenciatura Interdisciplinar em Ciências Naturais e Exatas - LCNE e Licenciatura Interdisciplinar em Ciências Humanas - LCH), Universidade de São Paulo - USP (Licenciatura Interdisciplinar em Ciências, como curso experimental com habilitações em Ciências da Aprendizagem, Linguagem/Português, Matemática e Ciências Naturais) e Universidade Católica de Santos - UniSantos (Pedagogia, Letras Português/Inglês, Matemática e Ciências Biológicas), considerando e vivenciando várias perspectivas sobre a interdisciplinaridade por meio da participação em atividades comuns e integradas a parcerias com redes públicas da educação básica._x000D_
_x000D_
Serão ofertadas pela rede 480 vagas nos cursos de Licenciaturas, sendo:_x000D_
 _x000D_
- UFABC - Licenciatura em Ciência Naturais e Exatas - 110 vagas, Licenciatura em Ciências Humanas - 50 vagas - total 160 vagas._x000D_
_x000D_
- USP -  Licenciaturas Interdisciplinares - (LIC - Ciências da Natureza - 40 vagas, LIC-Matemática - 40 vagas, LIC-Linguagem/Português - 40 vagas e LIC-Ciências da Aprendizagem - 40 vagas), total 160 vagas;_x000D_
Universidade Católica de Santos _x000D_
_x000D_
- UniSantos - Licenciatura em Ciências Biológicas - 40 vagas, Licenciatura em Matemática - 40 vagas, Licenciatura em Letras Português/Inglês - 40 vagas e Pedagogia - 40 vagas, total 160 vagas._x000D_
_x000D_
Para cada ano do desenvolvimento das ações da rede, após avaliação de indicadores definidos pela SEB-MEC, cada uma das instituições - USP - UFABC - UniSantos poderá receber R$ 1.000.000,00 (2021-2022-2023) e até R$ 1.720.00,00, em 2024. O total projetado para financiamento de todas as ações da rede é de R$ 14.160.000,00, sendo  R$ 4.720.000,00 para cada Instituição; conforme Termo de Execução Descentralizada  nº 10572/2021 - SIMEC. _x000D_
_x000D_
Destaca-se que o desembolso dos recursos de financiamento está programado para os anos de 2021, 2022, 2023 e 2024, mas as ações da rede estão planejadas entre 2021-2025 - 51 meses de execução da proposta de rede de colaboração - UFABC-USP-UniSantos._x000D_
_x000D_
A meta a ser atingida pela rede é a formação de 480 professores, sendo incumbência da SVSL/UniSantos a formação de 160 professores, onde os cursos serão ministrados nos anos de 2022, 2023, 2024 e 2025, ou seja, em um período de 51 meses, podendo ser prorrogado desde que previsto em legislação aplicada e com anuência das partes envolvidas. O indicador está relacionado ao número de alunos formados._x000D_
_x000D_
No primeiro ano, compreendido entre 2021 e 2022, serão realizados:  _x000D_
_x000D_
- Reuniões de Alinhamento com as Secretarias de Educação: 2 reuniões;_x000D_
- Reuniões da Rede: 5 reuniões, e_x000D_
- Desenvolvimento das Atividades Acadêmicas (reuniões dos NDEs, estratégias de acolhimento discente, oferta de disciplinas) e acompanhamento de estudantes: 1 ano letivo._x000D_
_x000D_
Nos três anos seguintes: 2023, 2024 e 2025, serão realizados em cada ano:  _x000D_
_x000D_
- Reuniões de Alinhamento com as Secretarias de Educação: 2 reuniões;_x000D_
- Reuniões da Rede: 5 reuniões;_x000D_
- Realização de Evento Acadêmico da Rede: 2 eventos, e_x000D_
- Desenvolvimento das Atividades Acadêmicas (reuniões dos NDEs, estratégias de acolhimento discente, oferta de disciplinas) e acompanhamento de estudantes: 1 ano letivo. _x000D_
_x000D_
- Especificamente no último ano dos cursos, ou seja, em 2025  e somente neste ano, ocorrerá a Implementação da Bolsa de Residência Pedagógica, a qual será ofertada para até 160 discentes dos cursos, por um período de até 6 meses, sendo o valor unitário mensal de cada bolsa de R$ 750,00, totalizando o valor de R$ 720.000,00._x000D_
_x000D_
Desta forma, resta atendido os requisitos do par. 2o do art. 16 do Decreto 8.726/2016.</t>
  </si>
  <si>
    <t>ENERGIA E SOCIEDADE NO CAPITALISMO CONTEMPORÂNEO</t>
  </si>
  <si>
    <t>19069020000147</t>
  </si>
  <si>
    <t>ASSOCIACAO REGIONAL DOS CONGADEIROS DE SETE LAGOAS</t>
  </si>
  <si>
    <t>Oficinas de iniciação musical e percussiva e apresentação de GRUPOS DE CONGADOS na cidade de SETE LAGOAS MG.</t>
  </si>
  <si>
    <t>24010382000100</t>
  </si>
  <si>
    <t>FEDERACAO DE FUTEBOL AMERICANO DO CERRADO</t>
  </si>
  <si>
    <t>Desenvolvimento do Projeto Futebol Americano além do campo (2º Etapa), no Distrito Federal.</t>
  </si>
  <si>
    <t>07703016000100</t>
  </si>
  <si>
    <t>BELA VISTA DA CAROBA</t>
  </si>
  <si>
    <t>O presente projeto tem a finalidade de adquirir equipamentos e materiais de consumo para auxiliar na execução dos serviços prestados no atendimento e demanda e a necessidade da APAE.</t>
  </si>
  <si>
    <t>95123576000152</t>
  </si>
  <si>
    <t>ASSOC AMIGOS TERREIRA TRIBO ATUAD OI NOIS AQUI TRAVEIS</t>
  </si>
  <si>
    <t>Arte Pública - Criação e Formação.</t>
  </si>
  <si>
    <t>Criação de um núcleo de assessoria técnica em desenvolvimento produtivo para Micro e pequenas empresas do Semi-árido potiguar.</t>
  </si>
  <si>
    <t>Este projeto tem como finalidade atender a complementação da Meta 01 do Convênio já firmado com o Instituto de Desenvolvimento Socioambiental - IDS, cujo objeto é promover Fortalecimento da Agricultura Familiar para a Política do PNAE.</t>
  </si>
  <si>
    <t>O presente projeto tem a finalidade de adquirir material de consumo, brinquedos pedagógicos e gêneros alimentícios para auxiliar na execução dos serviços prestados no atendimento a demanda e a necessidade da Associação de Pais e Amigos dos Excepcionais de Dois Vizinhos.</t>
  </si>
  <si>
    <t>20294726000191</t>
  </si>
  <si>
    <t>CLUBE AUTOMOBILISTICO DRIFT DA CAPITAL- CADC</t>
  </si>
  <si>
    <t>Participação da Equipe Capital Drift Team no Campeonato Brasileiro de Drift</t>
  </si>
  <si>
    <t>08027962000146</t>
  </si>
  <si>
    <t>ILU OBA DE MIN - EDUCACAO, CULTURA E ARTE NEGRA</t>
  </si>
  <si>
    <t>Realizar a segunda edição do curso Diálogos Negros - Luta, Politica e Resistência através da memória do Ilú e a publicação de três livros: Diálogos Negros Luta, Política e Resistência através da memória do Ilú, Mar de História Ilú em livro volume 1 e 2.</t>
  </si>
  <si>
    <t>O presente projeto tem a finalidade de adquirir materiais permanente e materiais de custeio para auxiliar na execução dos serviços prestados no atendimento a demanda e a necessidade da ASSOCIAÇÃO DE PAIS E AMIGOS DOS EXCEPCIONAIS DE TERRA BOA – A.P.A.E - ESCOLA JOÃO PAULO II – Educação Infantil e Ensino Fundamental, na modalidade Educação Especial.</t>
  </si>
  <si>
    <t>02911666000127</t>
  </si>
  <si>
    <t>ASSOCIACAO ESPERANCA E VIDA</t>
  </si>
  <si>
    <t>Realizar o projeto 'Mais Cultura, Cidadania e Empreendedorismo', por meio de atividades de formação e difusão, voltadas para jovens, mulheres e/ou população em situação de vulnerabilidade social.</t>
  </si>
  <si>
    <t>78212271000106</t>
  </si>
  <si>
    <t>ASSOCIACAO DE PAIS E AMIGOS DOS EXCEP DE JACAREZINHO</t>
  </si>
  <si>
    <t>Aquisição de equipamentos, mobiliários e matérias de consumo para atender as demandas da APAE de Jacarezinho/PR, tencionando auxiliar no processo de ensino e aprendizagem de forma satisfatória.</t>
  </si>
  <si>
    <t>Projeto Ópera: Plano de Desenvolvimento para a Ópera no Brasil - Fase I</t>
  </si>
  <si>
    <t>FUNDACAO BIBLIOTECA NACIONAL</t>
  </si>
  <si>
    <t>O projeto tem como objeto a realização de rodas de conversa, eventso e práticas de incentivo à leitura, de formação literária e de articulação da literatura com outras linguagens, desenvolvidas pela Biblioteca Comunitária Caminhos da Leitura.</t>
  </si>
  <si>
    <t>Desenvolvimento e implementação do Projeto Mais Cidadania no Município do Rio de Janeiro.</t>
  </si>
  <si>
    <t>Executar o projeto intitulado Concurso Seletivo Vestibular UFT 2023.1</t>
  </si>
  <si>
    <t>Laboratório de Dados Educacionais</t>
  </si>
  <si>
    <t>PROJETO GRIÔS DO BRASIL - PARÁ, que visa promover a cultura afro-brasileira por meio de um circuito itinerante de exibição de filmes e/ou documentários com temática afim, de cineastas e/ou diretores afrodescendentes, nos municípios do Estado do Pará.</t>
  </si>
  <si>
    <t>O presente projeto tem a finalidade de adquirir material de limpeza e material pedagógico para auxiliar na execução dos serviços prestados no atendimento a demanda e a necessidade da APAE de PITANGA.</t>
  </si>
  <si>
    <t>Fortalecimento do Festival Binacional de Enogastronomia e as cadeias produtivas a ele associadas.</t>
  </si>
  <si>
    <t>Execução do Projeto Formação Transversal em Saberes Tradicionais.</t>
  </si>
  <si>
    <t>47078019000114</t>
  </si>
  <si>
    <t>HOSPITAL MAHATMA GANDHI</t>
  </si>
  <si>
    <t>Custeio para implantar o projeto de capacitação da equipe multiprofissional, pacientes e familiares, por meio de treinamento e oficinas profissionalizantes de baixa complexidade, visando a reinserção social de pessoas com problemas decorrentes do uso, abuso e dependência de substâncias psicoativas.</t>
  </si>
  <si>
    <t>Atendimento multissetorial em quatro modalidades focadas em desenvolvimento físico, motor, social e cognitivo a pessoas com deficiência e/ou transtornos globais do desenvolvimento (TGD) de 10 a 29 anos em Brasília/DF e Gurupi/TO e de acompanhamento psicológico aos responsáveis/cuidadores das pessoas com deficiência atendidas pelo projeto.</t>
  </si>
  <si>
    <t>A proposta tem por objeto a aquisição de equipamentos e mobílias, para o fortalecimento das ações da educação básica desenvolvidas na Associação de Pais e Amigos no município de Limoeiro - CE.</t>
  </si>
  <si>
    <t>Empoderar 100 jovens e adolescentes da região de Sobradinho/DF por meio de atendimento psicossocial, realizar 12 oficinas pedagógicas e 06 culturais durante 06 meses.</t>
  </si>
  <si>
    <t>Elaborar um painel de análise dos indicadores sócio ambiental da Cidade de São João de Meriti, tendo como referência dados secundários disponibilizados pelo IBGE, Governo do Estado (Secretaria de Meio Ambiente e Assistência Social) e Prefeitura de São João de Meriti (Secretária de Meio Ambiente e Assistência Social) na perspectiva de contribuir na elaboração de políticas públicas voltadas para a redução das desigualdades que caracterizam a cidade de São João de Meriti.</t>
  </si>
  <si>
    <t>05235778000101</t>
  </si>
  <si>
    <t>GUARDIA DO SER</t>
  </si>
  <si>
    <t>Oficinas ministradas por mestres acerca de saberes e fazeres referente às tradições quilombolas. Oficinas para os jovens das comunidades Kalunga desenvolvendo-lhes competências de acesso à ferramentas digital para registro de sua própria história. Pesquisa e registro em audiovisual do acervo musical Kalunga.</t>
  </si>
  <si>
    <t>10899630000101</t>
  </si>
  <si>
    <t>ASSOCIACAO GUARDA MIRIM ALFERES TIRADENTES DE BETIM</t>
  </si>
  <si>
    <t>Implementação de oficinas socioeducativas para crianças e adolescentes visando a prevenção ao uso/abuso de álcool e outras drogas em Minas Gerais.</t>
  </si>
  <si>
    <t>Realização dos Jogos Universitários Brasileiros-JUBs em Brasília/DF.</t>
  </si>
  <si>
    <t>25112056000169</t>
  </si>
  <si>
    <t>BISPO DO ROSARIO ASSOCIACAO CULTURAL</t>
  </si>
  <si>
    <t>Organização e execução da etapa final da catalogação das obras de Arthur Bispo do Rosario e criação de um catálogo virtual, em formato de site, para publicização do acervo do Museu Bispo do Rosario.</t>
  </si>
  <si>
    <t>Montagem cênica de 01 (um) novo espetáculo teatral da Cia Candongas.</t>
  </si>
  <si>
    <t>24437257000173</t>
  </si>
  <si>
    <t>ASSOCIACAO PINTANDO O SETEAZUL - APSA/CE</t>
  </si>
  <si>
    <t>Aquisição de equipamentos para a Associação Pintando o Seteazul.</t>
  </si>
  <si>
    <t>Qualificar mulheres de comunidades carentes com os cursos de cuidador de idosos e massagista no município do Rio de Janeiro.</t>
  </si>
  <si>
    <t>Capacitação de 75 pessoas em energias renováveis e transição energética, combinada com a aquisição de placas termo solares de aquecimento de água, instalação nas residências de 19 famílias de baixa renda e um modelo na escola da comunidade no meio urbano de Porto Alegre</t>
  </si>
  <si>
    <t>Aumentar a capacidade produtiva de grupos de economia solidária, no campo e na cidade, contribuindo no aumento da geração de renda e o ingresso de novos associados.</t>
  </si>
  <si>
    <t>Produção de material paradidático audiovisual sobre as temáticas das leis 10.639/2003 e 12.711/2012.</t>
  </si>
  <si>
    <t>Custeio de 01 (um) mês para o corpo técnico, professores e pianistas da instituição ligados diretamente com a formação de 240 alunos, nos cursos técnico e básico de dança clássica.</t>
  </si>
  <si>
    <t>Realizar ações de: (i) conservação no acervo do Museu do Pontal;</t>
  </si>
  <si>
    <t>O presente projeto tem a finalidade de adquirir material de consumo e material de expediente para auxiliar na execução dos serviços prestados no atendimento a demanda e as necessidades da APAE de Marechal Cândido Rondon</t>
  </si>
  <si>
    <t>30284654000155</t>
  </si>
  <si>
    <t>ASSOCIACAO INSTITUTO QUATRO PATAS</t>
  </si>
  <si>
    <t>Estruturação das atividades de saúde e bem estar_x000D_
animal, incluído o controle populacional de cães e gatos.</t>
  </si>
  <si>
    <t>Implementação e desenvolvimento do Projeto Desenvolve o Futuro, no Estado do Rio de Janeiro/RJ.</t>
  </si>
  <si>
    <t>Implementação e Desenvolvimento do Projeto SUPERAÇÃO, no Estado do Rio de Janeiro/RJ.</t>
  </si>
  <si>
    <t>Realização do Game in School, na cidade de Ceilândia/DF</t>
  </si>
  <si>
    <t>07183421000144</t>
  </si>
  <si>
    <t>ASSOCIACAO COMITE PONTO CHIC</t>
  </si>
  <si>
    <t>Realização de ações de mediação de leitura, programação cultural, aquisição de acervo físico e manutenção das atividades nas Bibliotecas Comunitárias: Prof Judith Lacaz, Vale do Tinguá, Zuenir Ventura, Maria Rocha, Sônia Maria Ricardo, Maria Thereza Ramos, Paulo Sacramento em Nova Iguaçu - RJ.</t>
  </si>
  <si>
    <t>05661201000153</t>
  </si>
  <si>
    <t>COQUEIRO BAIXO</t>
  </si>
  <si>
    <t>Promover a conscientização de direitos e a participação cidadã de adolescentes, entre 12 e 17 anos, residentes em territórios de vulnerabilidade social na Zona Norte da cidade de São Paulo, através de oficinas de linguagem audiovisual.</t>
  </si>
  <si>
    <t>CECANE PR (CENTRO COLABORADOR EM ALIMENTAÇÃO E NUTRIÇÃO DO ESCOLAR DO PARANÁ)</t>
  </si>
  <si>
    <t>Contribuir com o processo de produção de conhecimento e formação do Sistema de Garantia de Direitos da Criança e do Adolescente – SGD, buscando fortalecer os conselhos das infâncias , promovendo formação voltada para crianças e adolescentes sobre o SGD.</t>
  </si>
  <si>
    <t>O presente projeto tem a finalidade de adquirir materiais de expediente, materiais esportivos, materiais de consumo, brinquedos pedagógicos e gêneros alimentícios para auxiliar na execução dos serviços prestados no atendimento a demanda e a necessidade da APAE  de Pato Branco</t>
  </si>
  <si>
    <t>A ação Saberes Indígenas na Escola na rede formada pelos Núcleos da UFT e em trabalho colaborativo com os Núcleos Adjuntos da UFG e UFMA, atende em seu plano de trabalho iniciado em 2014 os seguintes povos indígenas: Karajá, Tapirapé, Javaé, Xambioá, Apinajé, Krahô, Xerente, Gavião, Krikati, Canela e Guajajara, portanto o objeto do convênio visa ofertar curso de formação continuada a 35 professores indígenas e 4 orientadores de estudos e produzir material didático-pedagógico a partir dos encontros realizados e do planejamento que será feito junto aos professores sobre o tipo de material a ser produzido.</t>
  </si>
  <si>
    <t>Fortalecimento da autonomia econômica da mulher, através da promoção do curso de_x000D_
qualificação profissional em Língua Estrangeira Inglês nos módulos Básico I e II, e Módulo de_x000D_
qualificação cidadã, visando a potencialização da presença feminina no mercado de trabalho_x000D_
na cidade de Ubaíra no Estado da Bahia.</t>
  </si>
  <si>
    <t>32460497000117</t>
  </si>
  <si>
    <t>ASSOCIACAO DE APOIO AOS DEFICIENTES FISICOS DE CAMPINA GRANDE</t>
  </si>
  <si>
    <t>Realização de atendimentos especializados a pessoas com deficiências visando a consecução de seus direitos.</t>
  </si>
  <si>
    <t>22962597000198</t>
  </si>
  <si>
    <t>FEDERACAO DAS ASSOCIACOES DE FAVELAS COMUNIDADES E AMIGOS DO ESTADO DO RIO DE JANEIRO - FAFCAERJ</t>
  </si>
  <si>
    <t>Formação e profissionalização de jovens moradores de favelas em empreendedores culturais no âmbito da música e do teatro.</t>
  </si>
  <si>
    <t>04295160000166</t>
  </si>
  <si>
    <t>INSTITUTO DE DEPENDENCIA QUIMICA DE SOROCABA</t>
  </si>
  <si>
    <t>Implementar projeto de prevenção ao uso de drogas e álcool com palestras e oficinas para os acolhidos(as) no Instituto e nas escolas públicas e privadas.</t>
  </si>
  <si>
    <t>06062952000116</t>
  </si>
  <si>
    <t>LIGA DESPORTIVA DO ALTO RIO PARDO</t>
  </si>
  <si>
    <t>Realização dos Jogos Regionais da Liga Desportiva do Alto Rio Pardo.</t>
  </si>
  <si>
    <t>Implementação e Desenvolvimento do Projeto Construindo Sonhos 2, no Distrito Federal</t>
  </si>
  <si>
    <t>31037402000194</t>
  </si>
  <si>
    <t>INSTITUTO INCLUIR: TRANSFORMAR, DEMOCRATIZAR &amp; HUMANIZAR</t>
  </si>
  <si>
    <t>Implementar e desenvolver o Programa Cuidar de quem cuida – PRA VIVER, no município do Rio de Janeiro/RJ</t>
  </si>
  <si>
    <t>07204022000112</t>
  </si>
  <si>
    <t>ORGANIZACAO NAO GORVENAMENTAL MAOS QUE SEMEIAM</t>
  </si>
  <si>
    <t>Implementação e Desenvolvimento do Projeto Esporte Raiz no Município de Belford Roxo/ RJ</t>
  </si>
  <si>
    <t>60922168005226</t>
  </si>
  <si>
    <t>Considerando as especificidades territoriais, ampliar os meios de acesso da população às políticas de inclusão social e produtiva cidadã, por meio dos mecanismos das Feiras, já existentes, e a organização de uma Cooperativa com os princípios da economia solidaria.</t>
  </si>
  <si>
    <t>Apoio a Realização dos Jogos Escolares Brasileiro/JEB’s, na cidade do Rio de Janeiro</t>
  </si>
  <si>
    <t>Realização do projeto Bem Estar - Futebol de Campo e Beach Soccer, conforme previsto no Plano de Trabalho.</t>
  </si>
  <si>
    <t>O objeto do presente Plano de Trabalho é certificar 774 (setecentos e setenta e quatro) alunos matriculados nos Curso Superior de Licenciatura em Educação Profissional e Tecnológica do Programa de Formação Pedagógica para_x000D_
Graduados não Licenciado e no Curso Superior de Licenciatura em Pedagogia nos próximos cinco anos de forma contributiva ao cumprimento das metas estabelecidas no Plano Nacional de Educação (Lei n. 13005/2014) e às Diretrizes da Política Nacional de Formação de Professores.</t>
  </si>
  <si>
    <t>32143351000148</t>
  </si>
  <si>
    <t>CENTRO DE APOIO E TRATAMENTO EM DEPENDENCIA QUIMICA - CAT-DQ</t>
  </si>
  <si>
    <t>Implementar  um projeto preventivo realizando palestras com abrangência geral e especifica para prevenir o uso, abuso de álcool e outras drogas em escolas de ensino fundamental 1 e 2.</t>
  </si>
  <si>
    <t>73718348000192</t>
  </si>
  <si>
    <t>ASSOCIACAO DOS PRODUTORES RURAIS DA REGIAO DAS CAVAS</t>
  </si>
  <si>
    <t>Aquisição de Insumos para a Associação dos Produtores Rurais da Região das Cavas.</t>
  </si>
  <si>
    <t>28254547000132</t>
  </si>
  <si>
    <t>INSTITUTO MAIS VIDA</t>
  </si>
  <si>
    <t>Realização do projeto Circuito para Vida composto por aulas de percussão corporal, musicalização (escaletas e ukuleles), reforço escolar de português e matemática, princípios, valores e cidadania, boxe, jiu jitsu, Hip Hop, Programa Famílias Fortes e Projeto Reconecte para crianças, adolescentes  e  jovens de 05 a 16 anos, em situação de vulnerabilidade social e emocional e suas respectivas famílias.</t>
  </si>
  <si>
    <t>Estudo sobre as tendências das novas vertentes econômicas para a inovação dos produtos,  processos e criação de novos negócios para a região da AMREC e AMESC.</t>
  </si>
  <si>
    <t>Implementar um sistema de produção vegetal agroecológica, em nove territórios de Povos Tradicionais do Estado do Rio de Janeiro, baseado nos padrões da Economia Solidária e do Cooperativismo Social de Produção, com a inserção de novos aportes e instrumental tecnológico, de apoio a gestão da agricultura familiar</t>
  </si>
  <si>
    <t>Produzir de mudas de Umbu-caja e outras spondias, implantar de banco de germoplasma com Caracterização_x000D_
morfológica, bioquímica e molecular dos materiais genéticos da umbu-cajazeira e outros representantes do_x000D_
gênero Spondias.</t>
  </si>
  <si>
    <t>17228685000120</t>
  </si>
  <si>
    <t>FUNDACAO DE EDUCACAO, ARTES E CULTURA - FUNDAC</t>
  </si>
  <si>
    <t>Constitui objeto do presente termo de colaboração a produção público-educativa que contemple a proposição, execução, divulgação, circulação e transmissão de conteúdos e produtos que dialoguem com o Projeto de Gestão de Comunicação Integrada da UFOP, em consonância com o Plano de Desenvolvimento Institucional da Universidade, através da produção de conteúdos público-educativos, nas quantidades e condições previstas no Plano de Trabalho.</t>
  </si>
  <si>
    <t>Ações de estímulo à produção e circulação de espetáculos de Teatro em âmbito regional.</t>
  </si>
  <si>
    <t>07006071000140</t>
  </si>
  <si>
    <t>INSTITUTO DE POLITICAS PUBLICAS E SOCIAIS - IPS</t>
  </si>
  <si>
    <t>Promover a capacita??o de 155 jovens e adultos com vistas ? inclus?o produtiva.</t>
  </si>
  <si>
    <t>Realizar oficinas de produção audiovisual para 50 jovens moradores(as) do Recanto das Emas e promover a I Mostra de Obras Audiovisuais do Recanto das Emas, dessa forma, iremos incentivar a produção artística e cultural em comunidade periférica; Fomentar a construção de uma nova identidade local no campo das artes visuais, Promover representantes de um novo e legítimo movimento estético, social e político, Conectar a capacitação ofertada à mudança, mobilidade social e perspectiva de futuro.</t>
  </si>
  <si>
    <t>96216718000199</t>
  </si>
  <si>
    <t>ASSOCIACAO ATLETICA BANCO DO BRASIL STO ANGELO</t>
  </si>
  <si>
    <t>Implementação e Desenvolvimento do Projeto ESPORTE E LAZER NAS MISSÕES, no município de SANTO ANGELO/RS.</t>
  </si>
  <si>
    <t>Capacitação profissional de mulheres nas áreas de Confeitaria e Panificação na região da Baixada Fluminense - RJ.</t>
  </si>
  <si>
    <t>23737380000147</t>
  </si>
  <si>
    <t>ASSOCIACAO ASSISTENCIAL VANIA QUEIROZ</t>
  </si>
  <si>
    <t>09236497000116</t>
  </si>
  <si>
    <t>ENCONTRARTE QUALIDADE DE VIDA ATRAVES DA ARTE</t>
  </si>
  <si>
    <t>Aquisição de equipamentos audiovisuais para a escola Encontrarte com a finalidade de atendimento aos alunos da Baixada Fluminense nas oficinas gratuitas de audiovisual.</t>
  </si>
  <si>
    <t>18638562000120</t>
  </si>
  <si>
    <t>ASSOCIACAO PROTETORA DOS ANIMAIS CARENTES - APAC</t>
  </si>
  <si>
    <t>Promover o acolhimento, a alimentação e castração de cães e gatos em situação de vulnerabilidade em diferentes bairros da cidade de Juazeiro do Norte – CE.</t>
  </si>
  <si>
    <t>06985542000147</t>
  </si>
  <si>
    <t>INSTITUTO RAIZES EM MOVIMENTO</t>
  </si>
  <si>
    <t>Implantação do projeto MEMÓRIAS FAVELADAS, um acervo numa Plataforma on line, um sistema de gerenciamento de informação capaz de armazenar, preservar e recuperar informações em diferentes formatos, permitindo inclusive a inclusão de mídias digitais, tais como arquivos de texto, imagem, áudio e vídeo.</t>
  </si>
  <si>
    <t>27119091000135</t>
  </si>
  <si>
    <t>ASSOCIACAO MORIA</t>
  </si>
  <si>
    <t>Realização dos Jogos Estudantis Digitais do Rio de Janeiro (JEDIS - RJ).</t>
  </si>
  <si>
    <t>28940148000125</t>
  </si>
  <si>
    <t>ASSOCIACAO ISSUP BRASIL - SOCIEDADE INTERNACIONAL DE VOLUNTARIOS E PROFISSIONAIS DA PREVENCAO E TRATAMENTO DE USO DE SUBSTANCIAS</t>
  </si>
  <si>
    <t>Implementação de Capacitação através de Curso Internacional de Prevenção nas Escolas e Comunidades.</t>
  </si>
  <si>
    <t>Promover a continuidade da recuperação do Parque Natural Municipal do Mico Leão Dourado, em Cabo Frio/RJ, mediante o reflorestamento integral de suas áreas degradadas e agregando o monitoramento de suas áreas verdes, a contenção das invasões e a integração da comunidade.</t>
  </si>
  <si>
    <t>Realizar ações de inclusão produtiva, economia solidária e formação profissional para comunidades ribeirinhas no município de Portel, no arquipélago do Marajó/PA, visando à geração de renda, o enfrentamento da defasagem socioeconômica e a proteção de suas tradições culturais.</t>
  </si>
  <si>
    <t>22905725000161</t>
  </si>
  <si>
    <t>INSTITUTO MOVIMENT-ACOES</t>
  </si>
  <si>
    <t>Implementação e Desenvolvimento do Núcleo de Ginástica Rítmica no Distrito Federal.</t>
  </si>
  <si>
    <t>10569203000157</t>
  </si>
  <si>
    <t>INSTITUTO SOCIAL DO DISTRITO FEDERAL</t>
  </si>
  <si>
    <t>Realizar atividades de assistência social voltadas para famílias com crianças e adolescentes e que estejam em situação de vulnerabilidade ou risco social. Ao longo de todo um semestre profissionais especialistas em assistência social, pedagogia, psicologia e educação prestarão atendimentos individuais e coletivos, realizarão atividades de acolhimento, mediações, estudos, diálogos e aplicarão metodologias específicas voltadas para o fortalecimento de todas as famílias atendidas.</t>
  </si>
  <si>
    <t>Fomentar a atuação do serviço, oferecendo oficinas de audiovisual, percussão e sócio educativas para as crianças e adolescentes e oferecer, para os jovens que completam 15 anos e são obrigados a se desligar do serviço devido a idade, oficinas de mídias digitais</t>
  </si>
  <si>
    <t>UNIVERSIDADE DA CIDADANIA DA UFRJ - Trabalho, raça e gênero no pós-pandemia</t>
  </si>
  <si>
    <t>Conjugação de esforços entre os participes visando o desenvolvimento do Projeto  Fortalecimento das Ações para Meninas e Mulheres na Ciência da UFPR, de acordo com o Plano de Trabalho devidamente aprovado</t>
  </si>
  <si>
    <t>01812192000101</t>
  </si>
  <si>
    <t>CENTRO DE PREVENCAO E PROTECAO A VIDA - KILAMBA</t>
  </si>
  <si>
    <t>Implementar projeto de prevenção para as mulheres através de oficinas e capacitação de gestores e lideranças comunitárias focada na mulher.</t>
  </si>
  <si>
    <t>07466994000185</t>
  </si>
  <si>
    <t>NUCLEO SOCIO-CULTURAL SEMENTE DO AMANHA</t>
  </si>
  <si>
    <t>Promover capacitações para mulheres em situação de vulnerabilidade social, sem qualificação profissional e/ou fora do mercado de trabalho, visando o desenvolvimento social, econômico e a geração de renda.</t>
  </si>
  <si>
    <t>Realização da Copa de Futebol Society Toque de Classe, no Distrito Federal/DF.</t>
  </si>
  <si>
    <t>Monitorar quantitativamente o percentual de ácidos graxos trans totais, expresso em ácido elaídico, em amostras de óleos vegetais e alimentos processados, nas quais gorduras vegetais e/ou hidrogenadas possivelmente estejam presentes na composição. O objeto de investigação da presente proposta vai ao encontro do cumprimento da RDC nº 332, de 2019, que define os requisitos para uso de gorduras trans industriais em alimentos.</t>
  </si>
  <si>
    <t>19343383000129</t>
  </si>
  <si>
    <t>FUNDACAO COMUNITARIA DE SAUDE DE CANDEIAS</t>
  </si>
  <si>
    <t>Fortalecer os processos produtivos e gerenciais de agricultores familiares que favoreçam o desenvolvimento do associativismo e cooperativismo na Zona da Mata de Minas Gerais</t>
  </si>
  <si>
    <t>Realização do evento Desafio Bushido de Jiu Jitsu no Município de Goiânia/Go</t>
  </si>
  <si>
    <t>Operacionalização, gerenciamento e logística de parte dos recursos necessários à execução do Processo Seletivo de Transferência Interna e Externa, Reingresso e de Ingresso de Portador de Diploma 2023/1</t>
  </si>
  <si>
    <t>06118496000189</t>
  </si>
  <si>
    <t>ASSOCIACAO BRASILANDENSE DE AGENTES AMBIENTAIS</t>
  </si>
  <si>
    <t>01 (um) veículo zero km, 4x2, ano de fabricação 2022/2022, movido a óleo diesel, direção hidráulica, caixa de mudanças manual com 5 marchas, ar condicionado, PBT de 8.300 km equipado com carroceria para coleta seletiva de 6 m.</t>
  </si>
  <si>
    <t>I.	Um nanosatélite padrão 3U, incluindo:_x000D_
a.	Desenvolvimento de um FlatSat para testes em modelo de engenharia;_x000D_
b.	O desenvolvimento de um hardware dedicado para Telemetria e Telecomando – TMTC especificamente para essa missão;_x000D_
c.	A utilização de hardwares comerciais de prateleira e ou o refinamento dos hardwares desenvolvidos na missão FloripaSat da Universidade Federal de Santa Catarina (UFSC) para o sistema de gerenciamento de energia – EPS, para o sistema do computador de bordo – OBDH e para o sistema de controle de atitude passivo – ADCS;_x000D_
d.	A integração dos subsistemas e o desenvolvimento dos algoritmos de operação do satélite.</t>
  </si>
  <si>
    <t>33696437000160</t>
  </si>
  <si>
    <t>ASSOCIACAO GATOMIDIA</t>
  </si>
  <si>
    <t>Formação de jovens entre 15 e 29 anos, moradores de favelas e periferias do Rio de Janeiro e baixada fluminense em comunicação e audiovisual por meio do Laboratório Afrofuturismo.</t>
  </si>
  <si>
    <t>Trabalhos de arqueologia e paleontologia no Programa  de Prospecção, Resgate e Acompanhamento Arqueológico e Educação Patrimonial desenvolvidos durante a Implantação do  Ramal do Apodi, Ramal associado do Projeto de Integração do Rio São Francisco com as Bacias Hidrográficas do Nordeste Setentrional — PISF, a serem executados pela Fundação Museu do Homem Americano — FUMDHAM.</t>
  </si>
  <si>
    <t>Apoiar o Plano Nacional de Fertilizantes constituindo e executando uma Caravana técnico-científica com o objetivo de levar ao campo, conhecimento e tecnologias para o aumento da eficiência e uso de fertilizantes e insumos para a    nutrição de plantas no agro brasileiro.</t>
  </si>
  <si>
    <t>Promover capacitação profissional para mulheres que vivem em situação de vulnerabilidade e risco social, sem qualificação profissional e/ou fora do mercado de trabalho, visando fomentar e estimular o empreendedorismo feminino e também contribuir para o desenvolvimento social, econômico e a geração de renda.</t>
  </si>
  <si>
    <t>Academia de Artes Inclusivas.</t>
  </si>
  <si>
    <t>32143031000198</t>
  </si>
  <si>
    <t>ASSOCIACAO DE CATADORES DE RECICLAVEIS E ARTESAOS DE OUROLANDIA</t>
  </si>
  <si>
    <t>OUROLANDIA</t>
  </si>
  <si>
    <t>Aquisição de equipamentos para operar a unidade de triagem e aquisição de caminhão para coleta e transporte de materiais recicláveis.</t>
  </si>
  <si>
    <t>Implementação e Desenvolvimento do Núcleo Moviment - Ações no Distrito Federal</t>
  </si>
  <si>
    <t>04756590000138</t>
  </si>
  <si>
    <t>COOPERATIVA CENTRAL DOS AGRICULTORES FAMILIARES DO NOROESTE MINEIRO - ALFA</t>
  </si>
  <si>
    <t>Aquisição de material de consumo para produção e comercialização de insumos, advindos da atividade-fim da  Cooperativa Central dos Agricultores Familiares - ALFA</t>
  </si>
  <si>
    <t>15621747000134</t>
  </si>
  <si>
    <t>SOCIEDADE CULTURAL DE MINAS GERAIS - SCRMG</t>
  </si>
  <si>
    <t>Fomentar o desenvolvimento da Agricultura Familiar por meio da oferta de capacitação e mentoria acerca da gestão, comunicação, produção, comercialização, organização e formalização de empreendimentos, cooperativas e associações de agricultores familiares.</t>
  </si>
  <si>
    <t>Realizar oficinas culturais voltadas para a promoção da Cultura Tradicional e da Cultura Popular na cidade do Rio de Janeiro-RJ.</t>
  </si>
  <si>
    <t>Realização do evento Circuito Skate do Futuro no Estado do Rio de Janeiro.</t>
  </si>
  <si>
    <t>29127138000138</t>
  </si>
  <si>
    <t>MOLEKADA ACAO DE INTEGRACAO SOCIAL</t>
  </si>
  <si>
    <t>Realização do Evento Compete Mais no Distrito Federal/DF</t>
  </si>
  <si>
    <t>18824829000174</t>
  </si>
  <si>
    <t>ASSOCIACAO MAO NO ARADO</t>
  </si>
  <si>
    <t>Implementação e Desenvolvimento do Projeto Na Ginga do Berimbau no Município de São Paulo / SP</t>
  </si>
  <si>
    <t>32317592000166</t>
  </si>
  <si>
    <t>INSTITUTO ACTYON SOCIAL</t>
  </si>
  <si>
    <t>Implementação e desenvolvimento de Projeto Cidadania Esporte Clube - Zona Oeste, no município do Rio de Janeiro/RJ.</t>
  </si>
  <si>
    <t>Implementação e Desenvolvimento do Projeto “LPB - Desenvolvendo Talentos” no Estado da Paraíba.</t>
  </si>
  <si>
    <t>Realização do Seminário do Desporto Escolar 2023, em Brasília/DF.</t>
  </si>
  <si>
    <t>22182581000162</t>
  </si>
  <si>
    <t>FEDERACAO DE COMUNIDADES TERAPEUTICAS DO ESTADO DO RIO DE JANEIRO</t>
  </si>
  <si>
    <t>Implantação do Projeto Conhecer e Cuidar no Estado do Rio de Janeiro, visando a formação e a qualificação  de profissionais  e colaboradores que atuam no âmbito da política sobre drogas e  pessoas com dependência química acolhidas em Comunidades Terapêuticas.</t>
  </si>
  <si>
    <t>Aquisição de Instrumentos Musicais e equipamentos secundários à sua prática para utilização nas aulas e apresentações posteriores dos integrantes da Orquestra Criança Cidadã, Núcleo Coque.</t>
  </si>
  <si>
    <t>Aquisição de equipamentos para operar unidade de triagem e aquisição de caminhão para coleta e transporte de materiais recicláveis.</t>
  </si>
  <si>
    <t>Gestão administrava e financeira do projeto intitulado REUNI_x000D_
DIGITAL - Tecnologia em Gestão Ambiental.</t>
  </si>
  <si>
    <t>04155307000112</t>
  </si>
  <si>
    <t>CENTRO DE EDUCACAO POPULAR E CIDADANIA ZUMBI DOS PALMARES/CENTRO ZUMBI DOS PALMARES</t>
  </si>
  <si>
    <t>Realizar oficinas voltadas para as atividades artísticas e para a promoção da cultura popular e tradicional na comunidade da Grota da Alegria em Maceió/AL.</t>
  </si>
  <si>
    <t>Fomentar ações de cuidados com os acolhidos em tratamento na Instituição, através da aquisição de equipamentos e custeio com insumos</t>
  </si>
  <si>
    <t>Implementação e desenvolvimento do Projeto Esporte Carioca na Cidade do Rio de Janeiro.</t>
  </si>
  <si>
    <t>O objeto em questão consiste em capacitar mulheres da Região Administrativa do Recanto das Emas, por meio de cursos profissionalizantes e inseri-las no mercado de trabalho, incentivando-as ao empreendedorismo, viabilizado a autonomia financeira da mulher e proporcionando assistência jurídica, para as que se encontram em situação de vulnerabilidade e violência.</t>
  </si>
  <si>
    <t>Realização de atividades culturais temáticas no formato de saraus e produção de conteúdo áudio visual com foco na promoção da cultura latino-americana.</t>
  </si>
  <si>
    <t>11675315000155</t>
  </si>
  <si>
    <t>INSTITUTO AMADA TERRA DE INCLUSAO SOCIAL</t>
  </si>
  <si>
    <t>Realização de 1 dia do evento cultural CERRADO VIRTUAL - EDIÇÃO PRESENCIAL com o intuito de promover a Cultura no Distrito Federal, com artistas locais renomados e convidados especiais que farão intervenções sobre a riqueza cultural da nossa região.</t>
  </si>
  <si>
    <t>REALIZAR A CONTRATAÇÃO DE PROFISSIONAIS PARA ATUAÇÃO JUNTO A COMUNIDADE PROJETO MENOS UM</t>
  </si>
  <si>
    <t>08261349000199</t>
  </si>
  <si>
    <t>COMUNIDADE DE SAUDE DE MOSSORO</t>
  </si>
  <si>
    <t>O EMEDI é um projeto que busca contribuir com a educação profissional através da vivência social e da experiência profissional, tanto teórica quanto prático do aluno. Busca interação direta com a comunidade que receberá assistência técnica e gratuita. Será composto por docentes e discentes do curso e irão atender a comunidade com seu conhecimento técnico. Assegurar o direito das famílias de baixa renda à assistência técnica pública e gratuita para o projeto de habitação de interesse social.Simular uma atividade viável e real da prática profissional auxiliando e estimulando o aluno ao longo do curso.</t>
  </si>
  <si>
    <t>O objeto do projeto é implantação de 2 pólos que vão oferecer metodologias de aprendizado voltadas aos ambientes digitais com ações que visam o combate às desigualdades tecnológicas através da inserção de crianças, jovens, adultos, terceira idade, pessoas com deficiência e demais cidadãos nas tendências do futuro mercado de trabalho, bem como na usabilidade das competências digitais do dia a dia.</t>
  </si>
  <si>
    <t>06986035000128</t>
  </si>
  <si>
    <t>NIC - NUCLEO DE INCENTIVO A CIDADANIA</t>
  </si>
  <si>
    <t>“Capacitação de mulheres em situação de vulnerabilidade social na cidade de Contagem/MG, objetivando a promoção de novas oportunidades de trabalho e geração de renda”, visando a consecução de finalidade de interesse público e recíproco que envolve a transferência de recursos financeiros à Organização da Sociedade Civil (OSC), conforme especificações estabelecidas no Plano de Trabalho.</t>
  </si>
  <si>
    <t>22029957000101</t>
  </si>
  <si>
    <t>COOPERATIVA DE PRODUCAO E COMERCIALIZACAO DA AGRICULTURA FAMILIAR DE SAO JOSE DA TAPERA E REGIAO  -  COOPCAF</t>
  </si>
  <si>
    <t>Capacitação de Produtores Rurais em Agricultura Familiar para Geração de Renda, no município de São Jose Da Tapera - Al.</t>
  </si>
  <si>
    <t>22012907000103</t>
  </si>
  <si>
    <t>SERVICO SOCIAL AUTONOMO HOSPITAL METROPOLITANO DOUTOR CELIO DE CASTRO</t>
  </si>
  <si>
    <t>07837375000150</t>
  </si>
  <si>
    <t>INSTITUTO CULTURAL FILARMONICA</t>
  </si>
  <si>
    <t>Modernização de equipamentos e infraestrutura da Sala Minas Gerais, complementação de instrumentos musicais da Orquestra e atualização de máquinas e sistemas de informática.</t>
  </si>
  <si>
    <t>A proposta tem por objetivo viabilizar os processos de contratações, compras de equipamentos e materiais, importações, pagamento, prestação de contas e demandas afins, conferindo maior celeridade em atendimento às especificidades do Plano de Trabalho apresentado no Programa.</t>
  </si>
  <si>
    <t>Implantação e Desenvolvimento do projeto Futebol nos Bairros, no Município de Ribeirão Preto/SP.</t>
  </si>
  <si>
    <t>18384087000103</t>
  </si>
  <si>
    <t>FEDERACAO DE VOLEI DO DISTRITO FEDERAL</t>
  </si>
  <si>
    <t>Implementação e Desenvolvimento do projeto PREVERMED em Brasília/DF.</t>
  </si>
  <si>
    <t>Implementação e desenvolvimento do Projeto Cidadania Esporte Clube - Grajaú, no município do Rio de Janeiro/RJ.</t>
  </si>
  <si>
    <t>04894455000159</t>
  </si>
  <si>
    <t>ASSOCIACAO COMUNITARIA BENEFICENTE FE E ESPERANCA</t>
  </si>
  <si>
    <t>Implementação e desenvolvimento do Projeto Esporte com Fé na Bahia, no Município de Lauro de Freitas/BA.</t>
  </si>
  <si>
    <t>26768772000161</t>
  </si>
  <si>
    <t>INSTITUTO SOCIAL BOLA NA REDE</t>
  </si>
  <si>
    <t>Implementação e Desenvolvimento do Projeto Gol de Placa – Bola na Rede - Edição II, no Município de São Paulo /SP.</t>
  </si>
  <si>
    <t>12432767000179</t>
  </si>
  <si>
    <t>ASSOCIACAO DE BASQUETE, ESPORTES E CULTURA - ABEC</t>
  </si>
  <si>
    <t>Implementação e Desenvolvimento do Projeto Basquete Para Todos II, no Município de Ribeirão Preto/SP.</t>
  </si>
  <si>
    <t>11421998000114</t>
  </si>
  <si>
    <t>ASSOCIACAO DESPORTIVA FACEX - ADF</t>
  </si>
  <si>
    <t>Realização do Evento Mulheres em Movimento no Estado de São Paulo/SP</t>
  </si>
  <si>
    <t>12360236000118</t>
  </si>
  <si>
    <t>INSTITUTO EDUCACIONAL CULTURAL DE ASSISTENCIA SOCIAL FATIMA FREIRES</t>
  </si>
  <si>
    <t>APOIAR A REALIZAÇÃO DA 23ª EDIÇÃO DA FEIRA DAS COMUNIDADES</t>
  </si>
  <si>
    <t>O objetivo geral é contribuir para o avanço da pesquisa científica por meio do fortalecimento e aperfeiçoamento da comunicação dos resultados quando realizada por meio de periódicos editados sob a responsabilidade de instituições de ensino, pesquisa e desenvolvimento dos países que participam do programa. _x000D_
Desenvolvimento da infraestrutura de pesquisa do Brasil com os seguintes objetivos específicos:_x000D_
a) contribuir para o progresso da pesquisa brasileira mediante o aperfeiçoamento da comunicação dos seus resultados em periódicos de qualidade crescente editados no Brasil de acordo com o estado da arte em edição científica e integrados no fluxo internacional de informação científica; _x000D_
b) indexar, preservar e publicar online na Web, em acesso aberto, a Coleção SciELO Brasil de 300 a 310 periódicos de qualidade que recebem anualmente a submissão de mais de 90 mil manuscritos e a publicação de cerca de 26 mil artigos de pesquisa. A Coleção SciELO Brasil é operada como o SciELO Citation Index na plataforma WoS, indexada integralmente pelo Google Scholar e 75% no Scopus. Com os serviços destes índices, c. o SciELO conta de modo atualizado estatísticas de acesso e downloads de artigos, indicadores bibliométricos baseado em citações recebidas dos periódicos e indicadores altimétrics relacionados com a presença dos artigos e periódicos SciELO nas redes sociais; e _x000D_
c) contribuir para manter e aumentar de forma sustentável a visibilidade, acessibilidade, uso e impacto nacional e internacional dos periódicos indexados pelo SciELO._x000D_
A consecução dos objetivos específicos descritos anteriormente deverá produzir os seguintes resultados almejados e verificáveis com respectivos indicadores e localizadores até o final da implantação do projeto:_x000D_
I. 300 a 310 periódicos de qualidade estarão indexados, preservados e publicados online em acesso aberto com atribuição CC-BY, nos formatos HTML, PDF, ePUB e XML e submetidos à avaliação periódica para determinar a sua permanência na Coleção SciELO Brasil, que se projeta como núcleo dos periódicos de qualidade do Brasil; _x000D_
II. 20 a 22 mil novos artigos de pesquisa e de revisão publicados anualmente e mais 1,5 a 2 mil artigos retrospectivos. Todos os artigos deverão estar estruturados de acordo com a norma Journal Article Tag Set (JATS) implantada pelo SciELO Publishing Schema; _x000D_
III. O portal www.scielo.br oferecerá acesso online atualizado a toda a Coleção SciELO Brasil, com integração com os módulos de busca search.scielo.org, de métricas analytics.scielo.org, o portal da rede SciELO www.scielo.org e o blog SciELO em Perspectiva – blog.scielo.org.</t>
  </si>
  <si>
    <t>Noitada de Samba na UMES - Realização de 20 shows com grandes nomes do Samba Brasileiro, no Cine-Teatro Denoy de Oliveira (SP) acompanhados por um grupo fixo de instrumentistas, contratados pelo projeto. Todos os espetáculos serão gravados e filmados para posterior divulgação no site e nas redes sociais da entidade. Entrada franca.</t>
  </si>
  <si>
    <t>Apoiar a manutenção no núcleo de treinamento do Projeto AS MINAS, fomentando a prática do futebol entre meninas e mulheres do Distrito Federal em campeonatos profissionais, conforme previsto no Plano de Trabalho</t>
  </si>
  <si>
    <t>34450946000171</t>
  </si>
  <si>
    <t>W6 ORGANIZACAO SOCIAL</t>
  </si>
  <si>
    <t>Implantação e Desenvolvimento do Projeto O FAROL - Esporte_x000D_
Educação Núcleo I no Distrito Federal/DF</t>
  </si>
  <si>
    <t>07807434000147</t>
  </si>
  <si>
    <t>ASSOCIACAO DE DESENVOLVIMENTO AGROPECUARIA DO POVOADO JUERANA E ADJACENCIAS</t>
  </si>
  <si>
    <t>Implantação de uma agroindustria de derivados de mandioca, bem como de uma máquina agrícola para auxiliar os agricultores do povoado Juerana e adjacências, no município de Lagarto/SE.</t>
  </si>
  <si>
    <t>APOIAR A REALIZAÇÃO DO 4º SEMINÁRIO LOGÍSTICA NO AGRONEGÓCIO</t>
  </si>
  <si>
    <t>Possibilitar a capacitação de agricultores(a) e/ou filhos(a) de agricultores familiares beneficiários do Crédito Fundiário e demais públicos abrangidos pelo Decreto 7.352/2010 , construam conhecimentos técnicos, administrativos, sociais, políticos e ambientais, nas suas unidades de produção e nos seus espaços de convivência comunitária, através da formação em alternância no período de 3,5 anos, a partir de 2018.</t>
  </si>
  <si>
    <t>Promover a melhoria da qualidade de vida e bem estar fisico, mental e social da pessoa idosa acolhida no abrigo são Loureço de Jau</t>
  </si>
  <si>
    <t>11543498000155</t>
  </si>
  <si>
    <t>ASSOCIACAO BENEFICENTE CASA DE AMPARO MAO DE DEUS</t>
  </si>
  <si>
    <t>Realizar atividades de Arteterapia, Fisioterapia e Lazer, centradas na dignidade da pessoa humana, a idosos em situação de risco social, que residem numa instituição de longa permanência para idosos (ILPI) no Município de Montenegro-RS, região metropolitana de Porto Alegre, com respeito a suas capacidades funcionais, num processo de promoção e defesa dos direitos da pessoa idosa.</t>
  </si>
  <si>
    <t>Manutenção   e Preservação do Parque Nacional Serra da Capivara e  seu acervo Cultural e Natural.</t>
  </si>
  <si>
    <t>MARACATU PARA TODES 2030 - Fomento e Impulsionamento ao Coletivo Jovem MARACATU BAQUE ATITUDE.</t>
  </si>
  <si>
    <t>Implementação e Desenvolvimento do Projeto Terceiro Tempo RJ, no Estado do Rio de Janeiro.</t>
  </si>
  <si>
    <t>09032206000178</t>
  </si>
  <si>
    <t>AGENCIA REGIONAL DE APOIO E VALORIZACAO DAS ATIVIDADES PRODUTIVAS E TECNICAS DE CONVIVENCIA COM O SEMI ARIDO</t>
  </si>
  <si>
    <t>BARRA DE SANTA ROSA</t>
  </si>
  <si>
    <t>Aquisição de equipamentos e capacitação de agricultores familiares</t>
  </si>
  <si>
    <t>Realização dos Jogos Universitários Brasileiros – Jubs Atlética 2023</t>
  </si>
  <si>
    <t>Encontro Regional dos Gestores Municipais de Assistência Social, da Região Nordeste nos dias 12, 13 e 14 de Julho, que terá como Tema Geral: “Caminhos para a reconstrução do Sistema Único de Assistência Social no Brasil: o desafio coletivo na eliminação da fome e da pobreza, e ampliação da proteção social” Lema: “Ampliar a proteção social e fortalecer a democracia, por um Brasil humanamente diverso e socialmente justo” na cidade de Salvador, estado da Bahia.</t>
  </si>
  <si>
    <t>Realização do Circuito da Inclusão no Estado do Rio de Janeiro.</t>
  </si>
  <si>
    <t>Impulsionar o Programa Terapêutico por meio da aquisição de aquisição de equipamentos para geração de energia fotovoltaica  visando a prevenção ao uso de drogas, cuidados e reinserção social de pessoas em dependência do uso de álcool e outras drogas.</t>
  </si>
  <si>
    <t>07898062000101</t>
  </si>
  <si>
    <t>COOPERATIVA DE TRABALHO ACACIA DE CATADORES, COLETA, TRIAGEM E BENEFICIAMENTO DE MATERIAIS RECICLAVEIS DE ARARAQUARA</t>
  </si>
  <si>
    <t>O projeto tem como objetivo a aquisi??o de um caminh?o para a coleta de materiais recicl?veis e de uma prensa hidr?ulica vertical para processamento de material. A aquisi??o do caminh?o visa ampliar e melhorar o programa de coleta seletiva solid?ria na cidade de Araraquara, tendo em vista o aumento populacional e consequente aumento do material ofertado. Com esse novo caminh?o esperamos aumentar em 5% a porcentagem de material recicl?vel coletado. Com o aumento do material coletado, torna-se necess?rio a amplia??o do nosso sistema de processamento de material, dai a necessidade da aquisi??o de uma prensa hidr?ulica pr?pria para a separa??o de materiais recicl?veis.</t>
  </si>
  <si>
    <t>11105536000198</t>
  </si>
  <si>
    <t>ASSOCIACAO ESPORTIVA PATO FUTSAL</t>
  </si>
  <si>
    <t>Fomentar e assegurar a participação da entidade nas competições nacionais e regionais, para atletas da categorias de base futsal masculino sub 17, sub 18 e sub 20, conforme plano de trabalho.</t>
  </si>
  <si>
    <t>Realizar o Projeto Praça da Criança, com a Diversidade Cultural no Distrito Federal e entorno, com espetáculos circenses voltados para o público infantil e familiar.</t>
  </si>
  <si>
    <t>04861630000101</t>
  </si>
  <si>
    <t>CIRCUITO DE INTERACAO DE REDES SOCIAIS</t>
  </si>
  <si>
    <t>Realizar Festival Revoada na cidade de Mirassol - SP, com apresentações culturais da cultura popular e regional, como a capoeira angola, cultura indígena e quilombola, circo, teatro de rua, contação de história, maracatu e música.</t>
  </si>
  <si>
    <t>Promover o desenvolvimento da agroecologia na região Oeste de Santa Catarina.</t>
  </si>
  <si>
    <t>Encontro Regional dos Gestores Municipais de Assistência Social, da Região Centro Oeste nos dias 19 e 20 de julho, que terá como Tema Geral: “Caminhos para a reconstrução do Sistema Único de Assistência Social no Brasil: o desafio coletivo na eliminação da fome e da pobreza, e ampliação da proteção social” Lema: “Ampliar a proteção social e fortalecer a democracia, por um Brasil humanamente diverso e socialmente justo” na cidade de Cuiabá, estado do Mato Grosso.</t>
  </si>
  <si>
    <t>CTAA-135020.A proposta tem por objetivo viabilizar os processos de contratações, compras de equipamentos e materiais, importações, pagamento, prestação de contas e demandas afins, conferindo maior celeridade em atendimento às especificidades do Plano de Trabalho apresentado no Programa.</t>
  </si>
  <si>
    <t>Implementação e Desenvolvimento do Projeto Esporte pela Vida Saudável, no Estado do Rio de Janeiro.</t>
  </si>
  <si>
    <t>Implementação e desenvolvimento do Projeto Cidadania Esporte Clube - Ilha do Governador, no município do Rio de Janeiro/RJ.</t>
  </si>
  <si>
    <t>Implementação e desenvolvimento do Projeto “RenaSer - Passagem suave para transformação” na Região Metropolitana de Belo Horizonte - MG.</t>
  </si>
  <si>
    <t>Implementação e Desenvolvimento do Projeto Movimento Esportivo, no Estado do Rio de Janeiro/RJ.</t>
  </si>
  <si>
    <t>04364826000190</t>
  </si>
  <si>
    <t>INSTITUTO HIDROAMBIENTAL AGUAS DO BRASIL - IHAB</t>
  </si>
  <si>
    <t>Realização do Evento Batalha de Iracema no Município de Fortaleza/CE.</t>
  </si>
  <si>
    <t>Participação nos Jogos Universitários Brasileiros de Praia.</t>
  </si>
  <si>
    <t>Realizar oficinas e produzir catálogo para a valorização das práticas tradicionais no entorno do Parque da Serra da Capivara, em especial no Município de Coronel José Dias-PI.-</t>
  </si>
  <si>
    <t>02604429000113</t>
  </si>
  <si>
    <t>LAR BENEFICIENTE BOM JESUS</t>
  </si>
  <si>
    <t>Estruturar o Lar Beneficente Bom Jesus de Jussara/GO Instituição de Longa Permanência para idosos, assegurando os serviços ofertados, proporcionando atendimento adequado a cada necessidade, saúde e bem estar desses idosos institucionalizados</t>
  </si>
  <si>
    <t>Apoio financeiro da Agência Nacional do Petroleo - ANP a impressão dos anais do “Brazilian Workshop on Microlagae Use´s” que tem como objetivo geral levantar o estado da arte das tecnologias envolvidas em toda a cadeia de produção e utilização de microalgas para fins energéticos e não energéticos, com vistas a orientar de forma direta, as empresas nos investimentos industriais, bem como, o Governo Federal na formulação de políticas públicas relacionadas com o uso deste recurso para a produção de biocombustiveis e a redução concomitante de impactos ambientais.</t>
  </si>
  <si>
    <t>Proporcionar formação a nível de aperfeiçoamento no âmbito da Intervenção Precoce na Infância com base na abordagem Centrada na Família.</t>
  </si>
  <si>
    <t>Projeto de Desenvolvimento Institucional do Instituto de Letras (2022-2024)</t>
  </si>
  <si>
    <t>33209264000109</t>
  </si>
  <si>
    <t>ASSOCIACAO COMUNITARIA DE ESPORTE, CULTURA E LAZER DISTRITO DE BELEM</t>
  </si>
  <si>
    <t>Implementação e Desenvolvimento do Projeto Escola da Bola - Juntos Somos Mais Fortes, no Município de Quixeramobim/CE.</t>
  </si>
  <si>
    <t>Apoio a Realização de exposição agropecuária com provas funcionais do Cavalo Crioulo, a modalidade em questão é: Freio do Proprietário, a ser realizado em Esteio no Estado do Rio Grande do Sul. Final Freio do Proprietário.</t>
  </si>
  <si>
    <t>Realizar estudos, desenvolver e gerenciar projetos e programas inerentes à implantação, modernização de equipamentos e sistemas de controle e do gerenciamento do espaço aéreo, contendo atividades administrativas, técnicas, de infraestrutura e de assessoramento especializados, incluindo a gestão e preservação ambiental necessárias a sua execução e em conformidade com o Programa de Trabalho do Termo de Parceria.</t>
  </si>
  <si>
    <t>Realização da AGROTUR – Feira da Agricultura Familiar e Turismo - Taguatinga-DF, fortalecendo os produtores locais, através de uma qualificada estrutura de comercialização e intercâmbio de experiência.</t>
  </si>
  <si>
    <t>15572039000150</t>
  </si>
  <si>
    <t>ASSOCIACAO CULTURAL GRUPO RAIZES DE VILA NOVA</t>
  </si>
  <si>
    <t>Realizar o Festival de Cultura Popular na cidade de Santos, visando fomentar a Cultura Popular.</t>
  </si>
  <si>
    <t>83784090000186</t>
  </si>
  <si>
    <t>ASSOCIACAO DOS MUNICIPIOS DO VALE DO ITAPOCU</t>
  </si>
  <si>
    <t>Recuperação florestal de Áreas de nascentes e matas ciliares que margeiam os corpos d’água que contribuem para o abastecimento de municípios da Região Nordeste Catarinense da Bacia Hidrográfica do Rio Itapocu.</t>
  </si>
  <si>
    <t xml:space="preserve">O presente projeto solicita apoio financeiro para a realização do 5° Congresso Brasileiro de P&amp;D em Petróleo e Gás (5PDPETRO), no período de 18 a 22 de Outubro de 2009, em Fortaleza-CE._x000D_
</t>
  </si>
  <si>
    <t>Desenvolvimento e implementação de ferramentas para manejo de irrigação e monitoramento do impacto socioeconômico das ações de fornecimento de sistemas de irrigação pela Codevasf a agricultores localizados no Polo de Irrigação do Planalto Central de Goiás.</t>
  </si>
  <si>
    <t>04286710000180</t>
  </si>
  <si>
    <t>COMUNIDADE SAGRADA FAMILIA D. OLIVIO AURELIO FAZZA</t>
  </si>
  <si>
    <t>A implantação do projeto “RESGATANDO E QUALIFICANDO VIDAS”, através do custeio de insumos para desenvolvimento do programa terapêutico, visando a prevenção e cuidados com os dependentes químicos na entidade de Foz do Iguaçu</t>
  </si>
  <si>
    <t>50456870001209</t>
  </si>
  <si>
    <t>EXTREMOZ</t>
  </si>
  <si>
    <t>Implementação e Desenvolvimento do Projeto Esportivo Renovando Vidas, no Estado do Rio Grande do Norte/RN.</t>
  </si>
  <si>
    <t>Fortalecer a agroecologia através da aquisição e distribuição de adubo e calcário para atender os associados da cooperativa na produção de arroz orgânico.</t>
  </si>
  <si>
    <t>Realização de Análise para Controle de Dopagem do Plano de Distribuição de Testes da ABCD, referente a análises de amostras de sangue, urina e outros materiais, e o  armazenamento de amostras.</t>
  </si>
  <si>
    <t>O CPAMN E A FUNARBE EM SUA proposta tem por objetivo viabilizar os processos de contratações, compras de equipamentos e materiais, pagamentos, prestação de contas e demandas afins, conferindo maior celeridade em atendimento às especificidades do Plano de Trabalho apresentado no Programa.</t>
  </si>
  <si>
    <t>O objeto deste projeto é promover o fortalecimento das atividades produtivas e gerencias dos agricultores e agricultoras familiares através de ações de qualificação em todo o Estado do Mato Grosso do Sul.</t>
  </si>
  <si>
    <t>Implementação e Desenvolvimento do Projeto Capoterapia para todos em Brasília/DF e Entorno</t>
  </si>
  <si>
    <t>Implementação e desenvolvimento do projeto Lacultesp Futsal, no município de Jardinópolis - SP.</t>
  </si>
  <si>
    <t>00761763000155</t>
  </si>
  <si>
    <t>CENTRO DE RECUPERACAO HUMANO RENASCER</t>
  </si>
  <si>
    <t>Proporcionar transporte adequado para os acolhidos com aquisição de veículos, visando melhoria do atendimento aos dependentes químicos, fomentando os cuidados e desenvolvimento das atividades.</t>
  </si>
  <si>
    <t>00934542000131</t>
  </si>
  <si>
    <t>FUNDACAO PESQUISA E DESEN.ADM.CONTABILIDADE E ECONOMIA</t>
  </si>
  <si>
    <t>Elaboração dos estudos necessários para a formulação de propostas de redesenho institucional da Fundação Nacional de Saúde - Funasa tendo em vista o contexto criado a partir da edição da Lei Federal nº 14.026/2020, as propostas de alteração da estrutura administrativa em formulação pelo governo que iniciará sua gestão em 2023 e as recomendações do Tribunal de Contas da União, especialmente no Processo nº 010.658/2018-1.</t>
  </si>
  <si>
    <t>Apoio ao desenvolvimento do futsal feminino da ADEF-DF nas categorias Sub 17-Sub-20 e Adulto, conforme previsto no Plano de Trabalho.</t>
  </si>
  <si>
    <t>Implementação e Desenvolvimento do Projeto Encontros - Futsal Esporte Acessível, no Município de São Paulo/SP.</t>
  </si>
  <si>
    <t>06586119000174</t>
  </si>
  <si>
    <t>ASSOCIACAO COMUNITARIA JOSE ESTACIO DE SOUSA</t>
  </si>
  <si>
    <t>Implementação e Desenvolvimento do Projeto Esporte na Comunidade, no Município de Russas – CE.</t>
  </si>
  <si>
    <t>Realização do projeto territórios Afro Candango com atividades e manutenção da casa de cultura da Mestre Martinha do Coco, circuito de aulas espetáculos no território do Seu Estrelo e Festa de Iemanjá na praça dos Orixás.</t>
  </si>
  <si>
    <t>Implementação e Desenvolvimento do Projeto Esporte e Vida Saudável, na cidade de Marituba - PA.</t>
  </si>
  <si>
    <t>Realização da evento Copinha Society 2023 em Brasília/DF</t>
  </si>
  <si>
    <t>Implementação e desenvolvimento do Projeto Esporte em Ação no DF.</t>
  </si>
  <si>
    <t>Implementação e Desenvolvimento do Projeto Esporte para Todos, no município de Uberaba/MG.</t>
  </si>
  <si>
    <t>Fortalecer a produção e os sistemas produtivos através do fornecimento de fosfato natura para atender os associados produtores de sementes de hortaliças agroecológicas e para a aquisição e distribuição de semente de pastagem, para os produtores de gado de corte.</t>
  </si>
  <si>
    <t>Instalar e operacionalizar o Escritório de Apoio ao CBH-GRANDE, em Poços de Caldas (MG), incluindo: i) montagem de estrutura física  e estruturação de equipe para o Escritório; ii) realização de ações para o funcionamento do colegiado e apoio às ações de implementação do PIRH GRANDE; iII) implementação de ações de comunicação e de mobilização social para estímulo da participação social; e Iv) apoio à realização do processo eleitoral para renovação dos membros do Comitê.</t>
  </si>
  <si>
    <t>04288266000132</t>
  </si>
  <si>
    <t>ASSOCIACAO DAS FAMILIAS DO QUILOMBO DE TANQUINHOS MARIA DE NAZARE DA SILVA AFQT</t>
  </si>
  <si>
    <t>O Objetivo desse termo de parceria é aquisição de Trator agrícola e com implementos_x000D_
agrícolas para Associação das Famílias do Quilombo de Tanquinhos Maria de Nazaré da_x000D_
Silva</t>
  </si>
  <si>
    <t>Gerenciar financeiramente e administrativamente o Projeto de Extensão intitulado “Pré-Enem UFRRJ Campo Grande Esperança Garcia”</t>
  </si>
  <si>
    <t>Cursos de Pós-Graduação Lato Sensu em Propulsão Naval, Sistema de Controle e Eletricidade de Navios e Guerra Acústica</t>
  </si>
  <si>
    <t>01117391000191</t>
  </si>
  <si>
    <t>ASSOCIACAO DOS PROD AGRICOLAS DA S DO ALEGRE E MUNDURI</t>
  </si>
  <si>
    <t>MOREILANDIA</t>
  </si>
  <si>
    <t>Aquisição de Caminhão para atender as necessidades da Associação dos produtores agrícola da serra do Alegre e Manduri.</t>
  </si>
  <si>
    <t>Concepção, desenvolvimento e implementação de campanha de incentivo voltada para as agências de viagem, com objetivo de incrementar as vendas do produto turístico brasileiro.</t>
  </si>
  <si>
    <t xml:space="preserve">Apoio a implantação de um projeto de produção de pêssegos nos municípios de Bom Jesus do Itabapoana, Porciúncula e Varre-Sai. </t>
  </si>
  <si>
    <t>Criar um Pontão de Cultura que seja espaço aberto onde os Pontos de Cultura, os Pontos de Mídia Livre e outros sujeitos dispostos a construir alternativas humanizadoras de futuro encontrem-se e colaboram entre si. Nessa perspectiva, o objetivo geral deste projeto é contribuir e potencializar a expressão qualificada dos Pontos de Cultura, dos Pontos de Midia Livre e das redes de colaboradores articuladas por elas, bem como ampliar e fortalecer o debate de temas nacionais e internacionais de grande relevância, criando para isso, na edição brasileira do Le Monde Diplomatique, um conjunto de espaços de jornalismo cidadão e colaborativo, voltado especialmente a esses Pontos de Cultura e à promoção presencial e virtual de formações continuadas e participativas sobre os conceitos, técnicas e tecnologias da Comunicação Compartilhada – o novo paradigma que permite superar a passividade da Comunicação de Massas. Para tanto, apresentamos os seguintes objetivos específicos: 1.Mapear em detalhes os Pontos de Cultura que atuam com Comunicação e os Pontos de Mídia Livre. Quais são; que produzem; a que mídias se dedicam; que temas locais, nacionais e mundiais despertam seu interesse e envolvimento; que redes eles são capazes ou desejam articular. 2.Construir, com base neste mapeamento, a Rede Social de Le Monde Diplomatique (em plataforma Ning ou semelhante), na qual os Pontos de Cultura e Pontos de Mídia Livre poderão publicar (e criar colaborativamente) textos, vídeos, áudios, fotos, produtos multimídia – além de manter listas de discussão, fóruns e blogs coletivos ou individuais. 3.Definir, em diálogo e com base no interesse dos Pontos de Cultura e dos Pontos de Mídia Livre, um primeiro conjunto de temas de convergência, aos quais Le Monde Diplomatique Brasil irá se dedicar expressamente. Cada um destes temas será debatido num espaço destacado da Rede Social. 4.Investir na Educação à Distância. Promover, no período de 12 (doze) meses, até 04 (quatro) (des)conferências virtuais1 que serão definidas em conjunto com os Pontos de Cultura e Pontos de Mídia Livre, sobre assuntos decisivos relacionados aos temas de convergência. 5.Oferecer subsídios para que os Pontos de Cultura se transformem, nos locais em que atuam, em centros de debate de temas de grande relevância. Estimular simultaneamente os Pontos de Cultura e Pontos de Mídia Livre a ampliar, em seus locais de atuação, os laços com outros setores da sociedade civil que Le Monde Diplomatique Brasil busca atrair como colaboradores. Entre estes encontram-se, especialmente, as universidades, os movimentos sociais (entendidos, em conceito amplo, como todas as formas de iniciativa social autônoma e transformadora) e as publicações da imprensa independente. 6.Organizar 02 (dois) seminários presenciais (com duração de três dias cada) sobre conceitos, técnicas e tecnologias da Comunicação Compartilhada. Além de debater tais temas, objetiva-se realizar, no contexto dos seminários, oficinas de capacitação para uso das ferramentas mais avançadas de compartilhamento. Um dos seminários deverá ocorrer no âmbito da Teia 2009. 7.Produzir, sempre visando à formação continuada, um tutorial multimídia que permita capacitar Pontos de Cultura e Pontos de Mídia Livre de todo o país sobre o uso das ferramentas de Comunicação Compartilhada e, em especial, da Rede Social prevista neste projeto. 8.Documentar todas as oficinas dos seminários presenciais, de modo a produzir outros vídeos tutoriais que terão como temas os três eixos descritos acima, a saber: a) , princípios, práticas, ética e bases jurídicas da Comunicação Compartilhada; b) experiências pioneiras de Comunicação Compartilhada no Brasil e os meios para enriquecê-las e/ou reproduzi-las criativamente; c) adaptação e uso das ferramentas de compartilhamento mais avançadas.</t>
  </si>
  <si>
    <t>Ampliação do Balcão de Direitos na região do Cariri Oriental dando continuidade a prestação de  serviços de orientação, assessoria jurídica, mediação de conflitos, capacitação em direitos humanos e emissão de documentação civil básica nos municípios de Milagres, Barro e Mauriti, estado do Ceará.</t>
  </si>
  <si>
    <t xml:space="preserve">Este é um projeto de pesquisa dos Núcleos Interdisciplinares de Reflexão e Memória Afrodescendente —NIREMA— e de Meio Ambiente —NIMA— da Pontifícia Universidade Católica do Rio de Janeiro, a ser desenvolvido em parceria com a Secretaria Especial de Políticas de Promoção da Igualdade Racial (SEPPIR) como piloto de um programa de política nacional de valorização das comunidades tradicionais brasileiras. _x000D_
_x000D_
O Núcleo Interdisciplinar de Reflexão e Memória Afrodescendente —NIREMA—, desde a sua fundação em junho de 2003, através da congregação de pesquisadores que, na PUC-Rio, se dedicam a diferentes áreas de conhecimento, vem trabalhando no sentido de ampliar a compreensão da sociedade brasileira sobre temas relativos às relações raciais brasileiras, com ênfase no Estado do Rio de Janeiro. A partir de 2005 este núcleo passou a conviver com o Núcleo Interdisciplinar de Meio Ambiente —NIMA—, que contava então com quase uma década de existência. Um dos desafios que se esperava enfrentar com esta aproximação física de duas unidades complementares do Centro de Ciências Sociais da PUC-Rio era o de identificar as sinergias existentes entre a escala humana e a da paisagem para que as áreas disciplinares do CCS pudessem aprofundar temas socioambientais que compõem o sexto capítulo da Agenda XXI Brasileira —Redução das Desigualdades Sociais—, dentre eles: as relações raciais no Brasil.   _x000D_
_x000D_
Estruturado através de duas linhas de pesquisa: “Direitos e cidadania” e “História e cultura” da população afrodescendente brasileira, o NIREMA vem desenvolvendo pesquisas que buscam dar visibilidade às manifestações do racismo a que estão sujeitos os indivíduos da população negra brasileira, no sentido de enfrentá-lo para superá-lo. _x000D_
_x000D_
As pesquisas desenvolvidas pelo núcleo tem por objetivo: _x000D_
•	Contribuir para o re-conhecimento do patrimônio identitário da  população negra brasileira;_x000D_
•	Identificar e analisar as formas através das quais se manifestam na sociedade brasileira a desigualdade e a discriminação; _x000D_
•	Contribuir para a concepção e implementação de mecanismos e práticas que garantam os direitos de cidadania da população negra brasileira;_x000D_
•	Apoiar iniciativas voltadas para a constituição e fortalecimento de sujeitos coletivos que reivindicam a identidade afrodescendente. _x000D_
 _x000D_
Por outro lado, o Grupo de Pesquisa CNPq “Cultura e Sustentbilidade” , coordenado pela Professora Denise Pini Rosalem da Fonseca, trabalha através do NIMA fundamentado na idéia de que os patrimônios identitários dos sujeitos coletivos constituem os seus principais trunfos para o estabelecimento de agendas de desenvolvimento socioambiental local. _x000D_
_x000D_
Desta maneira, as pesquisas que este setor desenvolve têm como objeto central os movimentos sociais atuais, suas territorialidades, conteúdos e práticas._x000D_
_x000D_
O projeto de pesquisa Mapeamento das casas de religiões de matrizes africanas no Rio de Janeiro é a primeira materialização de uma integração da escala humana com a da natureza como mecanismo de enfrentamento do racismo no Brasil. _x000D_
_x000D_
Sua grande inovação é a construção de uma base documental qualitativa —através de um trabalho de campo sistemático— para que esta seja mapeada utilizando-se a tecnologia do Global Positioning System —GPS—, que permitirá diferenciadas leituras das territorialidades humanas integradas às suas paisagens correspondentes._x000D_
_x000D_
O objetivo geral desta pesquisa é o enfrentamento da intolerância religiosa que as casas de religiões de matrizes africanas do Rio de Janeiro vêm sofrendo, compreendida como sistêmica, orquestrada e absolutamente estratégica enquanto prática de racismo, com finalidades políticas e econômicas._x000D_
_x000D_
Os objetivos específicos são:_x000D_
_x000D_
•	Contribuir para o fortalecimento das identidades religiosas de matrizes africanas no Rio de Janeiro, como maneira de enfrentar os processos de perseguição, invisibilização e silenciamento destas tradições;_x000D_
•	Contribuir para o fortalecimento das redes de solidariedade horizontais afrodescendentes, como forma de adesão à luta anti-racista no Brasil;_x000D_
•	Contribuir para o enfrentamento da intolerância religiosa, no sentido de propiciar o diálogo interreligioso para a construção de uma cultura de paz;_x000D_
•	Participar da construção de um corpo documental sistemático sobre a presença das casas de religiões de matrizes africanas no Rio de Janeiro_x000D_
•	Criar um Sistema de Informações Geográficas (SIG) compreendendo a localização e as características ambientais do entorno das casas de religiões de matrizes africanas, visando disponibilizar através de mapas digitais na WEB os resultados da pesquisa. _x000D_
</t>
  </si>
  <si>
    <t>MINISTERIO DO PLANEJAMENTO, DESENVOLVIMENTO E GESTAO</t>
  </si>
  <si>
    <t xml:space="preserve">Manutenção, aperfeiçoamento e integração do Observatório Nacional de Inclusão Digital - ONID, mediante o desenvolvimento de ações de pesquisa, coleta, atualização, sistematização e avaliação de informações a respeito das iniciativas de inclusão digital em espaços públicos de acesso (telecentros) e a elas relacionadas, incluindo a produção de sistemas e ferramentas tecnológicas, de materiais de registro e referência, e de instrumentos de apoio ao Projeto Computadores para Inclusão - Projeto CI integrados ao ONID. 							_x000D_
</t>
  </si>
  <si>
    <t>Apoio à realização do Encontro Internacional da Pecuária da Amazônia – AMAZONPEC 2008, no período de 30 de outubro a 02 de novembro/2008</t>
  </si>
  <si>
    <t>O presente convênio tem por objeto a prestação de assistência técnica e extensão rural a grupos de mulheres agricultoras e trabalhadoras rurais nos municípios de Tombos, Pedra Dourada e Eugenópolis, no Estado de Minas Gerais, através de sua capacitação de modo a garantir a participação e envolvimento no desenvolvimento da região.</t>
  </si>
  <si>
    <t>Replicar junto as recém criadas Ouvidorias de Polícia, nos Estados Amazonas, Maranhão e Paraíba as atividades realizadas pelo Programa, no componente Ouvidorias de Polícia: Reuniões Técnicas, Sessões Públicas e Cursos Formativos em Direitos Humanos para Políciais (ação Pró-ativa das Ouvidorias) e produzir material gráfico explicativo.</t>
  </si>
  <si>
    <t>Realização de mutirões de Registro Civil e documentação civil básica, realizando atos de registro civil para as comunidades tradicionais, nômades e seminômades em Minas Gerais: ciganos e moradores de rua em Juiz de Fora, Poços de Caldas e Região Metropolitana de Belo Horizonte.</t>
  </si>
  <si>
    <t xml:space="preserve">Garantia da Defesa Técnica nas Oitivas Informais de adolescentes em conflito com a Lei, quando da apreensão e da oitiva informal ao Ministério Público até o final da execução da Medida Sócio-Educativa. </t>
  </si>
  <si>
    <t>Avaliação dos Meios de Hospedagem nas cidades do Rio de Janeiro, São Paulo, Belo Horizonte, Brasília e Salvador para apreciação do Comitê Olímpico Brasileiro com vistas à candidatura do Rio de Janeiro à cidade sede dos Jogos Olímpicos 2016.</t>
  </si>
  <si>
    <t xml:space="preserve">O principal objetivo do projeto é divulgar a cultura afro mostrando todas as suas potencialidades culturais, religiosas e artísticas numa grande feira a realizar-se em Brasília durante o período de 15 a 30 de novembro, consolidando o evento que poderá atrair as atenções para Brasília durante o período, mostrando capacidade de realização de um evento de alta relevância e visibilidade._x000D_
Visa também estimular o conhecimento sobre os bens e valores dessa cultura africana na formação da identidade brasileira enquanto povo._x000D_
Promover a participação da sociedade civil na formulação, negociação e monitoramente de políticas públicas e ações voltadas para a superação das desigualdades racial e de gênero no Brasil. _x000D_
_x000D_
_x000D_
</t>
  </si>
  <si>
    <t>01968623000115</t>
  </si>
  <si>
    <t>COOPERATIVA DE TRABALHO AGRO-AMBIENTAL DE RONDONIA - COOTRARON</t>
  </si>
  <si>
    <t xml:space="preserve">Prestação de Assistência Técnica e extensão rural a trabalhadoras rurais, pescadoras e extrativistas, nos Municípios de Porto Velho, Ariquemes, Buritis, Machadinho Doeste, Guajará-Mirim, Ji-Paraná, Vilhena e Costa Marques, do Estado de Rondônia, através de sua capacitação de modo a fortalecer suas atividades sustentáveis e oportunidades a melhora da sua qualidade de vida_x000D_
</t>
  </si>
  <si>
    <t xml:space="preserve">Objetivo geral:_x000D_
Dar visibilidade e fortalecer politicamente as comunidades quilombolas do Vale do Mucuri, no nordeste de Minas Gerais._x000D_
_x000D_
Objetivos específicos:_x000D_
?	Promover o diagnóstico sócio-cultural de 14 comunidades quilombolas identificadas pelo projeto Quilombos Gerais/Cedefes no Vale do Mucuri.  _x000D_
?	Fomentar a capacitação de 70 lideranças quilombolas (são 05 por comunidade ? Um jovem, uma mulher e uma liderança)._x000D_
?	Produzir uma publicação sobre o trabalho e seus resultados e distribuí-los para as comunidades trabalhadas._x000D_
?	 Fomentar a organização política das comunidades trabalhadas._x000D_
?	 Articular as comunidades do Vale do Mucuri com o movimento quilombola de Minas Gerais e do Brasil_x000D_
?	Produzir um diagnóstico a respeito da produção agrícola e não agrícola que sirva para subsidiar o poder público no fomento de políticas públicas_x000D_
</t>
  </si>
  <si>
    <t xml:space="preserve">Curso de capacitação presencial de 34 membros das equipes técnicas das 17 Ouvidorias de Polícia existentes atualmente no Brasil, com carga horária total de 32 horas, distribuída em 04 temas distintos._x000D_
</t>
  </si>
  <si>
    <t>04147014000193</t>
  </si>
  <si>
    <t>INSTITUTO BRAZIL GLOBAL</t>
  </si>
  <si>
    <t xml:space="preserve">Realização da Etapa SÃO PAULO do projeto RECANTOS DO BRASIL, um grande evento em homenagem à arte e à cultura do Estado, tendo como atração principal um show de música com um grande artista que o represente, reunindo ainda outros nomes da música paulista como convidados especiais, explorando e expondo a história e o potencial turístico do Estado através de imagens de sua Capital, bem como as ações voltadas para a preservação de seu meio ambiente e a redução da poluição nas grandes áreas urbanas. O evento será realizado no Centro de Convenções Ulysses Guimarães, Brasília – DF, dia 08/12/2008, contando com a participação dos artistas Demônios da Garoa, Jair Rodrigues e Maria Rita.”_x000D_
_x000D_
</t>
  </si>
  <si>
    <t>07592960000137</t>
  </si>
  <si>
    <t>ASSOCIACAO DE MULHERES RURAIS DE UBERABA-MG E REGIAO.</t>
  </si>
  <si>
    <t>Promover através de curso continuado a cultura da cooperação e fortalecimento do grupo de produção artesanal formado pelas associadas da AMUR; Qualificar as artesãs, associadas da AMUR, sobre sistemas produtivos e inserção mercadológica de produtos artesanais; Qualificar as produtoras de alimentos, associadas da AMUR, sobre sistemas produtivos e inserção mercadológica de produtos_x000D_
alimentares produzidos artesanalmente; Qualificar as produtoras de alimentos, associadas da AMUR, quanto às Boas Práticas de Fabricação, sistema APPCC e PAS - Programa de Alimento Seguro, para adequação à legislação sanitária e obtenção de registros dos produtos comercializados; Elaborar e adequar conforme a RDC 359 e 360/ANVISA, tabelas nutricionais para os rótulos dos produtos agroalimentares produzidos pelas associadas. Adquirir/comprar 10 mil rótulos, 10 mil embalagens e 10 mil tag's (com identidade visual da AMUR, já desenvolvida) para comercialização e inserção dos produtos das associadas nos mercados; Realizar Seminário de capacitação sobre gênero e o desenvolvimento rural, voltada para as beneficiárias e/ou entidade de apoio envolvidas no projeto e capacitar sobre políticas públicas de apoio à produção comercialização desenvolvidas pelos órgãos envolvidos nesta chamada, entre elas: PRONAF,_x000D_
Política Nacional de Assistência Técnica e Extensão Rural, Plano SAFRA, Garantia Safra, Seguro Agricultura Familiar, Garantia de preços, SUASA (MDA), Programa de Aquisição de Alimentos - PAA (MDS/MDA/CONAB), Crédito para pesca sustentável, financiamento para frotas pesqueiras, apoio a cadeia produtiva do pescado, Feira do Peixe (SEAP); Para isso serão realizadas mobilizações nas comunidades rurais,_x000D_
com vistas a articular o maior número possível de mulheres para participarem de 1 seminário com duração de, 08 horas. Mobilizar as comunidades rurais de Uberaba e região para a multiplicação dos cursos de capacitação sobre sistemas produtivos e inserção mercadológica de produtos artesanais. Mobilizar o terceiro setor e as instituições públicas e privadas de Uberaba e região para juntos traçarem estratégias de apoio e fomento à formação de redes de produção artesanal e gestão integrada, com vistas ao fortalecimento deste setor.</t>
  </si>
  <si>
    <t>O objetivo maior do projeto é ofertar um suporte da extensão rural ao trabalho de artesanato visando a geração de renda além de buscar fortalecer o conceito de cidadania dos segmentos femininos e o resgate da auto-estima das mulheres rurais através da promoção de seminários e debates em torno das questões de gênero, políticas públicas, associativismo, dentre outros apoiando o desenvolvimento de atividades não agrícolas na região do maciço de Baturité e consolidando o Arranjo Produtivo Local do Artesanato de Madeira e Palha de Bananeira, de maneira sustentável, com uso de tecnologias não agressivas ao meio ambiente e, que tenha como foco o aumento da participação da mulher na comercialização dos produtos e uma elevação de renda das famílias envolvidas na execução dos trabalhos.</t>
  </si>
  <si>
    <t>FUNDACAO DE APOIO AO MENOR DE FEIRA DE SANTANA</t>
  </si>
  <si>
    <t xml:space="preserve">Produção de Materiais Esportivos por pessoas inseridas em comunidades de reconhecida  situação de vulnerabilidade social._x000D_
_x000D_
 _x000D_
_x000D_
</t>
  </si>
  <si>
    <t>O projeto está sendo realizado com o propósito de divulgar e sobretudo resgatar a cultura afro-descendente de um país como o Brasil, que tem em sua maior parte da população a herança genética e cultural do povo Africano. Este ano todos os conhecedores e admiradores da cultura deste povo têm dois motivos muito especiais para celebrar. Afinal neste ano de 2008 se completam 100 anos de Umbanda no Brasil e em mais 11 países, além da comemoração dos 120 anos de libertação dos escravos no Brasil._x000D_
O Rio de Janeiro, uma das cidades mais importantes do país, já possui um clima de festa e hoje é palco dos mais importantes eventos de todos os segmentos. O período proposto para realização favorece a execução do projeto, pois nesta época o Rio de Janeiro já vive uma expectativa pelas comemorações de fim de ano, de Zumbi dos Palmares. O clima de calor e sol é um convite para cariocas e turistas do mundo inteiro. É de fato um período de “alta temporada”. _x000D_
É grande o envolvimento da população em eventos com forte apelo cultural, que mexe diretamente com cidadão, o ser humano, suas raízes e sua identidade, bastante positivo do ponto de vista social. Sem dúvida o resgate histórico e o pioneirismo, são o diferencial desse evento. _x000D_
_x000D_
Atraés das comemorações dos 100 anos de Umbanda e 120 anos da libertação dos Escravos é possível manter viva a lembrança da força e da luta dos africanos. A idéia é resgatar e popularizar tornando acessível a todos o máximo de informações da cultura afro como costumes, culinária, educação, crença, etc... Contar sua história e mostrar que só depois de muito resistir às perseguições sofridas, os terreiros de umbanda e seus adeptos puderam hoje nos apresentar histórias do século passado, que ajudaram a formar a sociedade de hoje. Hoje não há mais espaço para os intolerantes religiosos e prova disso foi a passeata do último dia 21 de setembro, onde aproximadamente 40 mil pessoas se reuniram na Praia de Copacabana, para dizer sim a liberdade religiosa. Um encontro inédito que promoveu um grande encontro de todas as religiões, num gesto de muita paz e que em sua maioria eram umbandistas. _x000D_
Pretendemos dar uma espécie de desdobramento dessa grande celebração e premiar com troféus e diplomas as celebridades do mundo da umbanda, que prestaram ou prestam relevantes serviços à religião e ao povo das comunidades carentes, através de ações de caridade. _x000D_
_x000D_
RESULTADOS ESPERADOS:	_x000D_
Esperamos com esse projeto levar informação e cultura a todos e sobretudo elevar a auto-estima dos adeptos da umbanda, em sua maioria negro e que sempre sofreu com todo tipo de perseguição ao longo de tantas décadas, mas que hoje já podem demonstrar seu orgulho pela sua religião, tão rica de ensinamentos. Já são 100 anos da umbanda no Brasil, 1 século influenciando muitos outros países com tanta grandeza e beleza de folclores e ritos herdados de nossos antepassados africanos. _x000D_
_x000D_
PÚBLICO ALVO: _x000D_
O público alvo desse projeto são todos os brasileiros que cultuam nossas tradições e nossa cultura e, em especial, os umbandistas e todas as pessoas que professam as religiões das matrizes africanas. Turistas e todas as pessoas que queiram conhecer um pouco do universo afro descente serão muito bem vindas. Hoje o tema está em diversos segmentos da sociedade, moda, publicidade, comportamento, política, educação, etc... Nesse evento esperamos receber cerca de 5,000 pessoas. _x000D_
_x000D_
PERÍODO: _x000D_
O projeto inicia no mês de setembro de 2008, através de reuniões com terreiros e debates com diversos setores da sociedade , tendo no dia 16 de novembro de 2008 sua principal comemoração com um grande evento reunindo toda a sociedade espírita do Rio de Janeiro. Este evento fecha em grande estilo as comemorações dos 100 anos de umbanda, a ser realizado no dia 16 de novembro de 2008, na Fundição Progresso – Lapa/RJ. O local situado no maior pólo cultural do país, que abriga as mais diferentes culturas durante todo ano. A Lapa é cenário de destaque na história dos negros e da umbanda no Rio de janeiro. _x000D_
A Fundição Progresso, hoje respeitada - casa de cultura -, fica Ao Lado dos Arcos da Lapa e por lá já passaram os maiores nomes das artes em geral, foi o espaço escolhido para o evento que vai abrigar com muito carinho a maior concentração de pessoas que de alguma maneira tem ligação com as raízes africanas ou simpatizantes, que queiram aprender um pouco mais sobre o tema através de diversas atividades conforme descritas abaixo. São esperadas cerca de 10.000 pessoas. Os seus realizadores irão contar um pouco da trajetória da religião no Brasil através de:_x000D_
Exposições, solenidades litúrgicas, culinária afro-brasileira,  representações artísticas  da cultura  afro-religiosa,  Moda e comportamento com Roupas e assessórios afros, apresentação de corais de crianças e adultos, discursos de exortação aos 100 anos da umbanda e entregas de comendas às celebridades da umbanda no Rio de Janeiro</t>
  </si>
  <si>
    <t xml:space="preserve">Assessoria e documentação dos esforços de Conselhos Municipais dos Direitos da Criança e do Adolescente em 5 (cinco) capitais de diferentes regiões brasileiras na construção e implementação de diretrizes de políticas públicas para crianças e adolescentes em situação de rua. </t>
  </si>
  <si>
    <t>02737853000136</t>
  </si>
  <si>
    <t>MOVIMENTO VIDA NOVA - MOVIVE</t>
  </si>
  <si>
    <t>Apoio a iniciativas de Turismo de Base Comunitário nas rotas turísticas do Sol e da Moqueca, Mar e Montanhas e Caminhos do Imigrante nos Municípios de Vila Velha, Fundão, Serra, Cariacica, Guarapari, Viana – ES.</t>
  </si>
  <si>
    <t>05631428000156</t>
  </si>
  <si>
    <t>ALAVANCA</t>
  </si>
  <si>
    <t>diminuir os níveis de pobreza e promover a inclusão social e a melhoria da qualidade de vida de quilombolas, especialmente mulheres, proporcionando oportunidade de geração de renda por meio de capacitação/aperfeiçoamento de pessoas  para produção  de artesanato em barro, com qualidade e significado cultural, bem como para gestão auto-sustentável do empreendimento.</t>
  </si>
  <si>
    <t>O objetivo deste projeto é realizar a elaboração e implantação de Planos Locais de Desenvolvimento da Maricultura (PLDM) para os municípios de Itapipoca, Trairí, Icapuí, São Gonçalo do Amarante, Fortim e Amontada (Ceará), São Miguel do Gostoso, Rio do Fogo, Baía Formosa, Macau, Galinhos, Porto do Mangue e Touros (Rio Grande do Norte). O PLDM é um instrumento de planejamento para a identificação de áreas propícias a delimitação de Parques Aqüícolas e de Áreas de Preferência para as comunidades tradicionais de forma participativa, visando o desenvolvimento sustentável da maricultura em águas de domínio da União, promovendo o ordenamento e gerando subsídios para o gerenciamento da maricultura na região.</t>
  </si>
  <si>
    <t>Promover o suporte da extensão rural no resgate de saberes tradicionais ampliando o conhecimento artesanal, com vistas à dar visibilidade, incentivar a geração de renda, e a melhoria da qualidade de vida de comunidades quilombolas incluídas no Território Zona Sul (municípios de Pelotas, Cristal, Canguçu, são Lourenço do Sul ) do Rio Grande do Sul, através da formação da Rede de Artesanato Tradicional Quilombola.</t>
  </si>
  <si>
    <t xml:space="preserve">O I Encontro de Dirigentes do Esporte será de:_x000D_
- Estimular e gerar conhecimentos para os gestores de entidades e dirigentes esportivos._x000D_
- Melhorar a execução e avaliação do cenário esportivo nacional, envolvendo gestores que atuam como implementadores, propiciando o estabelecimento de diretrizes e a implantação de programas, projetos e atividades._x000D_
- Oferecer aos gestores de esportes e lazer a oportunidade de ampliar seu leque de possibilidade de captação de recursos_x000D_
</t>
  </si>
  <si>
    <t xml:space="preserve">Implantação de 02 Centros Vocacionais Tecnológicos em municípios do Estado de São Paulo </t>
  </si>
  <si>
    <t>07228510000160</t>
  </si>
  <si>
    <t>INSTITUTO EDUCACIONAL CARVALHO</t>
  </si>
  <si>
    <t>O Projeto tem por objetivo desenvolver qualificar profissionalmente trabalhadores de baixa renda, em vulnerabilidade social, com idade entre 18 a 60 anos, beneficiados pelo Programa Nacional Bolsa Família, com objetivo maior de inserção no mercado crescente de construção civil.</t>
  </si>
  <si>
    <t>04118246000113</t>
  </si>
  <si>
    <t>COMISSAO PRO INDIO DO ACRE</t>
  </si>
  <si>
    <t>Desenvolver ações de ATER junto a populações indígenas do estado do Acre, visando a diversificação da produção de alimentos e sobrenia alimentar das mesmas a partir da implementação de seus planos de gestão territorial e ambiental.</t>
  </si>
  <si>
    <t>03928830000171</t>
  </si>
  <si>
    <t>GRUPO FOLC. CULT. BUMBA-MEU-BOI DE ORQUESTRA DE TAJACOABA</t>
  </si>
  <si>
    <t xml:space="preserve">  “O Projeto Mimo de Tajaçuaba ” Fomenta a estruturação de ações sócio culturais através de uma programação voltada para a comunidade de tajacuaba e adjacências do entorno da área rural , abrangendo todos os aspectos desta manifestação a partir de suas  e coreografias, figurino, confecções  das  indumentárias._x000D_
_x000D_
   Registra e resgatar o bumba meu boi de orquestra através de cursos , oficinas e o registro em CD e DVD._x000D_
   _x000D_
    Sensibilizar a comunidade para a valorização da cultura popular_x000D_
_x000D_
    Prop     Proporcionar maior envolvimento da comunidade com as suas tradições populares_x000D_
                Divulgar cada vez mais a arte popular maranhense;_x000D_
_x000D_
_x000D_
</t>
  </si>
  <si>
    <t>Exposição ABAV 2008 - A Feira das Américas - de 22 a 24 de outubro de 2008</t>
  </si>
  <si>
    <t xml:space="preserve">O Projeto Apicultura e Desenvolvimento visa estimular a produção de produtos apícolas através de capacitação e implementação de unidades produtivas apícolas para gerar emprego e renda com responsabilidade ambiental auto-sustentável. O Projeto tem como objetivo conduzir ações educativas nas associações comunitárias Quilombolas, para desenvolver o entendimento e a compreensão das relações entre o campo, e seu meio ambiente, dentro de um  contexto de cidadania e qualidade de vida._x000D_
Dentro deste contexto o projeto ainda dá sua contribuição para a segurança alimentar e nutricional dos municípios de abrangência do IDENE. Assim colocando seu principal insumo produzido, neste caso o mel e seus subprodutos, não somente como remédio, mas como alimento, pois o mel é um alimento muito rico em cálcio, fósforo, com diversas vitaminas, sais minerais, proteínas e aminoácidos. _x000D_
</t>
  </si>
  <si>
    <t xml:space="preserve">AÇOES DE PROMOÇAO E DIVULGAÇAO DO TURISMO BRASILEIRO ATRAVÉS DA REALIZAÇAO DO XXV CONGRESSO BRASILEIRO DA ABRAJET 2008 QUE SERÁ REALIZADO NO PERIODO DE 28 À 30 DE NOVEMBRO NA CIDADE DE BRASILIA._x000D_
</t>
  </si>
  <si>
    <t>02833599000170</t>
  </si>
  <si>
    <t>PLURAL COOPERATIVA DE CONSULTORIA PESQUISA E SERVICOS</t>
  </si>
  <si>
    <t>Viabilizar condições para a organização sustentável da base produtiva de oleaginosas com inserção da agricultura familiar, nos termos do PNPB, por meio da articulação dos agentes envolvidos, do suporte à elaboração de estratégias e do fornecimento de subsídios para avaliação e construção da sustentabilidade do Programa.</t>
  </si>
  <si>
    <t>07279398000196</t>
  </si>
  <si>
    <t>INSTITUTO DE DESENVOLVIMENTO DA ORGANIZACAO NACIONAL DE EXCELENCIA ADMINISTRATIVA - IABRAS</t>
  </si>
  <si>
    <t>REVEILLON COLOMBO 2009</t>
  </si>
  <si>
    <t xml:space="preserve">EVENTO :NATAL LUZ ASSAI _x000D_
DATA : 20 DE DEZEMBRO DE 2008 _x000D_
LOCAL :PRAÇA DA IGREJA MATRIZ_x000D_
_x000D_
</t>
  </si>
  <si>
    <t>O presente Projeto visa a consolidação do processo de capacitação de mulheres extrativistas de babaçu em gestão e gerenciamento de_x000D_
Unidades de Beneficiamento e Comercialização de produtos derivados do aproveitamento integral do coco babaçu e, iniciar um processo_x000D_
de diversificação da produção visando à segurança alimentar, através da adoção dos princípios da agroecologia, com a implantação de_x000D_
agroquintais.</t>
  </si>
  <si>
    <t>REALIZAÇAO DA CARAVANA DE NATAL</t>
  </si>
  <si>
    <t>05133545000190</t>
  </si>
  <si>
    <t>CREPUSCULO - CENTRO DE DESENVOLVIMENTO  HUMANO</t>
  </si>
  <si>
    <t xml:space="preserve">A Associação Crepúsculo é uma sociedade civil, sem fins lucrativos, que tem por finalidade a promoção da arte, saúde e educação sem barreiras, através da formação de recursos humanos, artísticos, científicos e técnicos, oferecendo capacitação a todas as pessoas (deficientes ou não) que queiram se envolver com o fazer artístico, buscando desta forma a construção de uma sociedade inclusiva._x000D_
Além da manutenção de uma Cia. de Dança e um Grupo de Teatro, em nossa sede, desenvolvemos aulas de dança, teatro, música e artes plásticas. Prestamos também consultoria em arte inclusiva.   _x000D_
_x000D_
Objetivo Geral:_x000D_
Este convênio visa possibiliar a continuidade e ampliação das atividades artísticas culturais já realizadas pela Associação, sendo estas: aulas, grupos artísticos, grupos de estudo e cursos de aperfeiçoamento em arte inclusiva. _x000D_
_x000D_
As aulas acontecem nas áreas de artes plásticas, dança, música e teatro, tendo cada uma delas 15 (quinze) alunos, com carga horária de 1 hora e trinta minutos semanais. _x000D_
As aulas, tem o intuito de  proporcionar, às crianças, jovens e adultos vivências artísticas que contemplem as variadas  técnicas de cada área, priorizando a criação individual e coletiva. Além de dar continuidade a esta ação,  pretende-se ampliar o número de pessoas para cada área, passando para 20 (vinte) alunos. As aulas, de um modo geral, objetivam contribuir na formação humana a partir das artes, sendo que alguns alunos poderão se tornar profissionais._x000D_
Os grupos artísticos, a Cia. Teatral Crepúsculo e a Crepúsculo Cia. de Dança realizam suas atividades em 03(três) horas semanais, com previsão de aumento desta carga horária para 06 (seis) horas semanais, caso este projeto se efetive. Para os grupos artísticos busca-se aprofundar e aperfeiçoar técnicas específicas da dança e do teatro._x000D_
Os grupos de estudos terão a participação de todos os profissionais que trabalham diretamente com as aulas e grupos artísticos, além das coordenações e produção. Esta atividade acontecerá semanalmente, tendo cada encontro uma carga horária de 02 (duas) horas semanais. Os grupos de estudos produzirão materiais (textos, fotos e filmagens) que irão expôr todo o processo vivencido nas aulas e grupos artísticos. Estes materiais servirão como base para os cursos de aperfeiçoamento em arte inclusiva e criação dos folders previstos no projeto._x000D_
Os cursos de aperfeiçoamento em arta inclusiva serão realizados durante os quatro últimos meses do projeto, sendo um curso a cada mês. Cada curso terá uma carga horária de 12 horas, executado durante dois dias. _x000D_
Todas estas atividades serão oferecidas gratuitamente na sede da Associação Crepúsculo, permitindo desta forma suprir um pedido de parte dos associados, que não têm recursos financeiros para realizarem tais atividades._x000D_
Objetivos Específicos:_x000D_
- Propiciar a efetivação e continuidade de um trabalho artístico direcionado à diversidade._x000D_
- Permitir  e incentivar a profissionalizaçào de toda equipe envolvida._x000D_
- Gerar visibilidade à Associação Crepúsculo, fortalecendo a continuidade de uma ação inovadora que prioriza a troca, a descoberta e a criação de possibilidades artísticas através da diversidade._x000D_
- Desmostrar a outras entidades e profissionais (artístas, técnicos e agentes culturais) que a diversidade humana,  através da pesquisa e do investimento, pode proporcionar produções artísticas significativas._x000D_
- Resgatar em todo trabalho artístico,  expressões culturais brasileiras, utilizando movimentos, cantos, falas, textos, dança, figuras, imagens, etc._x000D_
- Acessibilizar aos artistas, profissionais e comunidade local a produção de conhecimentos gerada pelos trabalhos._x000D_
- Proporcionar um efeito multiplicador, a partir dos cursos de aperfeiçoamento em arte inclusiva._x000D_
</t>
  </si>
  <si>
    <t>37225810000156</t>
  </si>
  <si>
    <t>ASSOCIACAO SULMATOGROSSENSE DOS CRIADORES DE NELORE</t>
  </si>
  <si>
    <t>Apoio a realização de julgamentos de animais bovinos e de seminários sobre a  cadeia  produtiva da carne durante a  realização da  EXPOINEL 2008,  no  período  de 06 a 16/11/2008 com  a  finalidade de evidenciar a Raça Nelore como ferramenta de geração de riquezas e integração das forças produtivas do Agronegócio brasileiro promovendo desta  forma o crescimento da Pecuária Sul-Mato-Grossense e Nacional.</t>
  </si>
  <si>
    <t>00110266000197</t>
  </si>
  <si>
    <t>ASSOCIACAO DOS ENGENHEIROS AGRONOMOS DO PARANA - CURITIBA</t>
  </si>
  <si>
    <t>Apoiar a realização do ?Seminário Estadual de Agricultura e Meio Ambiente: Políticas Públicas para um Paraná Melhor?, ?Simpósio Nacional sobre Agronegócio e Segurança Alimentar?, que ocorrerá durante o evento ANB ? Agronegócio Brasil</t>
  </si>
  <si>
    <t>Apoio financeiro e institucional do Funcafé/MAPA para  a Campanha Café e Saúde, com a realização da etapa relativa à promoção da qualidade através do 7º Concurso Estadual de Qualidade do Café de São Paulo - Premio Aldir Alves Teixeira, a partir do envolvimento de cooperativas e associações de cafeicultores, com a difusão dos benefícios do consumo diário do café para a saúde humana, valorização dos melhores grãos,  bem como, através do leilão dos lotes finalistas entre indústrias de café  nacionais, para posterior distribuição na forma da 6a. Edição Especial dos Melhores Cafés de São Paulo. Nesta edição será incluído um premio para o Destaque de Sustentabilidade do Estado de São Paulo, através de uma metodologia de verificação dos critérios de sustentabilidade na produção, com foco na qualidade e palestras sobre Café e Saúde.</t>
  </si>
  <si>
    <t>03165930000193</t>
  </si>
  <si>
    <t>COOPERATIVA DE TRABALHO PARA O DESENVOLVIMENTO SUSTENTAVEL</t>
  </si>
  <si>
    <t>Assistência Técnica e Extensão Rural de forma diferenciada às mulheres trabalhadoras rurais que estão inseridas em municípios do Território do Baixo Parnaíba, alvo de ações convergentes da estratégia do Desenvolvimento Sustentável e de outros programas implementados pela COODESU</t>
  </si>
  <si>
    <t>O projeto tem como objetivo capacitar e fortalecer as mulheres e jovens lideranças das associações quilombolas Cedro e Pombal, a partir de uma cooperação técnica para a elaboração de projetos, com vistas à autonomia das associações na captação de recursos para a realização de seus próprios projetos que busquem o desenvolvimento sustentável das comunidades quilombolas isto é, o desenvolvimento e/ou ampliação das atividades produtivas de cada comunidade. Pretende ainda criar a Rede de Comunidades Quilombolas Cedro e Pombal para propiciar o intercâmbio e troca de experiências de forma que as participantes possam atuar como multiplicadoras das demais associações quilombolas.</t>
  </si>
  <si>
    <t>04648720000119</t>
  </si>
  <si>
    <t>ASSOCIACAO DOS AGRICULTORES FAMILIARES DO PROJETO DE ASSENTAMENTO BELA VISTA E ALTO ALEGRE</t>
  </si>
  <si>
    <t>Promover a organização produtiva das mulheres rurais da região de Dianópolis, com o processamento de frutos do cerrado e promovendo_x000D_
o desenvolvimento sustentável do sudeste tocantinense.</t>
  </si>
  <si>
    <t xml:space="preserve">O Projeto Brasília Capital do Choro tem como objetivo realizar workshops com músicos convidados e apresentar nos dias 10, 11, 12 e 13 de Dezembro, no palco do Clube do Choro, espetáculos musicais com grupos formados na Escola de Choro Rapahel Rabello, com a participação de músicos convidados de renome nacional, como o Armandinho Macedo, Carlos Malta, Hermeto Paschoal e Paulo Moura, executando um repertório com as mais belas paginas do cancioneiro chorístico brasileiro </t>
  </si>
  <si>
    <t>Apoio a iniciativas de turismo de base comunitária em Brumadinho/MG</t>
  </si>
  <si>
    <t xml:space="preserve">O presente projeto visa dar continuidade aos projetos anteriores de pesquisa sobre a biologia e pesca de agulhões e tubarões no Oceano Atlântico Sul, financiados pela SEAP/ PR, uma vez que a continuidade da geração dos dados relativos a essas espécies é um fator essencial para uma adequada avaliação dos seus estoques e permitirá também, sem dúvida, uma participação mais efetiva e eficiente do Brasil nas reuniões científicas da  Comissão Internacional para a Conservação do Atum Atlântico (ICCAT - International Commission for the Conservation of Atlantic Tunas). Espera-se, também, que a partir do presente projeto a cooperação técnico-científica para o desenvolvimento de pesquisas relativas às espécies de agulhões e tubarões no Atlântico ocidental, entre o Brasil, EUA, Venezuela e Uruguai, iniciada no projeto anterior, possa ser continuada e fortalecida, incluindo o desejável intercâmbio de conhecimento e de cientistas entre esses países. Cabe ressaltar que até a presente data, no âmbito dos projetos anteriores, foram desenvolvidas, por parte dos pesquisadores envolvidos no programa, cinco teses de mestrado, das quais três já foram defendidas, e quatro teses de doutorado, das quais uma foi defendida. Além disso, os esforços de pesquisa realizados no âmbito dos projetos anteriores propiciaram à delegação brasileira uma destacada participação nas últimas reuniões da ICCAT. Portanto, o objetivo geral do presente projeto consiste no estudo da dinâmica populacional dos agulhões e tubarões no Atlântico sudoeste, incluindo estudos sobre seu comportamento e uso do habitat, pesca, distribuição e abundância relativa, biologia reprodutiva e idade e crescimento. Os objetivos específicos são descritos abaixo:·	Avaliar e prever as áreas de maior probabilidade de captura e relacionar os efeitos das variáveis temporais, espaciais, operacionais e ambientais com a CPUE do agulhão-vela Istiophorus platypterus, agulhão-negro Makaira nigricans, agulhão-branco Tetrapturus albidus, agulhão-verde Tetrapturus pfluegeri, tubarão-azul Prionace glauca, tubarão-mako Isurus oxyrinchus, tubarão-galha-branca, Carcharhinus longimanus, tubarão-crocodilo Pseudocarcharias kamoharai, tubarão-raposa Alopias superciliosus e a raia Pteroplatytrygon violacea;·	Analisar o padrão de uso do habitat e distribuição vertical e horizontal do agulhão-vela Istiophorus platypterus, agulhão-verde Tetrapturus pfluegeri, tubarão-azul Prionace glauca e tubarão-mako Isurus oxyrinchus com as principais variáveis ambientais, particularmente a temperatura da água, com o uso de PSATs (Pop up Satellite Archival Tags);·	Analisar e avaliar os aspectos da biologia reprodutiva do agulhão-vela Istiophorus platypterus, agulhão-negro Makaira nigricans, agulhão-branco Tetrapturus albidus, agulhão-verde Tetrapturus pfluegeri, tubarão-azul Prionace glauca, tubarão-mako Isurus oxyrinchus, tubarão-galha-branca, Carcharhinus longimanus, tubarão-crocodilo Pseudocarcharias kamoharai e a raia Pteroplatytrygon violacea;·	Analisar e avaliar os aspectos da idade e crescimento do agulhão-vela Istiophorus platypterus, agulhão-negro Makaira nigricans, agulhão-branco Tetrapturus albidus, agulhão-verde Tetrapturus pfluegeri, tubarão-mako Isurus oxyrinchus, tubarão-galha-branca, Carcharhinus longimanus, tubarão-crocodilo Pseudocarcharias kamoharai e o tubarão-raposa Alopias superciliosus;·	Analisar e avaliar os aspectos do hábito alimentar do agulhão-vela Istiophorus platypterus e agulhão-verde Tetrapturus pfluegeri   </t>
  </si>
  <si>
    <t>Estabelecer uma rede de articulação e economia solidária entre mulheres quilombolas do município de Itacaré-BA, com o intuito de promover a geração de renda e desenvolvimento sustentável a partir da produção e comercialização de produtos não-agrícolas.</t>
  </si>
  <si>
    <t xml:space="preserve"> _x000D_
Gerar ocupações produtivas e renda, nos segmentos mais vulnerabilizados pela pobreza buscando potencializar_x000D_
todos os recursos e vocações econômicas das comunidades, a partir da capacitação de trabalhadores desempregados_x000D_
ou subempregados para sua organização autogestionária em empresas, associações, cooperativas, unidades de_x000D_
produção familiares e individuais de produção de bens e serviços._x000D_
</t>
  </si>
  <si>
    <t>06266587000161</t>
  </si>
  <si>
    <t>ASSOCIACAO DE APICULTORES DAS COMUNIDADES POMBALENSES</t>
  </si>
  <si>
    <t xml:space="preserve">O IV Seminário para o Desenvolvimento da Apicultura na Bahia com intuito de se realizar no período de 20 a 22/11/2008 no município de Ribeira do Pombal, traz em destaque o seu interesse maior que é difundir a apicultura no Estado de forma a atender os anseios dos apicultores quanto a divulgação de novas tendências de mercado, tecnologias aplicadas, controles de qualidade, técnicas de manejo... dentre vários outros atributos da cadeia apícola existente para melhor manter o apicultor informado e relacionado ao mesmo objetivo que é se manter a atividade apícola com melhor técnica aplicada para melhores resultados obter._x000D_
Na oportunidade, esse IV Seminário terá como carro chefe o Tema Cera de Abelhas._x000D_
O Seminário se planeja tornar-se realizado através desse apoio junto ao MAPA, com demais patrocinadores e parceiros._x000D_
</t>
  </si>
  <si>
    <t xml:space="preserve">Realizar na cidade do Rio de Janeiro, novembro de 2008 (Mês da Consciência Negra), O II Encontro de Cinema Negro – Brasil/África/América Latina, composto de exibição de filmes nacionais, africanos e Latino Americanos, aberto ao público em geral em espaços distintos: Cine Odeon, Centro Cultural Justiça Federal, Tenda na Lapa, Espaço Tom Jobim – Cultura e Meio Ambiente no Jardim Botânico do Rio de Janeiro e Tenda em Nova Iguaçu._x000D_
_x000D_
A partir da experiência do I Encontro de Cinema Negro Brasil África ampliar e fortificar esta ação através da continuidade da relação com cineastas Africanos como Mansour Sora Wade (Senegal) e trazer também Abderrahmane Sissako (importante cineasta da Mauritânia que mora em Paris), com seu filme Bamako, Apolline Traore (Bukina Faso), Angele Diabang Brenner (Senegal), Mansour Sora Wade (Senegal), Rigoberto Lopez (Cuba) e Derby Arboleda (Colômbia), estendendo os convites Internacionais para America Latina. _x000D_
_x000D_
Em 2008, haverá uma maior capilaridade do Encontro de Cinema Negro Brasil África, ampliando no Rio de Janeiro as sessões de cinema em praça publica que em 2007 aconteceram nos Arcos da Lapa, desta vez também com a montagem de uma Tenda em Caxias  e estendendo para a Zona Sul no Espaço Tom Jobim – Cultura e Meio Ambiente no Jardim Botânico no Rio de Janeiro._x000D_
_x000D_
Convidaremos também o Diretor Geral do FESPACO – Festival Pan-africano de Cinema de Ouagadogou – Burkina Faso, Sr. Michel Ouedraogo, importante Festival Bienal de cinema na África onde as exibições são feitas em praças publicas e estádios de futebol._x000D_
_x000D_
TENDAS_x000D_
A importância das tendas montadas com Grandes Telas para projeção, Cadeiras e decoração apropriada, estimulam o Cinema ao ar livre que atinge um publico grande e desperta interesse nos que nunca foram a salas de exibição._x000D_
_x000D_
Teremos filmes curtas metragens africanos, de ficção, animação e contos._x000D_
Privilegiaremos todos os filmes brasileiros de Cineastas pioneiros._x000D_
_x000D_
Privilegiaremos os jovens cineastas de todo o Brasil e suas novas produções, escolhendo “CURTAS NOVISSIMOS” e também filmes curtas metragens de 5 a 15 minutos cada, produzidos por alunos de escolas e cursos de cinema para jovens que pensam no cinema como forma de inclusão no mercado de trabalho, (Projetos como Viajando na Telinha de Antonio Pitanga, CUFA, CIDAN, AFRO REGGAE, Cinema Nosso, Cine Maneiro, Observatório de Favelas)._x000D_
_x000D_
Já contamos com o apoio:_x000D_
•	Consulado Geral da França no Rio de Janeiro, com mais 10 filmes do FESPACO – Festival Pan-africanos de Cinema de Ouagadogou – BurkinaFaso legendados em Português. _x000D_
•	Cine Odeon - BR_x000D_
•	Centro Cultural Justiça Federal,_x000D_
•	Governo do Estado do Rio de Janeiro – Conselho Estadual do Negro._x000D_
•	SECRETARIA ESPECIAL DE POLÍTICAS DE PROMOÇÃO DA IGUALDADE RACIAL - SEPPIR _x000D_
_x000D_
Patrocínio_x000D_
Fundação Cultural Palmares – Minc._x000D_
_x000D_
O impacto social do projeto para o público alvo será a aquisição de novos conhecimentos, a oportunidade de participar de intercâmbio internacional, melhoria da auto estima, quanto á melhoria das políticas públicas para afro-descendentes  já está sendo verificada na medida em que organismos governamentais encontram-se envolvidos na proposta e a demanda de novas políticas ou melhoria das existentes se dará através das demandas apresentadas como resultado das discussões das oficinas e seminários._x000D_
_x000D_
O Intercâmbio Brasil África América latina, já faz parte das ações estratégicas do atual Governo, assim como a inclusão e capacitação de afro-descendentes._x000D_
Na medida em que se solidificam as parcerias já envolvidas ao projeto estamos garantindo uma estrutura básica de recursos humanos para a continuação das atividades através o Centro Afro Carioca de Cinema, iniciativa do Cineasta Zózimo Bulbul, idealizador do presente projeto que já mantém com recursos próprios uma pequena sala de cinema que faz atividades mensais e oportuniza á estudantes e estagiários o conhecimento em cinema negro, priorizando os estudantes carentes da política educacional de cotas. _x000D_
</t>
  </si>
  <si>
    <t xml:space="preserve">Realização de oficinas de teatro, dança e artes plásticas em Samambaia Sul/DF, no período de novembro e 2008 a outubro de 2009.							_x000D_
</t>
  </si>
  <si>
    <t xml:space="preserve">Capacitar técnicos e dirigentes de Centros Comunitários de Produção – CCPs, implementados no Estado de Minas Gerais, no âmbito do Programa Luz para Todos, com o intuito de permitir o uso produtivo da energia elétrica, contribuindo para o aumento do trabalho e renda das famílias beneficiadas._x000D_
</t>
  </si>
  <si>
    <t>Objetivo Geral_x000D_
Realizar Festival de Filmes de curta-metragem, produzidos por universitários de todo o Brasil, com duração de cinco dias, na cidade de Fortaleza (CE), com foco no público jovem universitário._x000D_
_x000D_
Objetivos Específicos_x000D_
1. Difundir o Cinema Brasileiro, realizado por cineastas e videomakers em formação, ampliando o espaço de exibição de curtas-metragens e fomentando a discussão sobre o audiovisual nacional;_x000D_
2. Integrar o estudante universitário à comunidade audiovisual brasileira;_x000D_
3. Realizar uma ponte entre a universidade, o mercado cultural local e nacional e a sociedade;_x000D_
4. Estimular a análise critica e favorecer a capacitação de jovens e adultos para o mercado audiovisual por meio da realização de quatro oficinas de capacitação;_x000D_
5. Proporcionar conhecimento e entretenimento por meio do cinema;_x000D_
6. Possibilitar uma expansão nas ações do Festival NÓIA;_x000D_
7. Discutir as possibilidades de transformação social e capacitação profissional por meio do cinema;_x000D_
8. Dar oportunidade aos jovens e adultos em situação de risco a ressignificação pessoal e social por meio do audiovisual, através de ações de cidadania cultural e inclusão social;_x000D_
9. Formar uma rede de informações com as pessoas e comunidades interessadas em audiovisual na cidade, colhendo as necessidades individuais e coletivas.</t>
  </si>
  <si>
    <t>13076013000196</t>
  </si>
  <si>
    <t>INSTITUTO EUVALDO LODI NUCLEO REGIONAL DE SERGIPE</t>
  </si>
  <si>
    <t>Promover Extensão Tecnológica para o atendimento das Micro , Pequenas e Médias Empresas - MPMEs.</t>
  </si>
  <si>
    <t xml:space="preserve">-        Fomentar, a partir do meio estudantil, a prática da Capoeira como elemento de consolidação da nossa formação humanística, servível a multiplicidade de seu conceito e desenvolvimento à disseminação de conteúdos curriculares vinculados à história, cultura, sociedade e desporto, além do valor agregado de sua prática em termos de saúde, disciplina, ludicidade, cidadania.  e, sobretudo, a dimensão de inclusão social e ferramenta de políticas públicas de natureza reparadora (discriminação positiva e igualdade material)._x000D_
-	Desenvolver e aperfeiçoar, com os subsídios do meio acadêmico (trabalhos e pesquisas), os procedimentos técnicos, culturais e esportivos, bem como a expectativa da inclusão do ensino-aprendizagem da capoeira como disciplina nas escolas do ensino fundamental, médio e superior._x000D_
-	 Instar a análise crítica do público que acorrer ao evento sobre a dimensão de inclusão social e de ferramenta eficaz para a implantação de políticas públicas de natureza reparadora (discriminação positiva e igualdade material), visando ao resgate de populações na idade escolar em risco social, reafirmando valores capazes de retira-las do ambiente de violência, alcoolismo, uso de substâncias entorpecentes, e de criar laços que possam ampliar a visão do estudante quanto à prática de uma atividade imbuída de conceitos outros além das habilidades motoras._x000D_
</t>
  </si>
  <si>
    <t>04011396000123</t>
  </si>
  <si>
    <t>APOIO AO TRABALHADOR AUTONOMO - ATA</t>
  </si>
  <si>
    <t>Qualificar social e profissionalmente 9252 educandos no setor da Construção Civil, na Região Metropolitana do Rio de Janeiro, sendo 3492 educandos no LOTE 1, 2702 no Lote 2 e 3058 no Lote 4. Serão Qualificados 3526 educandos no Arco de Construção de Edifícios I, 1824 educandos no Arco de Construção de Edifícios II e 3902 educandos no Arco de Instalações, conforme Matriz de Qualificação - anexo III-B.  Além disso encaminhar no mínimo 30% dos educandos, ou seja pelo menos 2776 educandos para o mercado de trabalho.</t>
  </si>
  <si>
    <t xml:space="preserve">- divulgação e discussão dos resultados de estudos em aqüicultura e biologia aquática nos meios acadêmico, profissional e empresarial;_x000D_
- encontro de pesquisadores, professores, estudantes, profissionais e empresários;_x000D_
- constituir-se no foro de discussão nas áreas de aqüicultura e biologia aquática;_x000D_
- informar, debater e avaliar os avanços nas áreas de pesquisa, ensino e transferência de tecnologia;_x000D_
- propiciar o treinamento e a atualização de recursos humanos através da organização de minicursos, mesas redondas, sessões científicas e de apresentação de pôsteres e workshops. _x000D_
_x000D_
</t>
  </si>
  <si>
    <t>Implementar a sustentabilidade política e organizativa do movimento nacional pro Conselho Tutelares, por meio da manutenção de reuniões e Assembléia Geral do Fórum Colegiado Nacional de Conselhos Tutelares.</t>
  </si>
  <si>
    <t xml:space="preserve">Elaboração e execução de pesquisa, plano de marketing, promoção e divulgação dos produtos da Região Sudeste.  _x000D_
_x000D_
</t>
  </si>
  <si>
    <t xml:space="preserve">OBJETIVO: -  Capacitar para o comércio, cooperativas e associações de produtos orgânicos por meio de ações no mercado, que proverão aos pólos produtivos brasileiros informações de mercado, especificações técnicas para adequação de produtos; assessoria estratégica para comercialização; produção de material promocional como catálogo, folder e filme; negociação e assistência na pré-venda, venda e pós-venda._x000D_
_x000D_
METAS: (1) Capacitar diretamente  776  produtores. (2)Beneficiar indiretamente 6.010 pessoas. (3) Envolver 19 municípios de 5 estados brasileiros (4) Dinamizar 6 pólos de produção orgânica do Brasil. (5) Atender 6 cooperativas/associações. (6) Trabalhar com 14 produtos. (7) Estimular a preservação ambiental de mais de 20.000 hectares. (8) Gerar retorno financeiro de R$ 5 milhões/ano após implantação do programa._x000D_
</t>
  </si>
  <si>
    <t>07293038000149</t>
  </si>
  <si>
    <t>CAMARA DE DIRIGENTES LOJISTAS DE FORTALEZA</t>
  </si>
  <si>
    <t xml:space="preserve">O Projeto de Qualificação Social e Profissional para o Comércio e Serviços de Fortaleza/CE tem como objetivo promover a qualificação de 1.456 (hum mil e quatrocentos e cinqüenta e seis) trabalhadores, para a inserção e manutenção no mercado de trabalho, mais especificamente no segmento de comércio e serviços,  através da realização de cursos para jovens que buscam 1º emprego e trabalhadores atualmente sem ocupação, oriundos do Sistema Público de Emprego – SPE._x000D_
_x000D_
Serão realizados 08 (oito) cursos, distribuídos em 56 (cinqüenta e seis) turmas:_x000D_
·	11 (onze) turmas para o curso Formação Profissional para Operador de Caixa com 26 participantes em cada turma, totalizando 286 participantes._x000D_
·	09 (nove) turmas para o curso Formação Profissional para Auxiliar de escritório com 26 participantes em cada turma, totalizando 234 participantes._x000D_
·	06 (seis) turmas para o curso Formação Profissional para Almoxarife com 26 participantes em cada turma, totalizando 156 participantes._x000D_
·	08 (oito) turmas para o curso Formação Profissional para Assistente Administrativo com 26 participantes cada turma, totalizando 208 participantes._x000D_
·	06 (cinco) turmas para o curso Formação Profissional para Repositor de Mercadorias com 26 participantes cada turma, totalizando 156 participantes._x000D_
·	04 (quatro) turmas para o curso Formação Profissional para Vendedor em Comércio Atacadista com 26 participantes cada turma, totalizando 104 participantes._x000D_
·	04 (quatro) turmas para o curso Formação Profissional para Promotor de Vendas com 26 participantes cada turma, totalizando 104 participantes._x000D_
·	08 (oito) turmas para o curso de Formação Profissional para Vendedor em Comércio Varejista, com 26 participantes cada turma, totalizando 208 participantes._x000D_
_x000D_
Para realizar o Projeto a CDL Fortaleza observará princípios metodológicos que orientam todas as ações de educação profissional que a entidade realiza: Utilização das diretrizes e técnicas da andragogia; foco na realidade do varejo local, em que os conteúdos programáticos são fundamentados e atualizados, buscando-se a interdisciplinaridade para se obter o desenvolvimento das competências objetivadas pelos cursos ofertados; capacitação voltada para a formação dos perfis profissionais exigidos pelo mercado de trabalho atual  em que é requerido do trabalhador não apenas o “fazer” mas também o “pensar” e “aprender”, tendo suas competências profissionais desenvolvidas, para lhe proporcionar condições de laboridade, ou seja, manter-se em atividade produtiva e geradora de renda dentro de um contexto sócio-econômico. A CDL também realizará ações estruturantes junto aos professores que irão ministrar os cursos com o objetivo de garantir uma padronização e pleno entendimento do corpo docente. Estas atividades se darão através de reuniões periódicas com pauta definida para este fim.  _x000D_
_x000D_
Os cursos ofertados serão distribuídos em 200 (duzentas) horas/aula cada, dentro de um período de 40 (quarenta) dias por turma. Será feita uma subdivisão, apenas para efeito didático, das ações de qualificação que ocorrerão em dois módulos: Carga Horária Geral (40h/a) e Carga Horária Específica (160h/a)._x000D_
_x000D_
As aulas dos cursos ocorrerão na sede da CDL que possui uma estrutura física adequada para tal fim. Os instrutores serão cuidadosamente selecionados pela equipe técnica da Faculdade CDL, através da avaliação de seus currículos, na qual se levará em consideração a experiência na área de docência e sua vivência profissional no mercado._x000D_
_x000D_
As inscrições para os cursos serão feitas pelo SINE/CE, através da Rede de Unidades de Atendimento localizados em diversos bairros de Fortaleza, principalmente no Balcão de Empregos do SINE/IDT/CDL._x000D_
É importante notar que os públicos prioritários a serem atendidos pelos cursos ofertados estão inseridos na população definida como prioritária pela Resolução nº 575, de 28 de abril de 2008, do Conselho Deliberativo do Fundo de Amparo ao Trabalhador – CODEFAT e conseqüentemente no Plano Nacional de Qualificação – PNQ._x000D_
</t>
  </si>
  <si>
    <t>FUNDACAO BIOTICA</t>
  </si>
  <si>
    <t xml:space="preserve">Realizar o 6º Festival de Cinema de Campo Grande, com a exibição de filmes brasileiros e estrangeiros;_x000D_
• Possibilitar aos estudantes, professores e público em geral o conhecimento de novos filmes de diferentes países que estão excluídos do circuito comercial;_x000D_
• Contribuir para ampliar o acesso da população ao cinema de arte, formando novas platéias, estimulando o gosto para a variada cinematografia brasileira e mundial;_x000D_
• Manter/Ampliar a participação da cidade de Campo Grande no circuito nacional de importantes festivais de cinema do País;_x000D_
• Valorizar a produção audiovisual brasileira, premiando um longa-metragem e um curta-metragem brasileiro, nas categorias de Júri Oficial e Júri Popular;_x000D_
• Homenagear o ator Antônio Pitanga;_x000D_
• Realizar o Encontro Centro-Oeste Cinema-Vídeo;_x000D_
• Realizar a mostra “Curta o Centro-Oeste”;_x000D_
• Estimular a produção audiovisual regional, premiando uma produção da mostra “Curta o Centro-Oeste”;_x000D_
• Promover debates e palestras sobre a produção e circulação de obras audiovisuais.   _x000D_
</t>
  </si>
  <si>
    <t xml:space="preserve">I.	Realização conjunta com UERJ e Casa de Rui Barbosa do Seminário Permanente de Políticas Públicas de Cultura do Estado do Rio de Janeiro. Atividade com calendário de aulas/conferências, voltada para capacitação dos seguintes profissionais de Cultura: _x000D_
•	Dirigentes dos Pontos de Cultura do Estado;_x000D_
•	Gestores públicos de Cultura do interior do Estado;_x000D_
•	Profissionais de cultura (agentes culturais, trabalhadores, técnicos de cultura, arte-educadores, agentes educacionais e artistas fluminenses);_x000D_
_x000D_
II.	Interligação dos Pontos de Cultura: Oficina do Parque-Pendotiba, Niterói ; Alice Prepara o Gato-Fonseca, Niterói; Núcleo do Barreto-Barreto, Niterói; Pim – Programa de Integração de Música-Vassouras; Oficina Escola de Artes de Nova Friburgo/Ponto de Cultura da Serra do Rio-Nova Friburgo; Ponto de Cultura de Olaria-Nova Friburgo; Ponto de Cultura Coisa de Mulher-Centro, Rio de Janeiro; Ponto de Cultura Campus Avançados- Gragoatá, Niterói; Ponto de Cultura Niterói Oceânico-Piratininga, Niterói; Ponto de Cultura Semear-São Gonçalo; Fazendo a Diferença em Paquetá-Rio de Janeiro; Centro de Referência do Jongo de Pinheral- Pinheral; com o Pontão de Cultura Rede Fluminense, através de reuniões periódicas a fim de se discutir mecanismos para estabelecer ações concretas que possibilitem troca, fortalecimento e difusão dos trabalhos dos Pontos. O Pontão Rede Fluminense, além de facilitar o diálogo entre os Pontos, pretende ser um organismo esclarecedor e de orientação, para assim poder contribuir na gestão dos Pontos. _x000D_
 _x000D_
III.	Realização de quatro (4) Encontros Regionais assim distribuídos: municípios de Vassouras, Paty de Alferes, Macaé e Maricá. Esta ação tem por finalidade apoiar, incentivar e estimular os municípios para que realizem com êxito suas Conferências Municipais de Cultura, criem seus Conselhos Municipais de Cultura, assim como implantem órgão gestor de Cultura e Fundo Municipal de Cultura, dentro dos moldes propostos pelo MinC, estando em consonância com o que prevê o Sistema Nacional de Cultura. Concomitante aos Encontros Regionais, concomitante aos Encontros, realizar-se-á mostras e exposições dos Pontos de Cultura articulados, com finalidade de difundir os produtos culturais e artísticos produzidos pelos diversos Pontos do Estado.  Os Encontros Regionais acontecerão nos meses de abril, junho, agosto e outubro._x000D_
_x000D_
IV.	Realização de quatro Oficinas de Capacitação, envolvendo todo o público alvo já citado, nas áreas de Cultura Digital; Gestão Administrativa, Orçamentária e financeira (Prestação de Contas) dos Pontos de Cultura; Formatação de Projetos; Manutenção e Preservação de Patrimônios Históricos._x000D_
_x000D_
V.	Realização de vídeo-documentário, panorama do cenário cultural fluminense, registrando as diversas manifestações que ocorrerão nos Encontros, assim como nas Oficinas de capacitação, além de alguns registros do Seminário e das exposições e mostras dos Pontos articulados._x000D_
_x000D_
VI.	Organização e publicação de volume que reúna a produção teórica gerada nas palestras e aulas do Seminário nos anos de 2007, 2008 e 2009. _x000D_
_x000D_
VII.	Criação do site Pontão Rede Fluminense de Cultura para disponibilização de áudio das palestras do Seminário Permanente de Políticas Públicas de Cultura e para veiculação de informações acerca dos Pontos articulados._x000D_
_x000D_
</t>
  </si>
  <si>
    <t xml:space="preserve">Festejos em Homenagem a Padroeira do Brasil </t>
  </si>
  <si>
    <t>ASSOCIACAO DE MORADORES DO CAMPINHO</t>
  </si>
  <si>
    <t xml:space="preserve">Fortalecer institucionalmente o movimento quilombola nacional e capacitar agentes representativos das Comunidades Remanescentes de Quilombos para que possa acompanhar, monitorar, avaliar e pautar ações e políticas dos entes públicos, visando aprofundar a garantia dos direitos e o controle social.  _x000D_
_x000D_
</t>
  </si>
  <si>
    <t xml:space="preserve">?	Representar o Brasil no Sul-americano  Escolar que será realizado na cidade de Montevideo – Uruguai, de 29 de novembro à 06 de dezembro de 2008;_x000D_
_x000D_
?	Incentivar o desenvolvimento das modalidades esportivas nas instituições de ensino fundamental e médio;_x000D_
_x000D_
?	Criar condições para que as escolas possam disputar competições internacionais;_x000D_
_x000D_
?	Divulgar o esporte escolar brasileiro internacionalmente;_x000D_
_x000D_
?	Adquirir experiências internacionais para que possa ser difundidas no esporte escolar nacional, aumentando a demanda por treinamento nas escolas, aumentando o número de alunos praticantes do Desporto Escolar, e o número de profissionais especializados atuando nestas escolas;_x000D_
_x000D_
?	Inserir o esporte escolar brasileiro na comunidade esportiva internacional._x000D_
</t>
  </si>
  <si>
    <t>Apoiar a formação continuada dos profissionais que atuam na operacionalização do SIPIA II e estimular a formação técnica permanente, promovendo e apoiando a realização de eventos e estudos sobre o SIPIA;</t>
  </si>
  <si>
    <t>07337536000146</t>
  </si>
  <si>
    <t>ASSOCIACAO PARA EQUIDADE DE GENERO E TRANSFORMACAO SOCIAL ZULEIKA ANGEL JONES</t>
  </si>
  <si>
    <t>Apoio a iniciativa de turismo de base comunitária para o fortalecimento das ações da cadeia produtiva do ecoturismo o Município de Maxaranguape/RN</t>
  </si>
  <si>
    <t xml:space="preserve">Fomento a atividades culturais através de oficinas de : canto (música), dança, teatro e formção cidadã no período de 12 meses com atendimento ao público variado com todas as faixas etárias, principalmente adolescentes e crianças._x000D_
Cada oficina realizará aulas teóricas e práticas com carga horária de 70 horas por turma. Cada turma será  formada por 25 alunos.  Todas as oficinas receberão aulas de cidadania com carga horária de 30 horas por oficina.   _x000D_
Serão atendidas no total 300 pessoas pelo projeto._x000D_
</t>
  </si>
  <si>
    <t>04793249000152</t>
  </si>
  <si>
    <t>ASSOCIACAO DOS PRODUTORES CULTURAIS DO MATO GROSSO</t>
  </si>
  <si>
    <t xml:space="preserve">O Projeto piloto do Pontão “Ação Cultural em Rede” vai atuar na formação dos agentes administrativos dos pontos existentes em Mato Grosso, além de mapear o perfil dos pontos visando à obtenção de indicadores culturais,conforme orientações e modelos a serem disponibilizados pelo Ministério da Cultura. O Pontão desenvolverá o papel de um observatório que formatará relatórios, pesquisas,cursos de capacitação e formação, captura e disponibilização de conteúdos via site e da revista “Pontos do Mato”(que sairá trimestralmente) a revista, o site, espaço de divulgação dos produtos dos pontos, as pesquisa, os cursos e oficinas são alguns dos produtos do Pontão. Além, de expor as ações dos pontos de cultura e rede desenvolveremos o planejamento da “Mostra Pontos do Mato” que servirá de mecanismo de divulgação, como também a distribuição e comercialização de produtos dos pontos no espaço que será criado na sede do pontão “Ação Cultural em Rede”. Desenvolveremos um planejamento articulado em rede entre os pontos de cultura digital e outros pontos, assim criando a cultura de rede entre os 15 Pontos de Cultura de Mato Grosso, dando acesso e visibilidade ao restante da sociedade com as ações e produtos gerados pelos mesmos. Pretendemos desenvolver há longo prazo o planejamento da Mostra dos “Pontos do Mato” e a longo/médio um sistema de avaliação quantitativa e qualitativa sobre os pontos de Mato Grosso que será importante para diversas ações de análises mais sistemáticas como na obtenção de indicadores que serão dados processados para dar sentido às informações obtidas nos levantamentos, as relações mercantis e as relações de rede entre pontos, que possam aproximar mais de uma visão antropológica. Já há médio prazo, cursos de extensão e oficinas nas áreas de restauro, música, artes cênicas, produção cultural, gerenciamentos de aparelhos culturais, Web designer, web rádio e web tv. Além de um planejamento de comunicação de difusão dos produtos produzidos pelos pontos e suas ações que serão mostradas na sede do pontão, Site e “Revista Pontos do Mato”.  _x000D_
_x000D_
 _x000D_
</t>
  </si>
  <si>
    <t>Realização do Projeto Jornada Nacional de Atividade Fisica Esporte e Saude-JONAFES,  a ser realizado no periodo 18 a 21 de dezembro 2008, na cidade de Montes Claros/MG, com participação de 2000 (dois mil) estudantes e profissionais de Educação e areas afins.</t>
  </si>
  <si>
    <t>05730360000162</t>
  </si>
  <si>
    <t>ONG VIDA</t>
  </si>
  <si>
    <t>O objetivo principal do Projeto é a utilização do esporte não só como fonte de lazer para nossas comunidades, mas_x000D_
principalmente como meio de inclusão social e ainda como principal antídoto contra a incidência do uso drogas entre_x000D_
crianças e adolescentes e também como forma de combater os autos índices de repetência e evasão escolar, através de_x000D_
ações a atividades esportivas planejadas dentro da metodologia especificada no Projeto . Outro problema a ser_x000D_
equacionado sem dúvida é a falta de opções de lazer e atividades esportivas voltadas para as outras camadas da_x000D_
população neste caso os jovens, os adultos e os idosos. Tudo isso será equacionado através ações e atividades sócias_x000D_
esportivas elaboradas e planejadas para atender algumas de nossas comunidades onde as opções de lazer são_x000D_
insuficientes para as inúmeras necessidades. Uma vez que os Municípios a serem atendidos: Laje do Muriaé, Porciúncula,_x000D_
Cambuci e Itaperuna são Municípios situados na Região Norte do Estado do Rio de Janeiro, com uma população_x000D_
aproximada de 130 mil habitantes, tem enorme deficiência no que se refere à idealização e implementação de atividades_x000D_
desta natureza. Conforme ementa do Deputado Luiz Sergio_x000D_
O Projeto visa ainda uma maior integração entre as crianças, os adolescentes, os jovens, os adultos e os idosos destas_x000D_
comunidades com o objetivo dissipar as distancias entre estas camadas de nossa população, estabelecendo o ideal_x000D_
convívio salutar entre estas camadas._x000D_
Uma outra ação importante do projeto será a inserção de atividades educacionais com o objetivo de municiar os_x000D_
participantes com inúmeras informações sobre a importância das atividades esportivas na formação de crianças e_x000D_
adolescentes._x000D_
Quanto às comunidades escolhidas trata-se de áreas bastante populosas, com poder aquisitivo extremamente pequeno,_x000D_
com pouquíssimas opções de lazer o que deixa grande parte das crianças e adolescentes nos chamados grupos de risco.</t>
  </si>
  <si>
    <t>03682456000177</t>
  </si>
  <si>
    <t>COOPERATIVA DE PRESTACAO DE SERVICOS REDE DE COOPERACAO TECNICA - RECAT</t>
  </si>
  <si>
    <t xml:space="preserve">•Realizar diagnóstico participativo com lideranças e comunitários, visando uma melhor intervenção de caráter sócio-econômico na comunidade;_x000D_
•Fortalecer a Associação Quilombola Brejo de Dentro, através de ações organizativas;_x000D_
•Realizar capacitações técnicas, nas áreas de organização, produção, gestão e comercialização dos produtos oriundos do projeto; e_x000D_
•Gerar ocupação e renda para as famílias remanescente de 	Quilombo Brejo de Dentro._x000D_
</t>
  </si>
  <si>
    <t>Promover serviços de assessoria técnica continuada, formação/capacitação e intercâmbios, para atender Mulheres Extrativistas Quebradeiras de Coco Babaçu, Agricultoras Quilombolas e Juventude Rural, com finalidade de contribuir nos processos de auto-reconhecimento dos seus protagonismos, no combate à pobreza rural e diminuição das desigualdades de gênero, geração e etnia no meio rural.</t>
  </si>
  <si>
    <t>PROJETO ARTE E CIDADANIA Realização de oficinas gratuitas de teatro, conforme lista abaixo: •	ATELIÊ INFANTIL Público: crianças carentes de 6 a 11 anos Local: Asa Norte - Casa de Ismael Ministrante: Amara Hurtado Período: de outubro/2008 a fevereiro/2009 - 80h/aula Periodicidade: 1 X na semana – 3 h/a diárias Vagas: 25 •	VIVÊNCIA TEATRAL Público: estudantes de escolas públicas Local: Asa Norte - Espaço Cultural Mosaico Ministrante: Humberto Pedrancini Período: de outubro/2008 a fevereiro/2009 - 80 h/aula Periodicidade: 1 X na semana - 3 h/a diárias Vagas: 25 •	INICIAÇÃO TEATRAL Público: adolescentes e jovens Local: Ceilândia - Centro Cultural da Administração de Ceilândia Ministrante: Humberto Pedrancini Período: de outubro/2008 a fevereiro/2009 - 120 h/a, Periodicidade: 2 X na semana - 2:30 h/a diárias Vagas: 25 •	TEATRO PARA TERCEIRA IDADE Público: Idosos a partir de 55 anos Local: Asa Norte - Espaço Cultural Mosaico Ministrante: Wellington Abreu Período: de outubro/2008 a fevereiro/2009 - 80 h/aula Periodicidade: 1 X na semana - 3 h/a diárias Vagas: 25</t>
  </si>
  <si>
    <t>CIRCUITO GOIANO DE RODEIO – TEMPORADA 2008</t>
  </si>
  <si>
    <t>Realizacao do Festival de Doces e Poesias de Cora Coralina, em Brasilia DF, entre os dias 29 de outubro e 01 de novembro de 2008, em comemoracao ao Dia Nacional do Livro.</t>
  </si>
  <si>
    <t>Inclusão social de jovens, na faixa etária de 16 a 26 anos, que estejam em situação de vulnerabilidade nas cidades do Recife, Olinda, Cabo de Santo Agostinho e Ipojuca/PE.</t>
  </si>
  <si>
    <t>APOIO ÀS AÇÕES DO FÓRUM NACIONAL DOS SECRETÁRIOS E DIRIGENTES ESTADUAIS DE TURISMO E GESTÃO DO FUNDO FORNATUR PARA O PERIODO DE NOVEMBRO DE 2008 À OUTUBRO DE 2009.</t>
  </si>
  <si>
    <t xml:space="preserve">Produção de Materiais Esportivos por pessoas inseridas em comunidades de reconhecida  situação de vulnerabilidade social._x000D_
_x000D_
</t>
  </si>
  <si>
    <t xml:space="preserve"> Realização de Campanha dando visibilidade ao extremo número de homicídios contra crianças e adolescentes no Brasil, ocorridos no períiodo de 13 de julho de 2007 à 13 de julho de 2008, mobilizando a sociedade para o efetivo cumprimento do Estatuto da Criança e do Adolescente, em especial no que se refere ao seu direito à vida. _x000D_
</t>
  </si>
  <si>
    <t>Elaboração de instrumentos técnicos e apoio técnico operacional para a 11ª Conferência Nacional dos Direitos Humanos.</t>
  </si>
  <si>
    <t>Identificar e valorizar experiências pioneiras de promoção da igualdade racial executadas no Brasil e, a partir daí, premiar cinco projetos de destaque em diferentes áreas fortalecendo a política de promoção da igualdade racial junto ao movimento negro e à população. Produzir uma publicação com as experiências finalistas e uma série de programas de rádios, reproduzidos em CDs, para veiculação em uma rede de 400 emissoras de rádio de todo o país.</t>
  </si>
  <si>
    <t>Festividades em Comemoração ao Mes da Independencia</t>
  </si>
  <si>
    <t>Festa Nacional da Música 2008</t>
  </si>
  <si>
    <t>03460935000149</t>
  </si>
  <si>
    <t>LIGA ESPORTIVA DA REGIONAL CANDANGOLANDIA, PARK WAY, VARGEM BONITA, NOVA DIVINEIA E NUCLEO BANDEIRANTE - LIESCANB</t>
  </si>
  <si>
    <t>o funcionamento de um nucleo na cidade do Nucleo Bandeirante - DF tendo como meta o atendimento de 400 pessoas inscritas, beneficiando 4800 peesoas em todas ações ora proposta</t>
  </si>
  <si>
    <t>Curso de Capacitação presencial dos 17 ouvidores e mais 17 membros das equipes tecnicas das Ouvidorias de Policia existentes atualmente no Brasil com carga horaria total de 40 horas distribuidas em 5 temas distintos</t>
  </si>
  <si>
    <t>O debate e divulgação da políticas públicas a serem apresentadas e discutidas na Edição Extraordinária do Fórum Nacional de 03 e 04 de dezembro de 2008, a ser realizado pelo INAE no Rio de Janeiro - RJ, bem como a programação e preparação do XXI Fórum Nacional, a ser realizado pelo INAE no Rio de Janeiro no mês de maio de 2009, evento de quatro dias de duração que deverá abordar algumas das mais relevantes políticas públicas em curso ou propostas com vistas ao desenvolvimento e modernização do Brasil.</t>
  </si>
  <si>
    <t>09214831000130</t>
  </si>
  <si>
    <t>ASSOCIACAO BRASILEIRA DOS PRODUTORES DE PINHAO MANSO</t>
  </si>
  <si>
    <t>Realizar o I CIRCUITO DIAS DE CAMPO SOBRE A CULTURA DO PINHÃO MANSO, em sua primeira edição, será um ciclo técnico-científico da área de agroenergia e biodiesel. O evento visa divulgar recentes avanços destas áreas do conhecimento e discutir a geração e/ou adaptação de tecnologias para a resolução dos gargalos relacionados à consolidação da cadeia produtiva do biodiesel, com ênfase na implantação da cultura do pinhão manso (Jatropha curcas L). Possibilitará a troca de informações e a proposição de soluções tecnológicas, de modo a apoiar usinas e agricultores familiares envolvidos em arranjos produtivos regionais. Têm como foco a produção e o cultivo do pinhão-manso, como alternativa de renda para a agricultura familiar dos Estados de Goiás, Mato Grosso, Minas Gerais, Maranhão e São Paulo. Serão discutidos temas que englobam espaçamento, tratos culturais, nutrição e adubação, pulverizações, pragas e doenças, e colheita, beneficiamento e comercialização do pinhão manso, bem como análise de viabilidade econômica com a produção e distribuição de materiais e documentos relacionados ao tema.</t>
  </si>
  <si>
    <t xml:space="preserve">A Sociedade Brasileira de Medicina Veterinária promove e organiza juntamente com a Sociedade de Veterinária do Rio Grande do Sul – SOVERGS, o XXXV Congresso Brasileiro de Medicina Veterinária – CONBRAVET/2008, que dispensa maior apresentação pela tradição de quase 90 anos de eventos realizados sempre com a preocupação de oferecer um temário de cunho variado e direcionado para uma clientela médico-veterinária eclética, composta por profissionais de diferentes especializações e atividades. O perfil do CONBRAVET – como fonte de informações e educação continuada, além de trazer os últimos avanços do conhecimento humano gerados nas instituições de ensino e pesquisa, apresentados através de conferências e da produção científica, proporciona a estreita integração e troca de experiências no campo técnico-científico, cultural e político entre profissionais das diferentes áreas do saber, preservando a ética e a conduta, com o objetivo maior de levar aos produtores rurais e à população em geral as novas tecnologias e técnicas discutidas nesse evento. </t>
  </si>
  <si>
    <t>ORGANIZAÇÃO,  ESTRUTURAÇÃO E IMPLEMENTAÇÃO DA INSTANCIA DE DESENVOLVIMENTO DE TURISMO DA MACRORREGIÃO NORTE - ADETUR AMAZONIA.</t>
  </si>
  <si>
    <t xml:space="preserve">Dos Objetos: II Festival de Musica Popular de Ceilândia-DF - Edição 2008 será um festival voltado a todos os gêneros e estilos da Musica e tem como objetivo fazer o intercâmbio e troca de experiências entre músicos, compositores, intérpretes, poetas e artistas que venham a valorizar a produção musical e cultural da região, do Estado e do País, bem com oferecer uma semana de prática cultural a toda comunidade através da montagem de oficinas._x000D_
_x000D_
              Através deste projeto, estaremos dando um passo significativo no sentido de contribuir para a melhoria dos indicadores sociais, motivando os artistas a apresentarem os seus trabalhos e valorizando-os nas suas originalidades. _x000D_
_x000D_
              Acreditamos que com a continuidade deste evento, a promoção cultural e a participação de uma parcela muitas vezes excluída de manifestações deste tipo, possamos por este projeto alternativo, estimular que as comunidades ampliam a compreensão sobre as causas que as colocam na situação de pobreza e passam a conhecer os instrumentos que levam à transformação social e à participação nos processos de decisão, garantindo o pleno exercício de seus direitos._x000D_
_x000D_
Este projeto estimulará os talentos da comunidade convidando-os a serem protagonistas de sua própria história. Estaremos oferecendo espaço para divulgação de seu trabalho, privilegiado com estrutura adequada e um público de aproximadamente 15 mil pessoas, nos 4 (quatro) dias de sua realização, que acontecera nos dias  24 a 30 de Novembro de 2008,  incentivando-o  a buscar novos meios para expandir os seus trabalhos,  potencializando  ainda mais a cultural de nossa cidade._x000D_
_x000D_
Estarão envolvidos na realização do festival, músicos, técnicos de som, técnicos de iluminação, coreógrafos e Produtores. Alem da mobilização da secretária de Segurança Publica, com POLICIA CIVIL, MILITAR E CORPO DE BOMBEIROS, e demais órgãos do Governo do Distrito Federal, responsável pela realização do evento, CEB, DEFESA CIVIL, ADMINISTRAÇÃO REGIONAL DE CEILÂNDIA /DF._x000D_
</t>
  </si>
  <si>
    <t>Plano  Setorial de Qualificação para atendimemto de 231 educandos beneficiários do programa bolsa família.</t>
  </si>
  <si>
    <t>ASSOCIACAO DOS MORADORES DA COMUNIDADE DE SAPE</t>
  </si>
  <si>
    <t>Objetivo geral: Realizar atividades produtivas com mulheres e jovens da Comunidade Quilombola de Sapé, promovendo o protagonismo destes atores e contribuindo para geração de renda. _x000D_
_x000D_
Objetivos específicos: _x000D_
- Fomentar o protagonismo de mulheres e jovens por meio de ações e atividades desenvolvidas na Comunidade de Sapé; _x000D_
- Capacitar 30 jovens e 30 mulheres da Comunidade de Sapé para propor, realizar e avaliar projetos produtivos; _x000D_
- Potencializar iniciativas de artesanato, a partir das capacidades já presentes na Comunidade; _x000D_
- Capacitar os jovens para a produção de plantas ornamentais, a criação de um viveiro e comercialização de mudas e flores; _x000D_
- Contribuir para o fortalecimento das manifestações culturais tradicionais existentes em Sapé.</t>
  </si>
  <si>
    <t>01975018000171</t>
  </si>
  <si>
    <t>ASSOCIACAO PARA O DESEN DAS CIENCIAS EXATAS E DA NATUREZA SCIENAT</t>
  </si>
  <si>
    <t xml:space="preserve">   Elaborar os Planos locais para o Desenvolvimento da Mari_x000D_
culdtura PLDMs do Estado da Paraíba, visando a implantação_x000D_
de parques aquícolas marinhos e estuarinhos para comunidades_x000D_
tradicionais, a fim de promover o desenvolvimento sustetável_x000D_
da maricultura._x000D_
    Realizar um diagnóstico social, economico e ambiental _x000D_
dos municípios de Cabedelo, Lucena e Pitimbu, a fim de possi_x000D_
bilitar seleção de áreas propícias a implantação de parqes_x000D_
aquícolas marinhos nestes municípios.</t>
  </si>
  <si>
    <t>07491286000102</t>
  </si>
  <si>
    <t>ASSOCIACAO DE PAIS E AMIGOS DOS EXCEPCIONAIS DE ESTRELA DO INDAIA (APAE)</t>
  </si>
  <si>
    <t>ESTRELA DO INDAIA</t>
  </si>
  <si>
    <t>Implantação de Centro Vocacional Tecnológico - Oficina Profissionalizante de Culinária - na APAE de Estrela de Indaiá/MG.</t>
  </si>
  <si>
    <t xml:space="preserve">Constitui objeto da presente proposta o funcionamento de 2 (dois) núcleos de esporte recreativo e de lazer, do Programa Esporte e Lazer da Cidade para atendimento a crianças, adolescentes, jovens, adultos, idosos e pessoas com deficiência, em práticas esportivas e de lazer, em espaço cedido em Ceilandia à QNP 17, Conj. B, Casa 42, Cep 72241-702 e espaço cedido em Samambaia à QS 304 Conj. 05 Lote 05/Cep 72306-500 (Paróquia de Santa Luzia),objetivando atender a 400(quatrocentas) pessoas por núcleo, totalizado 800 (oitocentas)pessoas e passa a integrar esta proposta, independentemente de transcrição. Constitui objeto da presente proposta a realização de 12 eventos de esporte e lazer na cidade de Samambaia e Ceilândia. Espera-se a participação de pelo menos 200 (duzentas) pessoas por evento. Nos eventos poderemos ter: Palestras, gincanas, torneios de futebol, oficinas de alimentação alternativa e educação cidadã, brinquedos infláveis, apresentações culturais e lanche para os participantes. O objetivo principal é buscar uma maior integração e troca de experiências das pessoas atendidas pelo projeto e passa a integrar esta proposta, independentemente de transcrição. Constitui objeto da presente proposta dois módulos de formação continuada, sendo um em cada núcleo, com a duração de 32 (trinta e duas) horas cada totalizando 64 (sessenta e quatro) horas. Beneficiando 16 (dezesseis) pessoas e passa a integrar esta proposta, independentemente de transcrição.  _x000D_
_x000D_
 _x000D_
</t>
  </si>
  <si>
    <t xml:space="preserve">Gerar competências locais para a organização o APL do Artesanato da Agricultura Familiar nos municípios de São Bento do Una, Angelim, Canhotinho e São João, articulando as políticas públicas, em especial as do MDA, os serviços de ATER municipais e microrregional, as organizações governamentais e não governamentais, com foco na valorização da mulher trabalhadora e na promoção de desenvolvimento com sustentabilidade.  _x000D_
Específicos_x000D_
_x000D_
•	Promover a valorização da mulher no contexto familiar e no desenvolvimento de atividades produtivas direcionada para o artesanato;_x000D_
•	Realizar diagnóstico para identificação do perfil de entrada das mulheres trabalhadoras no APL do artesanato, necessidades de crédito, capacitação e orientação técnica; formas de comercialização dos produtos; níveis de adimplência, etc._x000D_
•	Estruturar a produção artesanal nos municípios envolvidos com base na formação de grupos produtivos e de Arranjo Produtivo Local._x000D_
•	Habilitar as artesãs para gerir o APL: criar ou fortalecer as organizações representativas das agricultoras/artesãs, capacitar os grupos sobre funcionalidade do APL, identificar habilidades para planejamento, desenvolvimento de produto e comercialização para formação de grupos temáticos, fomentar a formação e consolidação de parcerias para continuidade das ações._x000D_
•	Comercialização: prospecção de mercado, catálogo de produtos; tabela de preços, identificar equipamento de apoio a comercialização existente nos municípios, socializar espaços de exposição e comercialização (participação em eventos), definir modelos de contrato, firmar contratos, orientar aplicação da receita;_x000D_
•	Construir uma imagem coletiva do APL: divulgação do projeto, produção de folder, realização de oficinas de planejamento, acompanhamento e avaliação de desempenho dos grupos e do APL, divulgar os municípios,_x000D_
•	Integrar as equipes municipais de ATER: articulação com as administrações municipais, identificação de técnicos para atuar no  APL, repasse das informações disponíveis, definição de função na equipe de execução do projeto._x000D_
•	Articulação com políticas e programas de apoio ao desenvolvimento: identificar programas, formular projetos, articular parcerias institucionais;_x000D_
•	Formar base de dados para monitoramento do APL: cadastros dos participantes, alimentação contínua por atividade/objetivo, análise e avaliação dos dados, produção de relatórios._x000D_
								_x000D_
</t>
  </si>
  <si>
    <t>“67ª EXPOSIÇÃO NORDESTINA DE ANIMAIS E PRODUTOS DERIVADOS”</t>
  </si>
  <si>
    <t>Apoio a implantação de unidade produtiva de citrus no município de São José de Ubá.</t>
  </si>
  <si>
    <t>04020217000114</t>
  </si>
  <si>
    <t>COOPERATIVA DE FORMACAO E DESENVOLVIMENTO DO PRODUTO TURISTICO LTDA.</t>
  </si>
  <si>
    <t xml:space="preserve">Apoio a iniciativas de turismo de base comunitária no Roteiro Caminhos Rurais em Porto Alegre – RS. </t>
  </si>
  <si>
    <t xml:space="preserve">Contribuir para a efetivação e consolidação do Plano Nacional de promoção, proteção e defesa do direito das crianças e adolescentes à convivência familiar e comunitária e socializar a experiência de atendimento a familiares de educandos do Projeto Axé._x000D_
</t>
  </si>
  <si>
    <t>Realizar a participação  brasileira no II Encontro Sul-americano de Culturas Populares, que acontecerá em Caracas - Venezuela de 26 a 29 de novembro de 2008,fortalecendo a integração sul-americana mediante o diálogo entre as culturas populares e tradicionais.</t>
  </si>
  <si>
    <t xml:space="preserve">Apoio à estruturação de empreendimentos sociais, por meio de ações de capacitação e extensão tecnológica nas áreas de produção, gestão e comercialização, com introdução de sistemas inovadores, visando a inclusão social na geração de trabalho e renda para comunidades de baixa renda do DF._x000D_
</t>
  </si>
  <si>
    <t>Constitui objeto da presente proposta o funcionamento de 14 núcleos de esporte recreativo e de lazer, do Programa Esporte e Lazer da Cidade para atendimento de crianças, adolescentes, jovens, adultos, idosos e pessoas com deficiência, em práticas esportivas e de lazer em Queimados, Niterói e Paulo de Frontin, cidades do Esttado do Rio de Janeiro, e passa a integrar a esta proposta, independente de transcrição.</t>
  </si>
  <si>
    <t>05559998000182</t>
  </si>
  <si>
    <t>SCARAVELHO CIA TEATRAL</t>
  </si>
  <si>
    <t>O objetivo do projeto é criar no mínimo cinco grupos de teatro devendo estes ser vinculados às comunidades de bairros, e/ou segmentos de classe de trabalhadores, e/ou estudantes e a comunidade afro-descendentes do Vale do Itapocu; Criar o Primeiro grupo teatral de etnia negra na região.  Criar peças teatrais que resgatem e valorizem a arte teatral popular criando um espaço de reflexão cultural; Despertar e incentivar novos talentos; Aumentar a oferta de espetáculos para as comunidades e proporcionar trabalho e renda para professores, técnicos e outros profissionais de artes cênicas.</t>
  </si>
  <si>
    <t xml:space="preserve">Levantamento das potencialidades de aumento da abrangência dos processos empregados em usinas de flotação visando o aumento de sua eficiência e a recuperação de outros minerais valiosos presentes em minérios brasileiros._x000D_
_x000D_
</t>
  </si>
  <si>
    <t>Promover a inclusão social e a redução das desigualdades sociais através das ações de qualificação social e profissional direcionada à área de construção civil, tendo como referência o Plano Nacional de Qualificação – PNQ, envolvendo as pessoas beneficiárias do Programa Bolsa Família possibilitando a reconstrução de vida, resgatando a autonomia, cidadania e o fortalecimento da democracia.</t>
  </si>
  <si>
    <t xml:space="preserve">Apoiar a realização do Evento Amazontech 2008, com a edição e divulgação do livro Inovação e Educação pela Sustentabilidade da Amazônia Legal.   </t>
  </si>
  <si>
    <t xml:space="preserve">Assessoria agroecológica para os agricultores familiares de municípios do Território da Cidadania da Serra Geral, Território do Alto Rio Pardo e outros municípios do Norte de Minas Gerais. </t>
  </si>
  <si>
    <t xml:space="preserve">Implementação do Projeto Extensão Industrial Exportadora, objetivando a utilização de técnicas e métodos voltados à modernização e capacitação empresarial, por meio de inovações técnicas, gerenciais e tecnológicas no âmbito do(s) Arranjo(s) Produtivo(s) Local(is) de TI, Transformação de Plásticos, Confecções, Móveis, Cosméticos, Automotivo, Rochas Ornamentais e outros, instalado(s), de acordo com o Termo de Referência e Manual  de Trabalho do Extensionista. </t>
  </si>
  <si>
    <t>Desenvolver oficinas esportivas e ludicas em três cidades do Distrito Federal, com o intuito de democratizar o aceso a pratica esportiva saudável.</t>
  </si>
  <si>
    <t>Desenvolver ações de estruturação do destino referência Acolhida na Colônia (municípios de Rancho Queimado, Urubici, Anitápolis e Santa Rosa de Lima) no segmento de Turismo Rural.</t>
  </si>
  <si>
    <t xml:space="preserve">O presente projeto tem como objetivo assessorar o processo de implantação do Programa Nacional de Aqüicultura e Pesca nos Territórios de Aqüicultura e Pesca nos estados da Região Centro – Oeste mais o Tocantins, através da mobilização de atores sociais, realização de eventos temáticos, encontros e oficinas e da assessoria técnica para a elaboração do Plano Territorial de Gestão do Desenvolvimento da Aqüicultura e Pesca._x000D_
Estados contemplados: MS, MT, GO, DF e TO._x000D_
</t>
  </si>
  <si>
    <t>As agricultoras envolvidas no movimento das Escolas Famílias Agrícolas de Minas Gerais tomam decisões e exercem a gestão de suas associações, gerenciam recursos financeiros na unidades produtivas familiares, conhecem e participam das políticas e programas de desenvolvimento territorial e da agricultura familiar, fazem parcerias e colaboram para o fortalecimento das EFA’s no estado com equidade de gênero.</t>
  </si>
  <si>
    <t>03776255000139</t>
  </si>
  <si>
    <t xml:space="preserve">Qualificar os beneficiários do Programa Bolsa-Familia conforme a referência de ocupações no setor da Construção Civil nas diversas  Regiões Metopolitanas – RMs. Dentre outras ações, apresenta o oferecimento de cursos, treinamentos, assessorias, extensão, pesquisas, estudos, concebidos com focos na demanda do mercado de trabalho, conforme resolução de n. 575/2003 do CODEFAT, com as demais orientações deste conselho._x000D_
_x000D_
3.2.1 – Implementar e consolidar as ações de formação que venham contribuir com o Plano de Qualificação Profissional; _x000D_
_x000D_
3.2.2 – Acompanhar, supervisionar e analisar as execuções das ações implementadas; _x000D_
_x000D_
3.2.3 – Através da prestação de serviços dos cursos de qualificação profissional promover em conjunto com ações de políticas públicas do Trabalho, a inclusão social, para combater a discriminação redução da pobreza e diminuir a rotatividade de mão-de-obra nos postos de trabalho._x000D_
_x000D_
3.2.4 - Criar oportunidades de trabalho e geração de renda para pessoas, através de qualificação nos cursos de: Pedreiro, Azulejista, Reparador, Gesseiro, Pintor, Encanador, Eletricista, Carpinteiro, Montador, Operador de Betoneira e afins, Guincheiro/Grueiro, Almoxarife, Mestre e Desenhista._x000D_
_x000D_
</t>
  </si>
  <si>
    <t>Implantar 5 (cinco) projetos pilotos de alfabetização um por Região do Brasil, visando a construção de uma política de educação envolvendo os (as) pescadores (as) profissionais artesanais, oportunizando a esses trabalhadores excluídos do sistema formal de ensino a alfabetização e escolarização em Ensino Fundamental na modalidade de Educação de Jovens e Adultos, utilizando metodologias voltadas para as especificidades da pesca e integrado educação cidadã e à qualificação profissional.</t>
  </si>
  <si>
    <t>05756302000108</t>
  </si>
  <si>
    <t>FEDERACAO DA AGRICULTURA ORGANICA DO SUDOESTE PAULISTA - FAOSP</t>
  </si>
  <si>
    <t xml:space="preserve">Formar uma base produtiva de sementes de adubos verdes , dentro do sistema FAOSP\COOPERORGANICA,através da assistencia técnica de produção de sementes , organização e gerenciamento para se  consolidar 17  (dezessete ) Bancos de Sementes Comunitário de Adubação Verde, possibilitando a auto sustentabilidade de sementes de adubos verdes aos filiados do sistema FAOSP\COOPERORGANICA _x000D_
_x000D_
</t>
  </si>
  <si>
    <t xml:space="preserve">Capacitação em áreas diversas._x000D_
1 – Promover oficinas integradas de dança, música, vídeo, computação gráfica, línguas, parte acontecendo dentro do espaço Circo Voador e parte acontecendo no espaço MEC –Movimento de Educação e Cultura, na Rua Joaquim Silva, 114 – Lapa , dirigido pelo Circo Voador._x000D_
Oferecer oportunidade para jovens excluídos, capacitando-os em várias frentes acima citadas, incluindo a computação e línguas – objetivando ampliar conhecimentos, de maneira que a informação seja utilizada em diversas frentes de atividades, seja como artista, como instrutor, como agente multiplicador._x000D_
As oficinas tem caráter de continuidade pelo período de 1 ano, gratuitamente._x000D_
Paralelo as oficinas, são organizados eventos com programação nas áreas de música, palestras e projeção de filme, com grade produzida coletivamente, bem como todo o processo._x000D_
_x000D_
2 – Geração de oportunidade de trabalho e renda. A Administração pública não  tem condições por toda a complexidade do próprio processo  burocrático  para resolver problemas urgentes à sociedade . É necessário a integração de todos para apontar caminhos para as soluções mais urgentes como a integração social, capacitação, e acesso a educação  utilização da arte como ferramenta de trabalho e ao bem cultura. Está mais que comprovado que a arte desperta interesse e facilita a circulação da informação, com grande alcance especialmente entre os jovens._x000D_
Essa urgência está sendo minimizada pelo trabalho integrado de ONGs e projetos de caráter sócio-culturais. Nesse caso, esses dois vértices estão reunidos, facilitando a capacitação : de um lado o Circo Voador (ONG) / Ponto de Cultura e Pontão de Cultura Digital , espaço consagrado, com 25 anos de experiência interagindo com as diferentes classes sociais e produzindo o projeto, por outro lado o Governo Federal  criando mecanismos para facilitar a movimentação da sociedade em torno desse esforço.  _x000D_
3 – Estabelecer o diálogo entre as contradições – o fato é que vivemos quase um apartheid social nos grandes centros urbanos. A classe média e a elite, resguardadas exceções, apavoradas com o grande índice de violência gostariam de manter os moradores das favelas e de áreas periféricas dentro dos próprios limites._x000D_
Dessa forma, a sociedade alimenta uma doença de grande gravidade que é o preconceito  e a proteção irracional das classes mais favorecidas._x000D_
No Circo Voador, essas contradições caminham juntas. A importância do convívio entre as contradições se reflete na tranqüilidade e na ordem pública  social. Promover a distensão  social, oferecendo oportunidade de capacitação e convívio  é  instrumento básico da arte. Todas as contradições são enriquecedoras._x000D_
</t>
  </si>
  <si>
    <t>Promoçao e divulgaçao do turismo brasileiro através da realizaçao do projeto 39ª Corrida de Reis em Brasília no periodo de 03 de dezembro de 2008 à 11 de janeiro de 2009</t>
  </si>
  <si>
    <t>Projeto de Piscicultura Aldeia Merure Município General Carneiro - MT</t>
  </si>
  <si>
    <t>01664180000179</t>
  </si>
  <si>
    <t>ASSOCIACAO QUARTUM CRESCENTE</t>
  </si>
  <si>
    <t>O projeto visa o atendimento de 50 crianças e adolescentes de 7 a 17 anos, em situação de risco social e pessoal, com atividades educacionais, culturais, ambientais e sociais; dentre elas oficinas de teatro, dança, desenho, dramaturgia, música, vídeo e temas transversais como forma de complementação à escola formal, como também o atendimento à 50 famílias dos educandos atendidos, por meio de reuniões periódicas para discussão do cotidiano, orientações sócio-educativas, formativas e avaliativas, visitas domiciliares e inclusão em programas sociais, a fim de estabelecer ou restabelecer laços de convivência destas crianças e adolescentes com seus pais.</t>
  </si>
  <si>
    <t xml:space="preserve">Promover a qualificação social e profissional,incluindo a certificação e orientação de trabalhador (a) pertencente a famílias beneficiadas do Programa Bolsa família, para a inserção em postos de trabalho gerados pelo setor da Construção Civil – incluindo segmentos de edificações e construção pesada. Desse modo, articulado às políticas de educação, desenvolvimento e inclusão social, bem como aumentar a probabilidade de acesso desse público ao mundo do trabalho e de sua permanência nele._x000D_
Serão atendidos e qualificados trabalhadores (as) nas regiões metropolitanas abaixo descritas:_x000D_
_x000D_
- RM de São Paulo? -LOTE 1 : municipio/metas de qualificação_x000D_
CAIEIRAS:112 	 _x000D_
FRANCISCO MORATO:233 	 _x000D_
FRANCO DA ROCHA:167 	 _x000D_
GUARULHOS:1.869 	 _x000D_
MAIRIPORÃ: 	116 	 _x000D_
_x000D_
- RM de São Paulo? -LOTE 7: municipio/metas de qualificação_x000D_
OSASCO:996 	 _x000D_
PIRAPORA DO BOM JESUS:35 	 _x000D_
CAJAMAR:108 	 _x000D_
BARUERI:351 	 _x000D_
SANTANA DE PARNAÍBA:134 	 _x000D_
SÃO PAULO:1.000 	 _x000D_
?_x000D_
RM de Campinas -LOTE UNICO: municipio/metas de qualificação_x000D_
AMERICANA:74 	 _x000D_
ARTUR NOGUEIRA:35 	 _x000D_
CAMPINAS:861 	 _x000D_
COSMÓPOLIS:41 	 _x000D_
ENGENHEIRO COELHO:16 	 _x000D_
HOLAMBRA:01 	 _x000D_
HORTOLÂNDIA:181 	 _x000D_
INDAIATUBA:70 	 _x000D_
ITATIBA:61 	 _x000D_
JAGUARIÚNA:28 	 _x000D_
MONTE MOR:61 	 _x000D_
NOVA ODESSA:30 	 _x000D_
PAULÍNIA:41 	 _x000D_
PEDREIRA:12 	 _x000D_
SANTA BÁRBARA D'OESTE:134 	 _x000D_
SUMARÉ:210 	 _x000D_
VALINHOS:37 	 _x000D_
VINHEDO:20 	 _x000D_
_x000D_
CAPITAIS -LOTE UNICO: municipio/metas de qualificação_x000D_
_x000D_
VITORIA/ES - 444_x000D_
_x000D_
TOTAL GERAL DE TRABALHADORES (AS) A SEREM QUALIFICADOS = 7.501_x000D_
METAS: _x000D_
Qualificar 7.501 Trabalhadores (as) _x000D_
Educandos Inscritos: 7.501 _x000D_
Qualificados: 7.501  _x000D_
Inseridos no mercado de trabalho:3.400_x000D_
PRAZO DO CONVENIO: 12 meses._x000D_
_x000D_
_x000D_
</t>
  </si>
  <si>
    <t>84091545000140</t>
  </si>
  <si>
    <t>ASSOCIACAO DE SILVES PELA PRESERVACAO AMBIENTAL CULTURA</t>
  </si>
  <si>
    <t>SILVES</t>
  </si>
  <si>
    <t xml:space="preserve">Apoiar o Projeto de Fortalecimento da Equidade de Gênero na Economia Eco Solidaria da Região de Silves – PROECOS, dentro do Programa de Assistência Técnica e Extensão Rural – PRONATER. Promovido pelo Programa de Promoção de Igualdade de Gênero, Raça e Etnia do MDA. Tendo como objetivo; Estabelecer as bases produtivas da Agricultura Familiar com a participação Efetiva das Mulheres Ribeirinhas, através da Capacitação para produzir e comercializar, acompanhamento Técnico e expansão do Programa de Agroecologia, Manejo de Pescado, Agroindústria e Ecoturismo Comunitário. Então, o projeto vai se constituir como um apoio de fundamental importância na realização das atividades do movimento de mulheres da ASPAC - bem como a aceleração de suas metas de implantar alternativas econômicas de baixo Impacto Ambiental, como forma de alcançar a sustentabilidade e a equidade de gênero das mulheres trabalhadoras rurais das comunidades ribeirinhas da região de silves. Proporcionando ocupação alternativa e o aumento da renda daquelas inseridas direta e indiretamente no programa de que falamos em seu histórico faz um grande investimento para restituir o estoque pesqueiro dos lagos e rio da região do Canaçarí e rio urubu que abrange três municípios: Silves, Itapiranga e Itacoatiara que compõe o grupo de comunidades que em parceria com a ASPAC estabeleceram acordos de trabalhos, na disseminação do turismo Comunitário nas áreas de interesse, que se encontra hoje em fase de consolidação como alternativa auto-sustentável. Na difusão da Agro ecologia através dos mutirões e acompanhamento técnico para as Agricultoras. A Fruticultura, que hoje já se encontra em fase de acompanhamento, visando o fornecimento de matéria-prima para a casa de produção que já estamos construindo com aparatos básicos para a groindudtrializaçao das frutas. A Meliponicultura está despertando como uma das alternativas de produção sem tanto esforço das agricultoras, pois essa atividade é desenvolvida de forma paralela a outras atividades, sendo que as primeiras coletas de mel somente serão feitas após dois anos de multiplicação – num total de 16 colônias por família. Portanto, a presente proposta é Capacitar as Agricultoras e Ribeirinhas como Agentes de desenvolvimento local através de cursos e oficinas para o desenvolvimento de suas criatividades e capacidades produtivas; Efetivar o sistema de formação e acompanhamento técnico das produtoras ribeirinhas nas atividades dos Sistemas Agro Florestal (SAFs) em suas propriedades; Qualificar os serviços de boas práticas das mulheres no processo de agro industrialização para um nivelamento considerável dentro da cadeia produtiva e do mercado regional; Implementar as atividades alternativas complementares da agricultura familiar no sentido de diversificar a produção de subsistência e para uma comercialização constante; Disseminar a prática dos arranjos produtivos locais, através dos mutirões comunitários visando maior autonomia das Agricultoras Ribeirinhas na produção familiar; Realizar planejamentos e avaliações pontuais do projeto._x000D_
_x000D_
_x000D_
</t>
  </si>
  <si>
    <t xml:space="preserve">Geral_x000D_
Realizar a Oficina de Avaliação do IV Seminário Internacional de Cinema e Audiovisual, no período de 01 a 03 de dezembro de 2008, em Salvador – Bahia._x000D_
_x000D_
Específicos_x000D_
Congregar os produtores de audiovisual do Estado da Bahia para um encontro que tem como objetivo avaliar os resultados do IV Semcine e apresentar propostas para a realização do V Semcine;_x000D_
Realização de debates sobre os temas abordados durante o Seminário;_x000D_
Projeção de filmes baianos em projeção cinematográfica de 35mm;_x000D_
Capacitar os novos produtores através do encontro com profissionais de experiência na área, através de estudos de casos e através de palestras sobre a questão tecnológica e suas inovações;_x000D_
Produzir um livro com a transcrição de todas as palestras e mesas redondas, além de um DVD do Seminário com as propostas da Oficina de Avaliação._x000D_
_x000D_
</t>
  </si>
  <si>
    <t>9º Concurso de Qualidade Cafés do Brasil e Leilão Cup of Excellence.</t>
  </si>
  <si>
    <t>ONGTOUR - ORGANIZACAO NAO GOVERNAMENTAL PARA O DESENVOLVIMENTO DO TURISMO</t>
  </si>
  <si>
    <t>Aviva Pará</t>
  </si>
  <si>
    <t>62713680000148</t>
  </si>
  <si>
    <t>SOCIEDADE BENEFICENTE CASA DA ESPERANCA</t>
  </si>
  <si>
    <t>30ª Festa do Verde</t>
  </si>
  <si>
    <t>O Programa tem por metas implementar medidas que melhorem a qualidade de Ensino de Graduação, incorporando atividades multidisciplinares, em grupo composto por alunos e professores e conduzidas por projetos.</t>
  </si>
  <si>
    <t xml:space="preserve">Elaboração de um projeto de gestão compartilhada e integrada na região do lagamar com a identificação de possíveis alternativas para a disposição final dos resíduos sólidos, bem como alternativas para o reaproveitamento da fração passível de reciclagem e da fração orgânica. Trabalhar para a constituição de um consórcio público de saneamento, definindo critérios jurídicos e administrativos para posterior gestão do plano. </t>
  </si>
  <si>
    <t>Implantar e consolidar o Observatório Nacional da Criança e do Adolescente, como espaço de divulgação de informações e conhecimentos voltados à problemática vivenciada pela população infanto-juvenil e ao monitoramento das políticas públicas de atenção às crianças e adolescentes brasileiros, como estratégia também para dar visibilidade às boas práticas e para mobilizar governo e sociedade em processos de debates e compromissos coletivos relacionados à implementação do Estatuto da Criança e do Adolescente – ECA em consonância com a Convenção dos Direitos da Criança, no território nacional.</t>
  </si>
  <si>
    <t>42693911000191</t>
  </si>
  <si>
    <t>ASSOCIACAO RIACHENSE DE ARTESAOS</t>
  </si>
  <si>
    <t>Proporcionar o desenvolvimento do potencial produtivo do município de Riacho de Santana procurando agregar valores aos produtos e capacitando as mulheres agricultoras rurais.</t>
  </si>
  <si>
    <t>Congresso ABETAR 2008.</t>
  </si>
  <si>
    <t>Através do Programa AGRICULTURA URBANA E PERI-URBANA, Promover a Inclusão Produtiva de 400 (quatrocentas) famílias em situação de vulnerabilidade no Município de Macapá, Estado do Amapá, para o enfrentamento da pobreza e segurança alimentar.</t>
  </si>
  <si>
    <t xml:space="preserve">Realização do FESTIVAL BRASILEIRO UNIVERSITÁRIO DE SURF 2008, evento que promove o desenvolvimento estudantil e a inclusão social através do esporte, a ser realizada na praia de Sao Lourenço, município de Bertioga, São Paulo, nos dias 12, 13 e 14 de dezembro de 2008._x000D_
</t>
  </si>
  <si>
    <t>O presente Convênio tem por objeto a realização dos JOGOS ESTUDANTIS DE PRAIA DE SALVADOR,a ser realizado no período de 16 a 18 de janeiro de 2009, na cidade de Salvador/BA.</t>
  </si>
  <si>
    <t xml:space="preserve">Desenvolvimento de aplicativos para consolidação de dados do SIPIAS e instumentalização dos operadores e atores do sistema de Garantia de Direitos da Criança e do Adolescente_x000D_
</t>
  </si>
  <si>
    <t xml:space="preserve">Garantir à sociedade um serviço de tele-atendimento municipal de demandas e espaço de denúncias relativas aos direitos humanos de crianças e adolescentes. </t>
  </si>
  <si>
    <t>Promoção do Turismo Interno Nacionacio - BRASILIA EM ALTA</t>
  </si>
  <si>
    <t>35328459000101</t>
  </si>
  <si>
    <t>INSTITUTO DE ECOLOGIA HUMANA</t>
  </si>
  <si>
    <t xml:space="preserve">A SEAP-PR tem trabalhado um instrumento de implantação de políticas públicas integradas para a pesca artesanal, conceitualmente intitulado CIPAR -Centro Integrado da Pesca Artesanal. _x000D_
Cada CIPAR apresenta uma série de estruturas a serem adaptadas às potencialidades / características locais que, conforme o caso, poderá conter:_x000D_
_x000D_
•	Estrutura para formação, capacitação e qualificação profissional;_x000D_
•	Estrutura para apoio administrativo para a gestão;_x000D_
•	Estrutura para formação e inclusão digitais;_x000D_
•	Estrutura para capacitação para construção e reparo de embarcações;_x000D_
•	Centro de rádio-comunicação (estação comunitária)_x000D_
•	Infra-estrutura para embarque / desembarque_x000D_
•	Infra-estrutura para conservação e estocagem_x000D_
•	Infra-estrutura de beneficiamento_x000D_
•	Infra-estrutura de transporte_x000D_
•	Infra-estrutura de comercialização (entreposto)_x000D_
•	Promoção da produção e distribuição de insumos (fábrica de gelo e óleo diesel)_x000D_
_x000D_
O projeto CIPAR-DRP é uma ação desencadeada pela SEAP-PR com o objetivo de qualificar os projetos técnicos dos CIPAR. A idéia geral é a realização de um DRP em cada comunidade pesqueira antes da implantação do CIPAR._x000D_
_x000D_
O Diagnóstico Rural Participativo (DRP) é um conjunto de técnicas e ferramentas que permite que as comunidades façam o seu próprio diagnóstico e a partir daí comecem a autogerenciar o seu planejamento e desenvolvimento. Desta maneira, os participantes poderão compartilhar experiências e analisar os seus conhecimentos, a fim de melhorar as suas habilidades de planejamento e ação._x000D_
</t>
  </si>
  <si>
    <t>Patrocinio pelo MInisterio do Turismo, do evento VIII ARACAJU MOTO FEST, a ser realizado na Orla de Atalaia, na cidade de Aracaju-SE, nos dia 14, 15 e 16 denovembro do corrente ano.</t>
  </si>
  <si>
    <t>FEDERACAO DOS TRABAHADORES NA AGRICULTURA DO ESTADO DE RORAIMA</t>
  </si>
  <si>
    <t xml:space="preserve">Capacitação dos beneficiários da Regularização Fundiária na região do Baixo Rio Branco, no Estado de Roraima, visando o desenvolvimento sustentável.  </t>
  </si>
  <si>
    <t>02105012000106</t>
  </si>
  <si>
    <t>ASSOCIACAO CULTURAL E TEATRAL UBIRAJARA FIDALGO</t>
  </si>
  <si>
    <t>CIDADE DO FUNK é um documentário de longa-metragem sobre a história do Funk Carioca e seus bailes e sua trajetória rumo ao sucesso internacional.</t>
  </si>
  <si>
    <t>A CINEOP – Mostra de Cinema de Ouro Preto apresenta-se como importante foco irradiador da cultura e da atividade turística com a oferta de uma programação abrangente e gratuita que centra o foco na  preservação e valorização da atividade cinematográfica  e em favor do fortalecimento da nossa identidade.  De 12 a 17 de junho de 2008, três espaços ouropretanos – Centro de Convenções, Cine Vila Rica e a Praça Tiradentes – sediaram a terceira edição do programa sócio-turístico-cultural que é anual , de âmbito nacional e  representativo do País e em intercâmbio com o mundo. Promoveu ações e atividades que incluíram exibições de produções cinematográficas brasileiras em longas, médias, curtas e vídeos, homenagens e retrospectivas, seminário, debates, atrações artísticas, shows, cortejos, teatro e oficinas. A CINEOP é um importante empreendimento turístico para Minas Gerais e para o Brasil com conceito, visibilidade, repercussão, alcance, inovação e diversidade de programação  que favorecem a continuidade, a visibilidade, a participação e o compromisso com as manifestações culturais do País atraindo milhares de turistas que favorecem e impulsionam a indústria do turismo e reafirmam a vocação e importância da cidade de Ouro Preto no contexto internacional investimento e a economia da região. É objeto desta proposta registrar e tornar público as atividades oferecidas no evento e divulgá-las, avaliar seus resultados e seu alcance visando a realização das futuras edições do evento. Esta divulgação pública se dará na abertura da Mostra CineBH 2008, prevista para o dia 30 de outubro de 2008, no Cine Santa Tereza, em Belo Horizonte e, também, durante os quatro debates do 2º Seminário do Cinema Brasileiro, nos dias 31 de outubro a 04 de novembro de 2008, no Cine-Tenda, como parte integrante da programação da Mostra CineBH 2008.</t>
  </si>
  <si>
    <t>Promoção dos Cafés do Brasil (solúvel) por intermédio do Programa de Degustação na America do Sul e Leste Europeu - Bolivia, Uruguai,Chile e Romênia.</t>
  </si>
  <si>
    <t>FUNDACAO DE ASSISTENCIA A CARENCIA SOCIAL</t>
  </si>
  <si>
    <t xml:space="preserve">•	Valorizar e mostrar a importância da cultura  para o desenvolvimento da economia do município de Rosário;_x000D_
_x000D_
•	Promover a Visão da Cultura como investimento e estratégia de desenvolvimento sócio-econômico;_x000D_
_x000D_
•	Realizar oficinas de danças como: Tambor de Crioula, Dança do Lelê,  Dança do Péla com o intuito de resgatar estes grupos em Rosário;_x000D_
_x000D_
•	Realizar trabalhos em grupos de estudo visando identificar entre os participantes outros grupos folclóricos, além dos existentes, que estão prestes a desaparecer sem condições de sobrevivência;_x000D_
_x000D_
•	Realizar Oficinas de Cerâmica visando reciclar e formar artesãos nesta atividade cultural de modo a inseri-las no mercado de trabalho;_x000D_
_x000D_
</t>
  </si>
  <si>
    <t>30117154000129</t>
  </si>
  <si>
    <t>ASSOCIACAO NACIONAL DE POS-GRADUANDOS</t>
  </si>
  <si>
    <t>OBJETIVOS DO PROJETO: - Geral: Promover o encontro das Associações Atléticas Acadêmicas brasileiras, em março de 2009, a fim de debater os caminhos do esporte educacional universitário; - Específicos: Discutir a proposição do Segundo Tempo Universitário com a parcela dos jovens envolvidos com o esporte educacional universitário; Contribuir para o processo de debate da III Conferência Nacional de Esporte no que tange ao esporte no ensino superior; Em parceria com a União Nacional dos Estudantes (UNE), estimular a interação dos estudantes organizados nas Atléticas Acadêmicas nas atividades do movimento estudantil, em especial, a 51ª Conselho Nacional de Entidades Gerais da UNE. - RESULTADOS ESPERADOS: – Quantitativos: * Participação direta de 500 estudantes universitários no Encontro Nacional de Associações Atléticas Acadêmicas e indireta de mais de 5000, através das diversas atividades de mobilização que ocorrerão nos estados; * Publicação de um livro com as intervenções nas conferências e com os debates dos grupos de trabalho realizados durante no Encontro Nacional; * Uma edição especial da Revista Juventude.Br com tiragem de 8000 mil exemplares e com foco na temática juventude e esporte; – Qualitativos: * Sensibilização de parcela dos estudantes universitários para o debate sobre a Política Pública de Esporte e Lazer; * Aproximação das Associações Atléticas Acadêmicas com a maior entidade representativa dos estudantes universitários, a União Nacional dos Estudantes. - METODOLOGIA: - Descrição das atividades * Elaboração e impressão dos materiais de divulgação do Encontro Nacional; * Mobilização das Associações Atléticas Acadêmicas e do público-alvo, através de visitas às instituições de ensino superior e envio dos materiais de divulgação; * Contato com palestrantes convidados para as mesas do Encontro Nacional; * Realização do Encontro Nacional de Associações Atléticas Acadêmicas no mês de março de 2009, na cidade de São Paulo - SP, em conjunto com a realização do 51ª Conselho Nacional de Entidades Gerais da UNE; * Sistematização, elaboração e publicação do livro; * Elaboração e publicação da edição da Revista Juventude.Br; - Descrição da Infra-estrutura utilizada: A sede da entidade executora funcionará como escritório administrativo e local de mobilização das Associações Atléticas e dos estudantes interessados. Já para a realização do Encontro Nacional, definir-se-á o auditório e espaços para os grupos de trabalho, na cidade de São Paulo – SP. - COMUNICAÇÃO DO PROJETO O plano de comunicação constitui-se pela execução das seguintes estratégias de comunicação: - No período da divulgação e da mobilização, elaborar-se-á um hotsite do Encontro com links nos sites da entidade executora e das entidades parceiras. Ainda, serão confeccionados 3000 cartazes e 8000 folders e realizar-se-á o envio de mailing a partir dos contatos da entidade executora e das entidades parceiras; - Para o dia do Encontro, serão impressos 03 banners, 500 pastas e 500 crachás; - Como produtos do projeto, serão impressos 8000 revistas Juventude.Br e 1500 livros, a serem distribuídos para as bibliotecas de universidades públicas e privadas, especialmente as dos cursos de Educação Física, para as próprias Atléticas participantes do Encontro, para os palestrantes do evento e, ainda, para o Ministério do Esporte.</t>
  </si>
  <si>
    <t>Apoio à iniciativa de Turismo de Base Comunitária no município de Caucaia-CE.</t>
  </si>
  <si>
    <t xml:space="preserve">Realizar a 4ª edição do Festival Aruanda do Audiovisual Universitário Brasileiro,o qual consiste em uma mostra competitiva de vídeos, filmes curta-metragem e produções para TV realizados por estudantes Universitários brasileiros. Além disso, o evento também propõe a Categoria Independente, para produções audiovisuais apoiadas, patrocinadas ou que tenham Instituições de Ensino Superior como parceiras.  _x000D_
O Festival ocorrerá em 6 dias, no período de 08 a 13 de dezembro de 2008, e tem como público-alvo estudantes universitários, docentes e servidores de instituições de ensino superior, cineastas, cinéfilos, videastas, pesquisadores, alunos do ensino fundamental e médio do município  de João Pessoa-PB e diferentes regiões do Brasil._x000D_
Com essa iniciativa pretende-se estimular a produção audiovisual desenvolvida na Paraíba e no Brasil; oferecer visibilidade nacional de tais produções como forma de valorização dos trabalhos produzidos; promover o intercâmbio acadêmico entre os alunos das instituições de ensino superior - públicas e privadas - envolvidas no projeto; ampliar o repertório cinematográfico dos três segmentos que envolvem a comunidade acadêmica com atividades paralelas (seminários, mesas-redondas, palestras, oficinas e debates) que estarão sendo realizadas durante o evento._x000D_
_x000D_
_x000D_
</t>
  </si>
  <si>
    <t>evento: 500 Milhas de Londrina 17º edição _x000D_
local:  Autódromo Ayrton Senna_x000D_
data: 11, 12 e 13 de Dezembro de 2008</t>
  </si>
  <si>
    <t>07109000000173</t>
  </si>
  <si>
    <t>MANA - MANI CIRCULO ABERTO DE COMUNICAO, EDUCACAO E CULTURA</t>
  </si>
  <si>
    <t>Realização do Dança Pará Festival em sua 17ª versão na cidade de Belém no periodo de 01 a 10 de outubro de 2008, por meio de palestras, oficinas, workshop, mostras de dança e mostras competitivas,  beneficiando crianças, jovens, adultos, grupos de terceira idade,  projetos sociais, artistas e grupos de dança oriundos do interior do Estado.</t>
  </si>
  <si>
    <t xml:space="preserve">?	Fortalecer a entidade quilombola da Comunidade de Bacabal, através de capacitação nas áreas de organização, produção e gestão de atividades produtivas para formação de empreendimentos atogestionários. _x000D_
?	Realizar diagnóstico sobre atividades produtivas que podem ser realizadas com sustentabilidade social, ambiental, cultural e econômica, objetivando a geração de trabalho e renda e a melhoria da qualidade de vida dos quilombolas. _x000D_
?	Formar lideranças quilombolas na organização e gestão de sua entidade, através da realização de Laboratório Organizacional de Terreno; e_x000D_
?	Formar ou fortalecer empreendimentos autogestionários por meio de capacitações produtivas, organizacionais e de gestão._x000D_
</t>
  </si>
  <si>
    <t>03363246000116</t>
  </si>
  <si>
    <t>INSTITUTO ING ONG DE PLANEJAMENTO SOCIOAMBIENTAL.</t>
  </si>
  <si>
    <t xml:space="preserve">Elaboração de cartilha educativa para a promoção dos direitos das crianças e adolescentes em comunidades turísticas do Vale do Ribeira – São Paulo.  _x000D_
_x000D_
</t>
  </si>
  <si>
    <t xml:space="preserve">Geral_x000D_
Implementar a capacidade produtiva do LMM e possibilitar o desenvolvimento de tecnologia para a produção de larvas e sementes de moluscos de areia_x000D_
Específicos _x000D_
Reduzir o risco de perdas na produção de larvas e sementes de moluscos relacionada à falta de fornecimento de energia.  _x000D_
Minimizar a falta de pessoal devido ao aumento do número de espécies e atividades em geral com a contratação de pessoal_x000D_
Desenvolver tecnologia de produção de larvas e sementes de moluscos de areia_x000D_
</t>
  </si>
  <si>
    <t>05355927000168</t>
  </si>
  <si>
    <t>ASSOCIACAO DAS MULHERES TRABALHADORAS RURAIS DE MATO GROSSO DO SUL</t>
  </si>
  <si>
    <t>O presente convênio tem por objeto a prestação de assistência técnica e extensão rural a trabalhadoras rurais em Municípios do Estado do Mato Grosso do Sul, visando a sua capacitação para gestão e organização da produção com ênfase na agroecologia, fitoterapia e homeopatia.</t>
  </si>
  <si>
    <t xml:space="preserve">Este trabalho visa caracterizar a continuidade e ampliação das ações de  prestação de assessoria técnica, social e ambiental  para os assentamentos da Reforma Agrária, acompanhados pelo MIQCB, no período de Dezembro de  2008 a Novembro de 2011, que fazem parte do território da Cidadania dos Cocais. _x000D_
Este modelo de assessoria técnica consiste no acompanhamento das atividades produtivas, sociais e fomenta a cultura da preservação e conservação ambiental, capacitação dos agricultores e agricultoras familiares, da equipe técnica envolvida no bojo das ações. Essa assessoria visa continuar o processo de conhecimento das famílias no que tange a uma nova matriz tecnológica, a partir de um contexto que ao nosso ver, passa necessariamente pela promoção e difusão dos princípios agroecológicos, da economia solidária e que agrega valor ao produto através do processo de beneficiamento, da comercialização, valorização das relações sociais de gênero, geração e etnia, dando caráter cooperativo e das relações interpessoais nas atividades desenvolvidas._x000D_
</t>
  </si>
  <si>
    <t xml:space="preserve">O movimento coral no Brasil, pelas nossas características culturais, caminhou para construção de uma linguagem que associou o teatro com o canto coral. Esta manifestação artística, apesar de crescente no país, ainda não se estruturou adequadamente, nem tão pouco tem se reunido para discutir sua forma de fazer esta arte._x000D_
_x000D_
A primeira oportunidade de reunião de grupos ocorreu no final de 2007, em Ribeirão Preto, São Paulo, com apoio da FUNARTE. Queremos dar continuidade a este trabalho de registro desta experiência, ampliando o intercâmbio com uma programação semestral._x000D_
_x000D_
Os principais objetivos deste projeto são: Continuar construindo um caminho para permitir uma troca permanente entre os grupos que realizam este tipo de trabalho; abrir espaço para o conhecimento e apresentação do processo criativo de cada grupo; consolidar esta arte como uma manifestação diferenciada onde, com o mesmo rigor se trabalhe a questão vocal e expressão teatral._x000D_
_x000D_
O projeto prevê a realização do Segundo Encontro Brasileiro de Coro Cênico, mapeando mais grupos que trabalham com esta manifestação artística, promover um encontro com os grupos que se dispuserem a participar do encontro, realizar workshops sobre temas pertinentes a boa preparação deste trabalho e preparar as bases para a realização de mais encontros desta natureza que possam contribuir para sua consolidação._x000D_
_x000D_
Para tal o projeto prevê a realização de 5 workshops, dos quais dois workshops específicos para apresentação do processo de criação dos grupos e no mínimo quatro apresentações de grupos que trabalham com esta manifestação cultural._x000D_
_x000D_
Como meta, esperamos contar com 200 participantes dos grupos e mil pessoas nos eventos gratuitos._x000D_
</t>
  </si>
  <si>
    <t xml:space="preserve">Apoio técnico para a realização da II Conferência Nacional dos Direitos da Pessoa com Deficiência </t>
  </si>
  <si>
    <t>INTEGRA - INTEGRANDO CRIANCAS, ADOLESCENTES E FAMILIAS</t>
  </si>
  <si>
    <t xml:space="preserve">Realização do IV  Congresso Nacional de Conselhos Tutelares  no mês de novembro de 2008 em Luziânia – GO_x000D_
_x000D_
 _x000D_
_x000D_
</t>
  </si>
  <si>
    <t>Consolidação do Centro de Referência de modo a prestar  acolhimento, triagem e orientação jurídica, psicológica e assistência social gratuíta à populção GLBT, seus familiares e a comunidade em geral.</t>
  </si>
  <si>
    <t xml:space="preserve">O projeto tem por objetivo principal o fortalecimento e valorização das atividades produtivas realizadas pelas mulheres nos quintais e confecção de artesanato, dentro de uma perspectiva agroecológica, de economia solidária e de auto-organização das mulheres trabalhadoras rurais, no contexto do território Mato Grande, mais especificamente no município de São Miguel do Gostoso. Pretende construir as ações de forma articulada com aGrupos de mulheres e associações das comunidades rurais; Marcha Mundial das Mulheres; ASA Potiguar (GT Mulher); Fórum de Participação Popular nas Políticas Públicas, envolvendo uma totalidade de 575 mulheres. O projeto se constrói tendo como base os princípios fundamentados da agroecologia, economia solidária com uma metodologia que  tem como referência a transição agroecológica envolvendo a realização de atividades  onde se busca o enriquecimento dos quintais em 05 comunidades e assentamentos  e a valorização e aperfeiçoamento do artesanato confeccionado com recursos naturais e materiais recicláveis, emTabua, Antônio Conselheiro, Morro dos Martins, Angico de Fora e Canto da Ilha. </t>
  </si>
  <si>
    <t>Realizar o festival: I BSB RAP FESTIVAL - ESPECIAL DE NATAL, na cidade de Brasília/DF, no dia 19 de dezembro de 2008, no Eixo Monumental, canteiro central, quadrante entre a Rodoviária do Plano Piloto e a Torre de Tv, Brasília-DF, com vinte e sete apresentações musicais, grafite, discotecagem, breaking e dj., com programação gratuita e lançamento de CD coletânea musical de 50 (cinquenta) Grupos e/ou Artistas locais.</t>
  </si>
  <si>
    <t>Apoio para a realizaçãode Encontros Regionais, a Realização do VI Encontro Interestadual das Quebradeiras de Coco Babaçu e a VI Feira dos Produtos do Babaçu.</t>
  </si>
  <si>
    <t>06111893000129</t>
  </si>
  <si>
    <t>ASSOCIACAO IMBUIA PESQUISAS</t>
  </si>
  <si>
    <t>Promover, reafirmar e capacitar grupos étnicos de faxinalenses, quilombolas, comunidades ecologistas e “ilhéus” no Estado do Paraná através da formação, troca de experiências e qualificação de suas ações coletivas tradicionais visando instrumentalizar esses movimentos sociais para intervenção nas políticas públicas, conservação da agro biodiversidade e em sistemas de produção ecológica.</t>
  </si>
  <si>
    <t>07535592000195</t>
  </si>
  <si>
    <t>INSTITUTO FLOR DO PIQUI</t>
  </si>
  <si>
    <t>Promover ações de divulgação e capacitação inicial dos trabalhadores rurais para qualificar o acesso ao Programa Nacional de Crédito_x000D_
Fundiário na Região do Cariri e no Centro Sul do Estado do Ceará de modo a promover o desenvolvimento produtivo com_x000D_
sustentabilidade.</t>
  </si>
  <si>
    <t xml:space="preserve">Espetáculo Teatral, de caráter educativo, com enfoque no meio ambiente, com linguagem dirigida para alunos do ensino médio e Teatro de Bonecos, com efeitos especiais para público infanto-juvenil, destinado a alunos de 5ª a 8ª Séries e alunos de Ensino Especial.  O Projeto será realizado em escolas públicas da Secretaria de Estado da Educação do Distrito Federal: Centro de Ensino Fundamental 5 de Taguatinga, Centro Educacional 2 de Taguatinga, Centro de Ensino Médio 3 de Taguatinga e Centro de Ensino Especial 1 da Samambaia. O Projeto pretende atingir a 4.500 alunos do ensino fundamental e médio e pessoas da comunidade. </t>
  </si>
  <si>
    <t>Participação do BRASIL em uma competição de alto nível internacional, realizando o congraçamento dos estudantes universitários, através da prática sadia do esporte, visando, além do desenvolvimento da personalidade, a promoção do intercâmbio social, cultural e desportivo entre os mesmos.</t>
  </si>
  <si>
    <t>Implantação de dois núcleos de esporte recreativo e de lazer na cidade de Brazlândia, para atender a todoas as faixas etárias, nas diversas atividades esportivas e de lazer.</t>
  </si>
  <si>
    <t>II FESTIVAL DE CIRANDA DA CIDADE DE RECIFE</t>
  </si>
  <si>
    <t>O presente Convênio tem por objeto prestação de assistência técnica e extensão rural a mulheres agricultoras quebradeiras de coco babaçu, nos Municípios de Cajari e Penalva, no Estado do Maranhão, visando a sua capacitação no cultivo e utilização de plantas medicinais e produção de hortaliças.</t>
  </si>
  <si>
    <t xml:space="preserve"> 18o.Furusato Matsuri _x000D_
realização : dia 08 e 09 de Novenbro 2008_x000D_
</t>
  </si>
  <si>
    <t xml:space="preserve">?	Fortalecer a entidade quilombola da Comunidade de Bacabal, através de capacitação nas áreas de organização, produção e gestão de atividades produtivas para formação de empreendimentos autogestionários._x000D_
_x000D_
?	Realizar diagnóstico sobre atividades produtivas que podem ser realizadas com sustentabilidade social, ambiental, cultural e econômica, objetivando a geração de trabalho e renda e a melhoria da qualidade de vida dos quilombolas. _x000D_
?	Formar lideranças quilombolas na organização e gestão de sua entidade, através da realização de Laboratório Organizacional de Terreno; e_x000D_
?	Formar ou fortalecer empreendimentos autogestionário por meio de capacitações produtivas, organizacionais e de autogestão._x000D_
_x000D_
_x000D_
</t>
  </si>
  <si>
    <t xml:space="preserve"> Prestar assistência técnica e extensão rural a grupos de mulheres agricultoras e trabalhadoras rurais em municípios do Território do Sisal, Bahia, com a introdução de tecnologias adequadas ao fortalecimento das cadeias produtivas das bases familiares e da promoção do bem estar social e ambiental, contribuindo para a redução da pobreza rural </t>
  </si>
  <si>
    <t>73538019000160</t>
  </si>
  <si>
    <t>INSTITUTO TERRAMAR DE PESQUISA E ASSESSORIA A PESCA ARTESANAL</t>
  </si>
  <si>
    <t>Apoio a iniciativas de turismo de base comunitária por meio do fortalecimento da Rede Cearense de Turismo Comunitário – Tucum</t>
  </si>
  <si>
    <t>Promoção do Turismo na Bahia atraves do I Encontro BAHIA Portugal Turismo Senior Melhor Idade</t>
  </si>
  <si>
    <t xml:space="preserve">Mapeamento e consolidação de conhecimentos adquiridos e socializados acerca do Estatuto da Criança e do Adolescente, a partir de processos de formação, materiais e de metodologias pedagógicas, por diferentes atores da rede de promoção de direitos da criança e do adolescente. _x000D_
_x000D_
_x000D_
</t>
  </si>
  <si>
    <t>Projeto Kohatse: Criação de Peixes em tanque na aldeia Indígena Paresí Queimada._x000D_
_x000D_
_x000D_
O projeto Kohatse será executado na aldeia Queimada, que conta com uma população de 34 pessoas. A Aldeia tem como cacique o Sr. Nelson Paresí._x000D_
A comunidade na sua maioria estará envolvida nas atividades do projeto em busca da melhoria alimentar e futuramente como alternativa de geração de renda para sua comunidade._x000D_
Este projeto é o ponto de partida de uma discussão que muito vem sendo feita nas comunidades Paresí, a sobrevivência alimentar de seu Povo, que atualmente sofre com a falta de peixes em seus rios. Outro problema enfrentado nas comunidades Paresí é a desnutrição de crianças de 0 a 06 anos, que hoje perfazem um total de 20 crianças, sendo um percentual de 4,4% do total da população. _x000D_
Nessa perspectiva, a piscicultura poderá promover a melhoria na dieta alimentar e geração de renda para as aldeias Paresi, desencadeando, sem dúvida, num processo de replicação em outras aldeias que queiram introduzir essa atividade em suas comunidades.</t>
  </si>
  <si>
    <t>Constitui objeto da presente proposta o funcionamento de 03 (três) núcleos de esporte recreativo e de_x000D_
lazer, do Programa Esporte e Lazer da Cidade para atendimento a crianças, adolescentes, jovens, adultos, idosos e pessoas com deficiência, em práticas esportivas e de lazer, no município de Itaituba, Estado do Pará, e passa a integrar esta proposta, independentemente de transcrição.</t>
  </si>
  <si>
    <t xml:space="preserve">Lotes 3 e 8 : _x000D_
A proposta ora apresentada visa qualificar a Ação Comunitária do Brasil do Rio de Janeiro (ACB/RJ) para implementar ações de qualificação profissional na área da construção civil junto a egressos do Programa Bolsa-Família, atendendo a atual elevação da demanda de mão de obra no setor decorrente da implantação das obras de infra-estrutura do PAC, no Rio de Janeiro. Visa realizar ações dessa natureza nos municípios de Belford Roxo, Rio de Janeiro e Tanguá_x000D_
</t>
  </si>
  <si>
    <t>Contribuir para incluir as mulheres no processo produtivo considerando as experiências já apreendidas em 2007 tendo como base os_x000D_
princípios da agroecologia e economia solidária, buscando a soberania e segurança alimentar, bem como a autonomia dessas mulheres</t>
  </si>
  <si>
    <t>Análise da situação atual dos Conselhos de Direito e Tutelares da Bahia e de mais 3 (três) estados do nordeste brasileiro a fim de contribuir para o fortalecimento do Estatuto da Criança e do Adolescente.</t>
  </si>
  <si>
    <t>Apoio a Implantação do Núcleo de Formação Continuada de Conselheiros dos Direitos da Criança e do Adolescente e Conselheiros Tutelares do Estado do Rio de Janeiro - Escola de Conselhos.</t>
  </si>
  <si>
    <t>Elaboração de instrumentos e apoio técnico operacional para a II Conferência Nacional dos Direitos da Pessoa Idosa.</t>
  </si>
  <si>
    <t>ASSOC BRAS ENTIDADES ESTADUAIS ASSIS TEC EXT RURAL</t>
  </si>
  <si>
    <t>Realizar intercâmbio dos profissionais da área de Assitência Técnica e Extensão Rural do Brasil e socializar informações por meio de publicações.</t>
  </si>
  <si>
    <t>Implantar seis Centros Comunitários de Produção distribuídos nos municípios de Upanema/RN, Natuba/PB, Boca da Mata/AL, Jeremoabo/BA, Mundo Novo/BA e Itabela/BA e capacitar técnicos e dirigentes dos CCPs com o intuito de permitir o uso produtivo da energia elétrica, contribuindo para o aumento do trabalho e renda das famílias beneficiadas.</t>
  </si>
  <si>
    <t xml:space="preserve">Objetivo Geral_x000D_
_x000D_
Fortalecer as mulheres agricultoras e trabalhadoras rurais, com vistas a igualdade de gênero de modo a favorecer ao desenvolvimento rural e as ações de produção e comercialização em 3 municípios do agreste pernambucano._x000D_
_x000D_
Objetivos Específicos_x000D_
_x000D_
1 – Capacitar mulheres agricultoras em ações de atividades produtivas de característica não agrícola e agrícola, promovendo o desenvolvimento sustentável e organizações coletivas das mulheres em 3 municípios do agreste pernambucano._x000D_
_x000D_
2 - Incentivar ações de base agroecológicas através da diversificação agrícola do plantio e cultivo de frutíferas, plantas medicinais, hortas orgânicas e replantio de árvores nativas do semi-árido, contribuindo para o desenvolvimento de produções e vida sustentáveis das trabalhadoras rurais._x000D_
_x000D_
3 - Acompanhamento aos grupos de mulheres para a organização e gestão da produção, envolvendo o desenvolvimento organizacional do planejamento sobre o dimensão dos custos e da produção e conhecimento e incentivo para utilização dos créditos públicos._x000D_
 _x000D_
4 – Desenvolver oficinas junto às mulheres agricultoras do agreste pernambucano, propondo a reflexão sobre o contexto da agricultura familiar, potencializando a sua autonomia, suas experiências históricas, valores e aspirações e principalmente desconstruíndo a idéia de seu trabalho como ajuda e promovendo o desenvolvimento rural._x000D_
</t>
  </si>
  <si>
    <t>06940235000140</t>
  </si>
  <si>
    <t>SOCIAL ESPORTIVA MARINGA</t>
  </si>
  <si>
    <t>O funcionamento de um nucleo na cidade do guara-df tendo como meta o atendimento de 400 pessoas inscritas, beneficiando 4800´peesoas em todas ações ora proposta</t>
  </si>
  <si>
    <t>Promoção dos Cafés do Brasil através do Projeto Vendedor</t>
  </si>
  <si>
    <t>Desenvolver ações de capacitação técnica, de acordo com as vocações locais, nas áreas de vestuário, alimentos, gestão e comercialização.</t>
  </si>
  <si>
    <t>O objetivo principal do projeto é iniciar o treinamento de futuros competidores de Tênis de Mesa visando o desenvolvimento de futuros atletas de alto rendimento desportivo. A proposta é de arregimentar talentos nas Escolas onde estudam, ou nas comunidades onde vivem para a prática de um esporte. Serão 4 (quatro) núcleos, sendo um principal chamado de Alto Rendimento com 32 (trinta e dois) atletas de maior potencial e 3 (três) outros chamados núcleos de iniciação cada um com 120 (cento e vinte) alunos / atletas, perfazendo um total de 360 alunos nestes nucleos. Serão atendidos 392 alunos / atletas no total. O Tênis de Mesa á um esporte que não necessita de biotipo físico para a sua prática e de grandes espaços (as mesas são desmontáveis e de rodinhas, facilitando o seu manuseio); não têm contato físico direto entre os participantes; o grau de dificuldades para a sua prática é mínimo e a evolução técnica é muito rápida, propiciando um alto nível de satisfação para os iniciantes, portanto é uma modalidade esportiva talhada para o desenvolvimento de um Núcleo Esportivo de Base. As atividades esportivas serão desenvolvidas em local que tenha infra-estrutura adequada e disponível para avançarmos na capacitação técnica dos talentos selecionados. O atendimento médico, psicológico e fisioterápico será providenciado, sempre que necessário pelo órgão municipal parceiro do projeto. A Confederação Brasileira de Tênis de Mesa – CBTM também será a responsável pela capacitação dos 25 instrutores (Professores de Educação Física) de Tênis de Mesa através de curso Básico Nível I,estes instrutores, estarão estagiando nos Núcleos do Projeto, dando continuidade as atividade, após o periodo de execução do projeto.</t>
  </si>
  <si>
    <t xml:space="preserve">Promover a sensibilização de jovens brasileiros, ligados às instituições que trabalham na promoção dos direitos das crianças e dos adolescentes dos Estados Rondônia, Pará, Ceará, Rio de Janeiro, Goiás, Pernambuco, Mato Grosso, Paraná e Rio Grande do Sul, para os conceitos de cidadania, democracia, turismo e desenvolvimento sustentável._x000D_
_x000D_
_x000D_
 _x000D_
</t>
  </si>
  <si>
    <t>Realizar a 18º ENCA- ENCONTRO NACIONAL DE CAPOEIRA – BRASILIA -2008 para promover a capoeira no âmbito do território nacional e dos países praticantes estrangeiros. Através do estudo, discussão, reflexão e, do intercâmbio da prática e vivência, num encontro de comunhão da capoeira como esporte/luta e manifestação de cultura popular brasileira.</t>
  </si>
  <si>
    <t>O presente convênio tem por objeto a confecção e edição do “Manual de Boas Práticas de Projetos Arquitetônicos de Intervenção1 no Casario do Sítio Histórico de Olinda”. Esse manual registra e analisa soluções de arquitetura elaboradas e executadas nos imóveis situados no Polígono de Tombamento de Olinda, objeto de proteção federal de acordo com a Rerratificação da Notificação Federal nº. 1155/79 de 1985 do IPHAN, que resultaram em intervenções de qualidade, garantindo a manutenção de seus “valores patrimoniais”. O objetivo geral do projeto é orientar proprietários, locatários, arquitetos e público em geral sobre as boas práticas de intervenção nos imóveis do Sítio Histórico de Olinda, de modo a minimizar possíveis perdas de integridade e autenticidade decorrentes, em grande medida, do desconhecimento dos valores patrimoniais a serem salvaguardados.</t>
  </si>
  <si>
    <t>Realizar uma pesquisa sobre os Programas “Esporte e Lazer da Cidade” (PELC) e “Segundo Tempo”, mantidos pelo Ministério do Esporte, esperando-se contribuir com a avaliação e a qualificação dos mesmos.</t>
  </si>
  <si>
    <t xml:space="preserve">Fortalecer a organização produtiva de mulheres rurais através da identificação, diagnostico e cadastro das iniciativas organizativas e produtivas geridas por mulheres do meio rural e pesqueiro, articulado com um processo de formação e qualificação de seus representantes no campo das políticas públicas e da gestão dos empreendimentos, conjugado a um processo de organização em forma de rede, a partir das principais cadeias produtivas e ou áreas de atuação no âmbito dos quatro territórios da cidadania na região sul_x000D_
</t>
  </si>
  <si>
    <t xml:space="preserve">5ª Festa do Peão de Boiadeiro  </t>
  </si>
  <si>
    <t>Apoio financeiro e institucional do MAPA/Funcafé para a Campanha Café e Saúde referente à fase da realização de estudo dos hábitos e atitudes dos consumidores, com o objetivo de monitorar o mercado de consumidores de café no país, em suas diferentes versões, a fim de estimular o consumo do café e descobrir novos nichos e /ou oportunidades de mercado, bem como identificar subsídios para manter fortalecido o setor cafeeiro nacional, no período de novembro a dezembro de 2008._x000D_
_x000D_
Referido estudo, que é realizado desde 2004 com o apoio deste Ministério, obterá informações que permitirão responder com segurança aos seguintes objetivos:_x000D_
_x000D_
Casas / Lares:_x000D_
- Qual a penetração nos lares do consumo de café?_x000D_
- Qual a tendência de consumo nos próximos anos, por segmentos de idade?_x000D_
- Entre não consumidores: razões para não consumir café?_x000D_
- O que os motivaria a começar a  consumir café?_x000D_
- Se não tomou café , quais bebidas consumiu e em quais locais e ocasiões ?_x000D_
- Qual a penetração por tipo de café?_x000D_
- Quais os consumidores de café vs tipos?_x000D_
- Quais os fatores que determinam o consumo?_x000D_
- Quais as atitudes relacionadas ao consumo: prazer, hábito, passar o tempo, eu mereço etc.;b _x000D_
- Qual o consumo, ocasiões e tipos: café da manhã, meio da manhã, almoço, lanche da tarde, jantar, pós jantar/noite?_x000D_
_x000D_
- Como prepara: coador (tipo), cafeteira (tipo)?_x000D_
- Compra: qual a freqüência?_x000D_
- Quais os critérios que influem na compra: marca, preço, promoção, embalagem, hábito etc.?_x000D_
_x000D_
Fora de casa :_x000D_
- Qual o consumo versus locais: em casa, fora de casa, trabalho, lazer, de passagem etc.?_x000D_
- Como ocorre o consumo fora de casa?_x000D_
- Tipos de cafés consumidos e freqüência?_x000D_
- Quantas xícaras consumiu no total, considerando em casa e fora de casa, ou seja, qual o share of cups?_x000D_
_x000D_
_x000D_
Metodologia: dadas as características do problema colocado à investigação, será realizado o desenvolvimento do Projeto via aplicação de questionário estruturado em entrevistas pessoais, domiciliares. Nesta abordagem está prevista a utilização de dois tipos de questionários:_x000D_
_x000D_
a)	Folha de arrolamento, com duração estimada em 15 minutos, tem por objetivo:_x000D_
•	Identificar o índice de penetração do consumo de café na população;_x000D_
- Identificar o perfil dos consumidores nos lares;_x000D_
- Identificar razões de não consumo;_x000D_
- Identificar bebidas que substituem o café;_x000D_
- Identificar motivadores na iniciação ao café._x000D_
_x000D_
b)	Questionário consumidor, com duração estimada em 50 minutos, tem por objetivo:_x000D_
- Levantar as informações desejadas sobre hábitos de consumo;_x000D_
- Tipos consumidos (Tradicional, Gourmet ou Diário – o café tomado no dia anterior à pesquisa);_x000D_
- Identificar locais e ocasiões;_x000D_
- Freqüência;_x000D_
- Quantidade diária (share of cups);_x000D_
- Modo de preparo;_x000D_
- Consumo em casa e fora de casa._x000D_
_x000D_
Recomendamos a abordagem Qualitativa, para aprofundar as atitudes relacionadas ao consumo de café, fora de casa. Será utilizada uma nova abordagem de trios  de consumidores amigos, que costumam sair para tomar café  (esta é uma nova tendência mundial, que mostra ser muito mais produtivo pesquisar grupos de pessoas que se conhecem, do que juntar desconhecidos que podem até não falar exatamente o que pensam, em função da situação mais artificial). A vantagem de serem consumidores que se conhecem, é que não há perda de tempo em aquecimento e os padrões são parecidos. Os trio são conduzidos por profissional experiente nesse tipo de abordagem, as reunião serão gravadas e posteriormente serão utilizadas na análise e na apresentação final no evento da ABIC._x000D_
_x000D_
O citado questionário será submetido a um pré-teste, em área limitada, antes da sua aplicação definitiva em campo. _x000D_
_x000D_
Amostra do estudo: o universo deste Estudo é constituído pelo total de pessoas acima de 15 anos, das  classes A/B/C/D (Critério Brasil), residentes:_x000D_
_x000D_
- Nas principais capitais: Brasília,  São Paulo, Rio de Janeiro,  Belo Horizonte, Curitiba, Porto Alegre, Salvador, Belém e Goiânia;_x000D_
- Em cidades menores, mas não menos importantes como Juiz de Fora, Sorocaba, Uberlândia, Campina Grande;_x000D_
- Por quatro cidades rurais entre 9 e 10 mil habitantes a serem escolhidas em conjunto com o cliente, após a aprovação do estudo._x000D_
_x000D_
Desse universo será extraída uma amostra probabilística composta de 2.180 casos, sendo assim distribuídos:_x000D_
_x000D_
Cidade	Amostra_x000D_
n.a._x000D_
Capitais	1460_x000D_
Grande São Paulo	300_x000D_
Grande Rio de Janeiro	210_x000D_
Brasília	150_x000D_
Belo Horizonte	130_x000D_
Curitiba	130_x000D_
Porto Alegre	130_x000D_
Salvador	130_x000D_
Belém	130_x000D_
Goiânia	150_x000D_
Cidades “menores”	400_x000D_
Juiz de Fora	100_x000D_
Sorocaba	100_x000D_
Campina Grande	100_x000D_
Joinville	100_x000D_
Quatro cidades rurais (*)	320_x000D_
Total	2.180_x000D_
_x000D_
Essas amostras apresentam os seguintes níveis de erro estatístico, considerando-se uma margem de erro de 4,7% padrão, e  95% de confiança. _x000D_
_x000D_
A análise dos resultados será feita pelo considerando-se os seguintes cruzamentos:_x000D_
Capitais;Cidades menores; Cidades rurais; Consumo Urbano X Rural; Regiões: Sul, Sudeste, Norte/Nordeste;Classe social; faixa etária e sexo</t>
  </si>
  <si>
    <t>ASSOCIACAO NACIONAL DOS RONDONISTAS</t>
  </si>
  <si>
    <t>Contribuir para a construção da cidadania da população do Estado do Maranhão, por meio da erradicação do sub-registro civil de nascimento e da  ampliação do acesso da comunidade à documentação civil básica.</t>
  </si>
  <si>
    <t xml:space="preserve">Identificar as potencialidades sócio-culturais, econômicas e ambientais das comunidades negras rurais quilombolas do território da cidadania e adjacências que estão localizadas no Estado de Mato Grosso do Sul._x000D_
Promover ampliação de conhecimento de direitos e ou intercambio trocar de saberes e experiências das comunidades nacional._x000D_
_x000D_
</t>
  </si>
  <si>
    <t>06187248000190</t>
  </si>
  <si>
    <t>ASSOCIACAO REVIVA</t>
  </si>
  <si>
    <t>“Pontão de Cultura – Canavial” é um projeto que objetiva a integração e sustentabilidade de 07 Pontos de Cultura dos estados de Pernambuco, Alagoas, Paraíba e Rio Grande do Norte e grupos culturais da cidade de Goiana, Pernambuco. Revela diversas manifestações culturais desses estados, que se reúnem em torno de heranças históricas e trabalha linguagens contemporâneas nas diversas áreas artísticas.</t>
  </si>
  <si>
    <t>O objetivo desse plano de trabalho é a realização dos Planos Locais de Desenvolvimento - PLDM da Aqüicultura na região do salgado paraense. O PLDM é um instrumento de planejamento para a identificação de áreas propícias a delimitação de Parques Aquícolas e as áreas de preferências para as comunidades tradicionais de forma participativa, visando o desenvolvimento sustentável da maricultura e, águas de domínios da União.</t>
  </si>
  <si>
    <t>Assistência técnica e extensão rural para mulheres agricultoras dos municípios de Afogados da Ingazeira, São José do Egito, Triunfo, Santa Cruz da Baixa Verde, Quixaba, Tabira, Solidão, Tuparetama e Flores, no Estado de Pernambuco, a fim de continuar os processos de fortalecimento das atividades produtivas e de geração de renda das mulheres agricultoras, para que sirva de referencial para a construção de políticas de ATER  para mulheres.</t>
  </si>
  <si>
    <t>42593079000151</t>
  </si>
  <si>
    <t>CENTRO DE CIDADANIA CIDADE MARAVILHOSA</t>
  </si>
  <si>
    <t>Qualificação  de  beneficiários  do  Programa  Bolsa-Família em cursos no Setor da CONSTRUÇÃO CIVIL,  através de ações do PNQ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1ª COMPETIÇÃO DE SNOWBOARD DO MERCOSUL</t>
  </si>
  <si>
    <t>07387926000120</t>
  </si>
  <si>
    <t>INSTITUTO CAPIXABA DE ECOTURISMO</t>
  </si>
  <si>
    <t>Apoio a iniciativa de Turismo de Base Comunitário na Ilha das Caieiras – Vitória - ES</t>
  </si>
  <si>
    <t>Constitui objeto da presente proposta o funcionamento de 1 núcleo de esporte e de lazer, do Programa Esporte e Lazer da Cidade, para atendimento a crianças, adolescentes, jovens, adultos, idosos e pessoas com deficiência, em práticas esportivas e de lazer, em Niterói/RJ na Comunidade do Preventório, e passa a integrar esta proposta, independentemente de transcrição.</t>
  </si>
  <si>
    <t>OBJETIVO GERAL: Impulsionar ações organizativas e de produção desenvolvidas pelas mulheres pequenas agricultoras camponesas (MA e AF) na região centro-sul do Estado do Paraná, proporcionando geração de trabalho, renda, segurança alimentar e fixação destas no campo, através de atividades organizativas, de capacitação técnica e produção junto ás mulheres, solidificando a agroecologia como matriz tecnológica eficaz e sustentável, viabilizando o pequeno campesinato._x000D_
_x000D_
Objetivos específicos:_x000D_
a)	Instrumentalizar as mulheres trabalhadoras rurais, com meios e métodos de organização e participação,  através das ações previstas, buscando atingir o objetivo geral proposto;_x000D_
b)	Estimular a diversificação da produção na unidade familiar, buscando garantir a segurança alimentar das famílias envolvidas no projeto, através das oficinas teórico-práticas, visitas técnicas e demais atividades voltadas a materialização da agroecologia;_x000D_
c)	Proporcionar geração de trabalho e renda ás camponesas, identificando e estimulando linhas de produção economicamente viáveis, potencializando-as através das ações do projeto;_x000D_
d)	Solidificar a agroecologia como matriz tecnológica campesina, através da capacitação teórica-prática e seus meios;_x000D_
e)	Provocar reflexões e ações que culminem no reconhecimento e redução das desigualdades de gênero e desenvolvimento rural, através de todas as atividades propostas pelo projeto;_x000D_
f)	Identificar as diferenças e fatores do trabalho remunerado e não remunerado direto, e sua implicação nas relações de gênero;_x000D_
g)	Identificar questões implicantes de causa e efeito sobre a dupla jornada de trabalho enfrentada pelas mulheres pequenas camponesas envolvidas no projeto, buscando apontar ações que resultem na equidade de gênero nas relações familiares e comunidade;_x000D_
h)	Resgatar a identidade camponesa através das ações previstas no projeto;_x000D_
i)	Facilitar acesso das mulheres, ao conhecimento da legislação ambiental vigente e seus precedentes, através de cartilha e seminário;_x000D_
j)	Possibilitar ás mulheres o acesso ás políticas de crédito agrícola, e extensão tecnológica pelas ações do projeto;</t>
  </si>
  <si>
    <t>Contribuir com o etnodesenvolvimento das comunidades quilombolas dos Territórios da Cidadania por meio da sua inserção social, da promoção da sua autonomia e articulação com as políticas públicas de desenvolvimento rural; além de  impulsionar a melhoria da qualidade de vida das comunidades com a criação de um cenário propício ao aperfeiçoamento dos seus sistemas produtivos, ao fortalecimento organizacional e à sua participação e controle social.</t>
  </si>
  <si>
    <t>O objetivo geral é caracterizar os micros e pequenos empreendimentos de produção mineral nos 17 municípios que compõe a meso região do Seridó na área de abrangencia dos APL de Pegmatita e Quartisita na Paraíba, e a partir de sua caracterização, planejar e executar ações que viabilizem em curto prazo a formalização ampla desses empreendimentos e o desenvolvimento do processo de sustentabilidade dessa atividade, erradicando os graves problemas que afetam atualmente os micro e pequenos mineradores.</t>
  </si>
  <si>
    <t xml:space="preserve">Realização de Campanha dando visibilidade ao extremo número de homicídios contra crianças e adolescentes no Brasil, ocorridos no períiodo de 13 de julho de 2007 à 13 de julho de 2008, mobilizando a sociedade para o efetivo cumprimento do Estatuto da Criança e do Adolescente, em especial no que se refere ao seu direito à vida. </t>
  </si>
  <si>
    <t>00791455000172</t>
  </si>
  <si>
    <t>COOPERATIVA DE TRAB DOS EMP POP DE SANTA MARIA LTDA</t>
  </si>
  <si>
    <t xml:space="preserve">Realizar o projeto Oficinas de Arte e Cultura de Santa Maria - DF_x000D_
Capacitar os artistas e cidadãos da Cidade de Santa Maria através da realização das OFICINAS DE ARTE E CULTURA DE SANTA MARIA. Oportunizando assim aos artistas locais um espaço para o seu aperfeiçoamento e descobertas de novos conhecimentos melhorando assim o seu desempenho artístico e musical._x000D_
_x000D_
Objetivos Específicos:_x000D_
_x000D_
Promover a Cultura Local_x000D_
Fortalecer a identidade cultural de Santa Maria;_x000D_
Oportunizar a população e os artistas locais, momento de interação e enriquecimento de conhecimentos relevantes a sua arte;_x000D_
Promover a interação e a divulgação de manifestações culturais que permanecem no anonimato._x000D_
Mobilizar os artistas da cidade, nos diversos ritmos e estilo;_x000D_
Compreender as diversas manifestações culturais e sua relação com a Arte e a Cultura;_x000D_
Compreender a voz em altas intensidades;_x000D_
Permitir a identificação e criação de presença cênica no palco;_x000D_
Descobrir o significado do que se diz e com se diz quando se é o foco;_x000D_
Reconhecer o som como temática;_x000D_
Saber diferenciar e utilizar Estilos e Ritmos;_x000D_
Saber trabalhar a interpretação adequada a musica_x000D_
Diferenciar a Música X Musicalidade._x000D_
Utilização adequada dos recursos Luzes e Sonoplastia._x000D_
</t>
  </si>
  <si>
    <t xml:space="preserve">Geral_x000D_
Capacitação de artistas na área das artes cênicas e audiovisual, através de cursos permanentes ministrados por profissionais nas respectivas áreas. Promoção, Criação, apresentação, distribuição e comercialização dos produtos culturais produzidos pelos pontos de cultura. Implantação de AÇÕES NACIONAIS, Festivais de Teatro e Cinema, Encontro de Pontos de cultura situados nos estados do Piauí, Ceará, Maranhão e Tocantins._x000D_
_x000D_
Específicos_x000D_
_x000D_
Capacitação de Artistas nas áreas de artes cênicas através de oficinas de teatro;_x000D_
_x000D_
Capacitação de Artistas nas áreas do audiovisual através de oficinas: interpretação de ator e atriz para televisão, editor de som e imagem, produção, câmera e direção;_x000D_
_x000D_
Instalação de um SISTEMA DE COMUNICAÇÃO, com a sala de vídeo conferência, radio comunitária e web radio, TV comunitária e web TV, para participação direta dos pontos de cultura das áreas de abrangência do pontão;_x000D_
_x000D_
Ampliação do campo de atuação das entidades parceria envolvidas na realização do projeto;_x000D_
_x000D_
Formação profissional, principalmente para artistas que se encontrarem fora do eixo do mercado de trabalho;_x000D_
_x000D_
Promover Educação através da leitura orientadas na biblioteca do projeto “Ailda Cunha”;_x000D_
_x000D_
Promover troca de informação através de telecentro do projeto;_x000D_
_x000D_
Geração de emprego e renda para jovens agentes do programa cultura viva;_x000D_
_x000D_
Produção, apresentação, distribuição e comercialização dos produtos culturais produzidos pelo ponto de cultura;_x000D_
_x000D_
Projeção da cultura local para uma demissão Nacional_x000D_
</t>
  </si>
  <si>
    <t xml:space="preserve">Programa de promoção,representação e inteligência comercial do Estado da Paraíba no Estado de São Paulo. _x000D_
</t>
  </si>
  <si>
    <t>Realizar dois cursos de formação de agentes de crédito para iniciantes e um outro de reciclagem para todo o pessoal envolvido com a microcrédito produtivo orientado.</t>
  </si>
  <si>
    <t xml:space="preserve">Certificação dos dados coletados em campo para a validação das avaliações genéticas  e contribuição para o melhoramento genético. </t>
  </si>
  <si>
    <t xml:space="preserve">Ampliar as discussões sobre o combate ao racismo e as políticas de igualdade racial com ênfase no estatuto da igualdade racial e no Plano de Ação de Durban, aprovado na IIIª Conferencia Mundial Contra o Racismo ocorrida na África do Sul, junto à Sociedade Civil paulista e brasileira. Simultaneamente, mobilizar segmentos de juventude, mulheres, lideranças quilombolas e de matriz africana para uma ação concertada no estado de São Paulo visando garantir  e ampliar os direitos de cidadania da população negra._x000D_
</t>
  </si>
  <si>
    <t>Apoiar empreendedores nacionais na apresentação de projetos para investidores internacionais e consolidação de parcerias de ações de formação de rede de negócios.</t>
  </si>
  <si>
    <t>07697392000139</t>
  </si>
  <si>
    <t>SINDICATO DOS SERVIDORES PUBLICOS DO MUNICIPIO DE RIALMA</t>
  </si>
  <si>
    <t>RIALMA</t>
  </si>
  <si>
    <t>Contratação de prestação serviço de promoção artística com a apresentação de duplas sertanejas, na XXVII Festa de Peão de Boiadeiro da cidade de Rialma, que ocorrerá de 29/10/2008 à 02/11/2008, pois com a apresentação de show musical tornaremos nosso evento mais atrativo, isso fará com que a comunidade das cidades circuvizinhas, sendo aproximadamente uns 30 municípios, venham prestigiar o evento, aumentando com isso o público e a qualidade do evento, além de movimentar o comércio local, como hotéis, restaurantes, bares e as barracas existente no pátio da festa, além do mais a música, enquanto linguagem universal alcança a todos com facilidade.</t>
  </si>
  <si>
    <t>Prestação de assistência técnica e extensão rural a grupos de mulheres agricultoras e trabalhadoras rurais nos municípios de Águas Frias, Alto Bela Vista, Anchieta, Anita Garibaldi, Arvoredo, Bandeirante, Barra Bonita, Belmonte, Caibi, Caxambu do Sul, Cocal do Sul, Concórdia, Coronel de Freitas, curitibanos, Entre Rios, Formosa do Sul, Fraiburgo, Guaraciaba, Gurujá do Sul, Guantambu, Iporã Oeste, Ipuaçu, Ipumirim, Iraceminha, Irani, Irati, Ita, Itapiranga, Jardinópolis, Lindóia do Sul, Mafra, Maravila, Matos Costa, Modelo, Mandai, Morro da Fumaça, Nova Erechim, Nova Itaberaba, Novo Horizonte, Orleans, Otacílio Costa, Palma Sola, Palmitos, Paraíso, Planalto Alegre, Planalto Norte - SC, Princesa, Quilombo, Riqueza, Romelândia, Saltinho, Salto Velozo, Santa Terezinha do Progresso, Saudades, Seara, São Bernadinho, São Carlos, São Joaquim, São João do Oeste, São José do Cedro, São José do Cerrito, São Miguel da Boa Vista, Tangara, Treviso, Urussanga, Xavantina, Xaxim, do Estado de Santa Catarina, visando desenvolver e aprimorar seus conhecimentos na preservação e melhoramento da biodiversidade, com o aumento do plantio de espécies nativas, contribuindo com a sustentabilidade ecológica, econômica, social e cultural da região.</t>
  </si>
  <si>
    <t xml:space="preserve">Implantação de um Balcão de Direitos em Dourados-MS e fortalecimento e expansão do Balcão de Corumbá-MS. </t>
  </si>
  <si>
    <t xml:space="preserve">Identificação do objeto: _x000D_
Reduzir a incidência de exploração sexual de crianças e adolescentes através do turismo na região nordeste e fortalecer redes de controle social._x000D_
_x000D_
</t>
  </si>
  <si>
    <t>Apoio na divulgação dos eventos que compõem o denominado “SOLEDADE TCHÊ”, que são: Mostra Nacional de Pequenos Animais, Feira da Agroindústria e Agricultura Familiar, Show-Room de Móveis &amp; Ambientes, Exposição de Antigomobilismo, implementação de atividades voltadas às áreas culturais, de lazer e turísticas.</t>
  </si>
  <si>
    <t>Mobilizar, fortalecer e ampliar a representatividade do Movimento de Vida Independente em defesa dos direitos das pessoas com deficiência, analisando as ações atuais e seu papel indutor das transformações sociais em direção a uma sociedade inclusiva, e estabelecendo projeções futuras para a perspectiva de ampliação do movimento, com a formação de novas lideranças, com o sentido de fortalecer os princípios de inclusão e direitos humanos.</t>
  </si>
  <si>
    <t>04604046000170</t>
  </si>
  <si>
    <t>BAMIDELE ORGANIZACAO DE MULHERES NEGRAS NA PARAIBA</t>
  </si>
  <si>
    <t xml:space="preserve">Desenvolver e capacitar nos parâmetros de sustentabilidade sócio-ambiental para alocar novas tecnologias de manejo de água, solo e de plantio para a utilização racional dos recursos naturais, sem impactos negativos ao meio ambiente; incorporar técnicas e culturas apropriadas; carrear rentabilidade aos sistemas de cultivo tradicionais já utilizados; recomendar insumos agrícolas adequados e propiciar formas coletivas e inovadoras de comercializar diretamente com o consumidor a produção, com o desenvolvimento das atividades de fruticultura, avicultura, artesanato e formação política. </t>
  </si>
  <si>
    <t xml:space="preserve">O projeto ‘Dicionário de Filmes Brasileiros – Longa Metragem prevê a atualização do livro homônimo lançado em 2002. Nosso objetivo é apresentar as fichas técnicas de todos os filmes produzidos no Brasil nos últimos 110 anos, compreendendo o período de 1908, quando foi produzido o primeiro longa-metragem brasileiro, até o último filme lançado até 31/12/2008._x000D_
_x000D_
Ao catalogar 4.500 filmes brasileiros, o livro acaba por si só traçando um panorama do que foi nosso cinema nos últimos 110,anos. Desta forma, o livro visa ampliar o conhecimento dos leitores sobre o que foi produzido no Brasil nesse período._x000D_
_x000D_
Serão produzidos 2.000 exemplares da obra._x000D_
_x000D_
Autor: Antonio Leão_x000D_
</t>
  </si>
  <si>
    <t xml:space="preserve">Promover e realizar o 3º FESTIVAL DE MUSICA POPULAR DE SANTA MARIA. Dando continuidade a um projeto que Proporciona a comunidade de Santa Maria, o acesso gratuito às produções culturais e Musicais da cidade, bem como, de oportunizar aos artistas locais o espaço para divulgação de seu trabalho artístico musical._x000D_
Abrir espaço para apresentações de artistas de Santa Maria/DF; _x000D_
Mobilizar os artistas da cidade, nos diversos ritmos e estilo;_x000D_
Promover a capacitação dos artistas locais através da realização de oficinas de músicas e de arte;_x000D_
Promover a divulgação nos meios de comunicação dos bens musicais produzido em Santa Maria;_x000D_
Abrir espaço para surgimento de novos talentos musicais da cidade de Santa Maria _x000D_
Possibilitar o acesso gratuito dos moradores aos bens musicais produzidos em Santa Maria;_x000D_
Oportunizar aos moradores de Santa Maria e cidades vizinhas o acesso a um evento com qualidade e sem custo;_x000D_
-	Produzir e imprimir 300 cópias de um CD Coletânea com as melhores músicas do festival._x000D_
_x000D_
_x000D_
</t>
  </si>
  <si>
    <t xml:space="preserve">O presente Plano de Trabalho objetiva buscar apoio financeiro e institucional do Funcafé para realização do II Curso de Formação de Classificadores e Degustadores de Café,com Certificação final aos aprovados pelo Ministério da Agricultura, Pecuária e Abastecimento, no Centro Vocacional Tecnológico de Manhumirim – CVT Manhumirim, situado na Avenida Teófilo Tostes, 75 Centro, Manhumirim – MG, no período de outubro de 2008 a maio de 2009, assim como Habilitar mão de obra técnica especializada em classificação e degustação de café, para execução de trabalhos nesta área de atividade._x000D_
O CVT é uma unidade cujo Instituto Social, Tecnológico e Econômico do Café  - IMC é a entidade Gestora._x000D_
</t>
  </si>
  <si>
    <t>Contribuir para promoção do exercício do direito à informação, à expressão e à comunicação de crianças e crianças e adolescentes, conforme dispõe o ECA e a Convenção Internacional dos Direitos da Criança da ONU</t>
  </si>
  <si>
    <t>Implantação de um Centro de Referência em Direitos Humanos dos Agricultores(as) Familiares da Região de Monte Santo-BA, com prestação de serviços de assistência e assessoria jurídica gratuita, fornecimento de documentação básica, faciliar a regularização fundiária das áreas coletivas de fundo de pasto e territórios quilombolas e o acompanhamento jurídico para dirimir os litígios existentes na região causados pela grilagem de terra e os recentes acampamentos de agricultores(as).</t>
  </si>
  <si>
    <t xml:space="preserve">Fortalecimento da cultural do Hip Hop, bem como seus 4 (quatro) elementos (Break, Graffiti, DJ e MC), em Curitiba e municípios da Região Metropolitana, por meio da realização de Oficinas arte-educativas, do I Seminário Juventude, Cultura e Cidade e de uma publicação sobre os 5 (cinco) anos do projeto Arte da Paz, que atua com a cultura do Hip Hop. </t>
  </si>
  <si>
    <t>05232844000181</t>
  </si>
  <si>
    <t>ASSOCIACAO DAS MULHERES DO PESQUEIRO - ASMUPESQ</t>
  </si>
  <si>
    <t>Apoio a iniciativa de Turismo de Base Comunitaria na Ilha de Marajo - PA</t>
  </si>
  <si>
    <t xml:space="preserve">Contribuir para a proposição de um novo modelo de defesa e responsabilização para os casos de_x000D_
violência sexual contra Crianças e Adolescentes._x000D_
Objetivos Específicos:_x000D_
</t>
  </si>
  <si>
    <t xml:space="preserve">Prestação,por meio de um núcleo fixo e doze núcleos itinerantes, de serviços de assistência jurídica, emissão de documentação civil básica e  capacitação em direitos humanos às famílias acampadas e assentadas e comunidades de pescadores e ribeirinhos do Território da Cidadania do Pontal do Paranapanema-SP, visando à promoção e à defesa dos direitos humanos desses públicos. </t>
  </si>
  <si>
    <t>Gestão e acompanhamento dos 65 destinos indutores do turismo</t>
  </si>
  <si>
    <t>O projeto Toca das Artes visa atender jovens e adultos de Valparaíso de Goiás, afastando-os de ambientes propícios a infrações penais ou criminais. Visa também por meio das atividades propostas como: teatro, capoeira, hip hop/grafite, artesanato, informática, a formação cidadã e melhor interação com o meio comunitário, objetivando uma troca de experiência, respeito mútuo e uma atitude protagonista e transformadora da própria comunidade. Valparaíso de Goiás, local de implantação do projeto é entorno de Brasília é uma região onde a renda percapta é abaixo dos 28,34% da média estadual e as dificuldades apresentadas por essa faixa social a excluem de muitos direitos básicos do cidadão, entre eles a possibilidade de acesso a espaços e de orientação cultural, lazer e educação.  O projeto propiciará uma melhor qualidade de vida dos beneficiários e conseqüentemente de suas famílias, levando em consideração a valorização coletiva (vivencia) do conhecimento. _x000D_
Com condições sociais precárias, sem infra-estrutura, moradia, saúde, educação, emprego e renda, pouca participação e envolvimento dos moradores nas atividades comunitárias, ausência de agentes e entidades da sociedade que possam desenvolver atividades junto às famílias, insegurança, ausência de políticas preventivas com relação a saúde, baixo nível de escolaridade, principalmente entre os adultos, além de crianças, adolescente e jovens desocupados.</t>
  </si>
  <si>
    <t>Possibilitar ações de cooperação técnico-científica visando à implementação dos projetos selecionados pela Fundação Araucária, no âmbito do Programa de Infra-estrutura para Jovens Pesquisadores - PPP.</t>
  </si>
  <si>
    <t>Os CFES se destinam à formação de formadores(as), educadores(as) e gestores(as) públicos que atuam com economia solidária, contribuindo para fortalecer seu potencial de inclusão social e de sustentabilidade econômica, bem como, sua dimensão emancipatória.</t>
  </si>
  <si>
    <t>Promover a organização em rede de comunidades quilombolas dos municípios de Itacaré e Maraú, a partir da definição participativa de prioridades a serem atendidas e alcançadas para a promoção do desenvolvimento local sustentável e fortalecimento da governança territorial.</t>
  </si>
  <si>
    <t>Qualificar e fortalecer a ação sindical na gestão e controle social do Programa Nacional de Crédito Fundiário, por meio de ações de capacitação, mobilização e organização social dos trabalhadores e trabalhadoras rurais para acesso ao programa e protagonismo social na elaboração de proposições e negociações de políticas públicas que assegurem o desenvolvimento sustentável dos assentamentos,_x000D_
considerando as diversidades regionais e as questões ambientais, de gênero, geração, raça e etnia.</t>
  </si>
  <si>
    <t>06170418000123</t>
  </si>
  <si>
    <t>INSTITUTO GIA</t>
  </si>
  <si>
    <t>O presente Projeto tem como objetivos a promoção e o desenvolvimento sustentável da Maricultura Estuarina em Sergipe, por meio da realização dos estudos socioambientais e do zoneamento de áreas propícias para a instalação de parques aquícolas e das áreas preferenciais para as comunidades tradicionais, através da elaboração dos PLDM’s dos Estuários dos Rios São Francisco (Litoral Norte) e Piauí (Litoral Sul), de acordo com as Instruções Normativas SEAP/PR nº 17/2005 e nº 11/2008, com o Decreto n° 4895/2003 e com a INI nº 06/2004.</t>
  </si>
  <si>
    <t>Implantação do Centro Vocacional Tecnológico - oficina profissionalizante de culinária - na Apae de Curvelo/MG.</t>
  </si>
  <si>
    <t>06116322000187</t>
  </si>
  <si>
    <t>ASSOCIACAO BENEFICENTE GALVAO BUENO</t>
  </si>
  <si>
    <t>O Pólo de Cultura Revelações da Melhor Idade, visa a promoção de oficinas e espetáculos artísticos, notadamente voltados às áreas de teatro, dança e canto-coral, que apresentarão diferentes propostas culturais nestes segmentos, ampliando os horizontes de nossos educandos - cidadãos da terceira idade, interagindo com crianças, adolescentes e jovens. Desta forma, a música, o teatro e a dança, atuarão de maneira significativa no sentido de trocar experiências, de intensificar as raízes do passado e realçar sua importância no presente e construção de um futuro. O idoso será o foco principal das atividades que norteiam este projeto, sendo que e a previsão inicial de atendimento será de 250 pessoas e os resultados práticos e teóricos das oficinas culminarão na realização de audições, esquetes cênicas e espetáculos de dança em diversas comunidades e espaços culturais alternativos de Londrina e região. Por não termos ainda nossa sede construída, estas atividades serão desenvolvidas em parcerias com a Faculdade INESUL, que cederá o espaço físico para as atividades e proporcionará ainda o intercâmbio do público-alvo do projeto com universitários.Incentivar a formação de núcleos de produção cultural que tenham o idoso como protagonista de suas ações; Proporcionar a qualidade de vida para um convívio ativo e saudável, através de ações culturais onde serão concentradas atenções às novas formas de atendimento ao idoso, oferecendo atividades diferenciadas num ambiente familiar e extremamente agradável, possibilitando ainda a descoberta de talentos individuais e coletivos; Incentivar a formação de platéias para espetáculos produzidos por cidadãos da Terceira Idade.</t>
  </si>
  <si>
    <t>02614277000130</t>
  </si>
  <si>
    <t>SOCIEDADE, MEIO AMBIENTE, EDUCACAO, CIDADANIA E DIREITOS HUMANOS</t>
  </si>
  <si>
    <t>Desenvolver ações de capacitação e assistência técnica para os remanescentes de quilombos do Município de Abaetetuba/ PA, direcionando o fomento às atividades agroecológicas e de estabilidade e reprodutibilidade das unidades agrícolas familiares.</t>
  </si>
  <si>
    <t xml:space="preserve">Projeto de qualificação social e profissional, com foco na qualificação de trabalhadores integrantes de famílias beneficiárias do Programa Bolsa-Família, objetivando a inserção em postos de trabalho gerados pelo aumento de oportunidades do setor de Construção Civil.							_x000D_
							_x000D_
							_x000D_
							_x000D_
							_x000D_
</t>
  </si>
  <si>
    <t>Plano Setorial de Qualificação na área de Construção Civil que tem por propósito promover qualificação social e profisssional para três mil oitocentos e cinquenta e seis (3.856) trabalhadores beneficiários do Programa Bolsa Família de Curitiba e Região Metropolitana, Estado do Paraná.</t>
  </si>
  <si>
    <t>03777465000141</t>
  </si>
  <si>
    <t>Qualificação profissional de 208 beneficiários do Programa Bolsa Família, tendo como referência as ocupações no setor da construção civil da região metropolitana de Palmas –Tocantins, bem como buscar sua inserção no mercado de trabalho por meio de parcerias.</t>
  </si>
  <si>
    <t>Formação de uma rede multidisciplinar de laboratórios de pesquisas, ensino e prestação de serviços nas áreas de Pesca e Aquicultura, através do uso de ferramentas biotecnológicas e técnicas modernas de pesquisa científica aplicadas à produção sustentável de organismos aquáticos.</t>
  </si>
  <si>
    <t>ESCOLA CENTRO - OESTE DE FORMACAO DA CUT ECO - CUT</t>
  </si>
  <si>
    <t xml:space="preserve">Implantar o Centro de Formação em Economia solidária na região Centro-Oeste, promovendo a:_x000D_
•	Formação de formadores e educadores em economia solidária;_x000D_
•	Formação de agentes e lideranças em Economia Solidária;_x000D_
•	Constituição de núcleos de formadores e educadores em Economia solidária;_x000D_
•	Formação de conselheiros de políticas públicas de Economia Solidária;_x000D_
•	Implementação e funcionamento do Centro de Formação em Economia Solidária do Centro Oeste - CFES CO._x000D_
_x000D_
1º ano_x000D_
_x000D_
Atividades que serão desenvolvidas _x000D_
_x000D_
Participação do CFES/C.O. em Atividades Nacionais_x000D_
•	02 Cursos de Formação de Formadores, para 40 pessoas, com 120 horas._x000D_
•	01 Seminário Nacional, para 60 pessoas, com 16 horas._x000D_
_x000D_
Atividades Regionais _x000D_
•	02 Reuniões Regionais de Articulação, para 20 pessoas, com 16 horas._x000D_
•	01 Seminário Regional – PNQ Economia Solidária, para 30 pessoas, com 24 horas._x000D_
•	02 Cursos Regionais de Formação de Formadores, para 40 pessoas, com 40 horas._x000D_
_x000D_
Atividades Estaduais_x000D_
•	08 Reuniões Estaduais de Articulação, para 20 pessoas, com 16 horas._x000D_
•	08 Cursos Estaduais de Formação de Formadores, para 40 pessoas, com 24 horas._x000D_
•	20 Oficinas Locais de Formação em Economia Solidária, para 20 pessoas, com 16 horas._x000D_
_x000D_
2º ano e 3º ano_x000D_
_x000D_
Atividades que serão desenvolvidas _x000D_
_x000D_
Participação do CFES/C.O. em Atividades Nacionais_x000D_
•	02 Cursos de Formação, para 40 pessoas, com 120 horas._x000D_
•	01 Seminário Nacional, para 60 pessoas, com 16 horas._x000D_
_x000D_
Atividades Regionais _x000D_
•	02 Reuniões Regionais de Articulação, para 20 pessoas, com 16 horas._x000D_
•	01 Seminário Regional – PNQ Economia Solidária, para 30 pessoas, com 24 horas._x000D_
•	02 Cursos Regionais de Formação de Formadores, para 40 pessoas, com 40 horas._x000D_
_x000D_
Atividades Estaduais_x000D_
•	08 Reuniões Estaduais de Articulação, para 20 pessoas, com 16 horas._x000D_
•	08 Cursos Estaduais de Formação de Formadores, para 40 pessoas, com 24 horas._x000D_
•	20 Oficinas Locais de Formação em Economia Solidária, para 20 pessoas, com 16 horas._x000D_
_x000D_
O público dos eventos serão os agentes de desenvolvimento, representantes dos empreendimentos e dirigentes das entidades participantes._x000D_
_x000D_
O escritório regional será constituído em espaço cedido pela ECO/CUT, na sua sede, em Goiânia e as articulações estaduais serão constituídas em espaços cedidos pelas CUTs em cada Estado, como contrapartida ao Projeto._x000D_
_x000D_
A equipe técnica será composta de 02 assessorias pedagógica e 01 apoio técnico e administrativo._x000D_
_x000D_
A equipe de coordenação (composta pelo Conselho de Gestão do CFES) acompanhará todas as ações de formação, além de desenvolver diretamente atividades de mobilização, acompanhamento, avaliação e articulação com demais entidades e atores envolvidos com a discussão do tema._x000D_
_x000D_
Todas as atividades partem da concepção metodológica do aprender fazendo, e tem por objetivo a reaplicação de metodologias, e a disseminação de conhecimentos e serão documentadas através de filmagem digitalizada, podendo, a partir de suas edições, serem difundidas nos telecentros a serem montados._x000D_
_x000D_
</t>
  </si>
  <si>
    <t>Avaliação de abordagens de imagens de advertências nos maços de cigarros e de iniciativas de ambientes livres da fumaça do tabaco para o projeto International Tobacco Control Evaluation Project (ITC) Brasil</t>
  </si>
  <si>
    <t xml:space="preserve">OBJETIVO GERAL: Contribuir para a valorização da cultura local e para o incremento do turismo na Cidade de Samambaia; OBJETIVOS ESPECÍFICOS: 1. Realizar o I AUTO DE NATAL POPULAR, na cidade de Samambaia/DF, no dia 20 de dezembro de 2008, valorizando assim a arte e a cultura de Samambaia/DF; 2. Possibilitar o acesso gratuito dos membros de nossa comunidade e cidades vizinhas a uma manifestação da cultura popular do nosso país (no ramo das artes integradas que mescla teatro, musica e dança, além de permitir aos membros da comunidade a participação gratuita, no Espetáculo; 3. Oportunizar a comunidade espaço para demonstrar e expressar sua manifestação cultural; 4. Estimular o interesse da comunidade local pelas artes de uma maneira geral; 5. Valorizar o regionalismo, saberes e tradições populares, o folclore, a cultura popular brasileira, o multiculturalismo, oferecendo para a comunidade de Samambaia e demais cidades do DF e Entorno um espetáculo cultural inovador; 6. Promover gratuitamente oficinas de teatro, Oficinas de danças populares para a população da cidade, protagonistas do espetáculo, viabilizando assim a disseminação de conhecimentos acerca do teatro, danças e folclore. 7. Valorizar a produção artística, incentivando a participação de pessoas que fazem o movimento cultural desta comunidade em especial os que promovem a quadrilha junina. 8. Estimular o intercâmbio cultural e proporcionar por meio das oficinas, o enriquecimento de conceitos e idéias acerca da cultura popular. </t>
  </si>
  <si>
    <t>07489480000145</t>
  </si>
  <si>
    <t>GRUPO SEMENTE - SEMEANDO PARA O DESENVOLVIMENTO SOCIO AMBIENTAL</t>
  </si>
  <si>
    <t xml:space="preserve">Realizar a quarta edição de Festival de Cinema com temática relativa ao universo feminino e suas relações, com duração de 05 dias (quarta a domingo), na cidade de Chapada dos Guimarães, Patrimônio Ambiental da Humanidade, em Mato Grosso. O foco é a população da cidade, com 18.000 hab. (sendo 50% na zona rural), além de turistas, cinéfilos e universitários._x000D_
As inscrições estão abertas a diretoras e diretores._x000D_
Além da mostra, realizamos e co-produzimos uma série de eventos paralelos, tais como: apresentações musicais e teatrais, feira de artesanato, debates, encontros e oficinas audiovisuais. Todas as atividades ligadas ao festival são gratuitas._x000D_
_x000D_
Objetivos Específicos_x000D_
Realizar: _x000D_
- Mostra Competitiva de Curtas e Médias Metragens na praça central da cidade, ao ar livre;_x000D_
- Mostra Homenagem (Longa Metragem);_x000D_
- Três Oficinas Audiovisuais voltadas a crianças e adolescentes; _x000D_
- Debate – Local: Câmara Municipal de Chapada dos Guimarães;_x000D_
- Feira de Artesanato (organizada por artesãs locais) - Local: Praça;_x000D_
- Exposições Artísticas (em parceria com a Prefeitura de Chapada dos Guimarães) - Local: Galerias de Arte da cidade, Tenda-Instalação montada na Praça;_x000D_
- Shows Musicais (artistas mato-grossenses) – Local: Praça Central;_x000D_
- Peças Teatrais (infantil e adulto) com grupos mato-grossenses – Local: Palco Montado na Praça;_x000D_
- Intervenção Artística (artes plásticas – Adir Sodré)_x000D_
_x000D_
</t>
  </si>
  <si>
    <t>05169788000188</t>
  </si>
  <si>
    <t>LIGA MUNICIPAL DE FUTEBOL SUICO E DESPORTOS DE PONTA GROSSA</t>
  </si>
  <si>
    <t>Instalação de dois núcleos de esporte e lazer para atender 240 crianças e adolescentes, 260 jovens , 397 adultos , 80 idosos , 12 portadores de necessidades especias na cidade de Ponta Grossa -PR nas localidades do Parque Auto Estrada e do Jardim Ouro Verde.</t>
  </si>
  <si>
    <t>21º Sonho de Natal 2008.</t>
  </si>
  <si>
    <t>Desenvolver, através das Unidades Operacionais do SENAI-RS, cursos de Qualificação Social e Profissional no setor da Construção Civil, através do PlanSeQ Nacional da Construção Civil. Pelo presente projeto serão atendidos os municípios definidos nos Lotes 1 e 2 da Região Metropolitana de Porto Alegre, capacitando 5.652 beneficiários do Programa Bolsa-Família, residentes dos municípios de Porto Alegre, Alvorada, Arroio dos Ratos, Cachoeirinha, Campo Bom, Ivoti, Nova Hartz, Nova Santa Rita, Capela de Santana, Charqueadas, Dois Irmãos, Guaíba, São Leopoldo, Canoas, Estância Velha, Esteio, Portão, Montenegro, Novo Hamburgo, Parobé, Sapiranga, Taquara, Eldorado do Sul, Glorinha, Gravataí, São Jerônimo, Sapucaia do Sul, Araricá, Santo Antônio da Patrulha, Triunfo, Viamão.</t>
  </si>
  <si>
    <t xml:space="preserve">Capacitação e formação de agentes de desenvolvimento e cooperativismo que trabalharão com agricultores familiares, buscando qualificar sua ação na organização da produção da cultura do fumo, qualificando a ação da inserção e subsitituição de novas culturas, alternativas ao fumo, agroecologia, a partir do planejamento sustentável das propriedades e da formulação de propostas organizativas pelos próprios agricultores familiares da região sul do Brasil. </t>
  </si>
  <si>
    <t>46844338000120</t>
  </si>
  <si>
    <t>COOPERATIVA DOS CAFEICULTORES DA MEDIA SOROCABANA</t>
  </si>
  <si>
    <t xml:space="preserve">- Desenvolver e capacitar a mulher cooperativista – esposas, filhas de cooperados e cooperadas, para que estas estejam aptas a participar, administrar e entender a atividade rural. Ainda, o programa deve promover maior inserção das mulheres no contexto de negócio da família e, consequentemente, no ambiente cooperativista.  _x000D_
- Desenvolver atividades teóricas e práticas por meio de cursos de aperfeiçoamento no contexto familiar, administrativo e cooperativista;_x000D_
- Desenvolver ações que possam despertar nas mulheres a consciência sobre a importância do trabalho e da participação delas como cidadãs, enfatizando a importância da representação feminina no universo rural. _x000D_
- Promover a igualdade e valorizar a capacidade feminina para dinamizar o cooperativismo nas comunidades em que atuam.  _x000D_
- Criar oportunidades para que as mulheres cooperativistas ocupem cargos eletivos da cooperativa (liderança de núcleo, conselho fiscal e de administração)._x000D_
</t>
  </si>
  <si>
    <t xml:space="preserve">         Demonstrar, por meio da Implantação de uma unidade piloto de um modelo agroflorestal, com plantio de espécies demandadas pelos mercados local e nacional e, ao mesmo tempo recupere áreas degradadas. A proposta é gerar solução tecnológica de agrofloresta para produção de alimentos, essências florestais e biodiesel, visando o aumento da renda da agricultura familiar. _x000D_
Objetiva-se, com este projeto,  promover a manutenção de 5,5 ha, já implantados com essa abordagem, pelo Instituto Amazônia ( 1 ano e 6 meses) e implantar outros 10 ha com espécies tais como: taperebá, muricí, pinhão manso, andiroba, copaíba e leguminosa, tendo na macaxeira e no maracujá, culturas temporárias, pois tratam-se de espécies rústicas de melhor adaptação em campo na região.  _x000D_
Vale frisar, que não existem consórcios agroflorestais com tais espécies, as quais possuem demanda mercadológicas locais, regionais e nacionais e que esse modelo pode ser uma alternativa para a recuperação de áreas degradadas e para a geração de renda e emprego para produtores rurais detentores de pequenas áreas de terra._x000D_
</t>
  </si>
  <si>
    <t>34165977000180</t>
  </si>
  <si>
    <t>LIGA DE AMADORES BRASILEIROS DE RADIO EMISSAO - LABRE</t>
  </si>
  <si>
    <t>Encontro Nacional de Radiomadores - DF</t>
  </si>
  <si>
    <t>O projeto consiste em Capacitação e Assistencia Técnica para o fortalecimento da produção local e geração de emprego e renda das_x000D_
comunidades:RQ São Roque, R.Q Morro do Fortunato e R.Q. Aldeia nas atividades Agricola de cana de açucar,de artesanatos, Aquicultura,_x000D_
Criação de gado a base de pasto.</t>
  </si>
  <si>
    <t>Publicização por meio da publicação de livros e periódicos a situação de vulnerabilidade social que vive crianças, adolescentes e jovens brasileiros</t>
  </si>
  <si>
    <t>Realizar ações de assistência técnica e extensão rural, baseadas na agroecologia, para agricultores/as familiares da Zona da Mata de Minas Gerais</t>
  </si>
  <si>
    <t>20º Festival do Turismo de Gramado 2008</t>
  </si>
  <si>
    <t>29529062000177</t>
  </si>
  <si>
    <t>SOCIEDADE ORQUESTRA FILARMONICA DO RIO DE JANEIRO</t>
  </si>
  <si>
    <t>Concerto 30 anos pela cultura e pela paz Data: 16 de novembro de 2008 às 20 horas</t>
  </si>
  <si>
    <t xml:space="preserve">Incentivar o Intercâmbio Cultural  Brasil África América latina através de intercâmbio entre cineastas afro-descendentes do Brasil, da Àfrica e da América latina , para conhecimento mútuo, divulgação de obras e iniciativas e em atendimento às demandas apresentadas no I Encontro de Cinema Negro Brasil África, incluindo dentro da programação do II Encontro de Cinema Brasil/África América Latina e oficinas, efetuar o registro fotográfico e videográfico de todo os eventos, para produção de documentário, colaborando assim com a política governamental de inclusão racial, de intercâmbio  cultural  com África, como  também contribuir com material  que poderá ser disponibilizado para o estudo da história e cultura africana e afro-brasileira. _x000D_
O projeto  “Oficinas e Mostras de Cinema Negro Brasil /África/América Latina” visa promover o debate sobre “CINEMA NEGRO” de forma abrangente, com representantes de várias partes do País, propiciando a troca de experiências entre os diretores pioneiros e novos talentos; com o objetivo de resgatar a memória da presença do negro e suas temáticas no cinema nacional e internacional, bem como novas produções e intercambio, para geração de conhecimento mútuo e a discussão da produção e distribuição dos filmes realizados por cineastas afro-descendentes._x000D_
 b)      Objetivo específico  _x000D_
1-       Realizar troca de experiência com matrizes africanas e afro latinas, com a realização de oficinas, seminários e Mostras de Cinema Negro Brasil/África/America Latina._x000D_
2-       Colaborar com a política governamental de inclusão racial e fomento a cultura afro brasileira e africana, através do olhar cinematográfico._x000D_
3-       Propiciar aos cineastas afro brasileiros, africanos e latinos americanos o encontro para troca de experiências e conhecimento mútuo._x000D_
</t>
  </si>
  <si>
    <t xml:space="preserve">Diagnosticar a situação de crianças e adolescentes em situação de rua através do mapeamento dos pontos de concentração, mapeamento quantitativo e a caracterização desse público, em cada município e nos sete que conformam a região do Grande ABC. </t>
  </si>
  <si>
    <t>O Presente Convênio tem por objeto dar início a um programa de qualidade em peixarias, subsidiando ações de desenvolvimento de materiais técnicos para comercialização de pescado, bem como sensibilização de empresários que atuam na cadeia produtiva do pescado e apoio a implantação das ferramentas voltadas para a garantia da inocuidade e da qualidade do pescado produzido e comercializado. Para realização das ações serão utilizados materiais e metodologias que serão desenvolvidos, tais como: manuais, CD-ROM e cartazes.  As capacitações serão feitas através de cursos de formação de consultores e cursos para técnicos para profissionais da cadeia produtiva. O apoio às implantações será feito através de cursos de implantação orientada, com de aulas para grupos.</t>
  </si>
  <si>
    <t xml:space="preserve">Promoção do Turismo Nacional através da realização da 11ª Fiaflora Expogarden- Feira Internacional de Paisagismo, Jardinagem, Lazer e Floricultura  </t>
  </si>
  <si>
    <t xml:space="preserve">Prestar assistência técnica e extensão rural a grupos de mulheres agricultoras e trabalhadoras rurais e capacitação de agentes de desenvolvimento, nos municípios de São Mateus do Sul e Antônio Olinto, no Estado do Paraná, visando a potencialização do trabalho das mulheres agricultoras sobre os quintais, com base na agroecologia, como forma de garantir soberania e segurança alimentar, geração de renda, além de tornar visível o papel das mulheres na produção dos alimentos. _x000D_
_x000D_
</t>
  </si>
  <si>
    <t>– Realizar Festival de Cinema e Vídeo Ambiental que encontra-se em sua sexta edição, na cidade de Porto Velho – Rondônia.  Divulgar, integrar, promover discussões em torno da produção de cinema e vídeos nacionais, legendados ou narrados em língua portuguesa, que possuam como temática central o meio ambiente.  Mobilizar a sociedade em geral para a importância da produção cinematográfica e audiovisual em torno da temática ambiental</t>
  </si>
  <si>
    <t xml:space="preserve">OBJETIVO GERAL_x000D_
O projeto tem como objetivo levantar, analisar e reportar a situação da demanda, oferta e dos danos associados a drogas no Brasil entre os anos de 2001 a 2007._x000D_
_x000D_
OBJETIVOS ESPECÍFICOS_x000D_
- Analisar estatisticamente os dados produzidos por levantamentos epidemiológicos realizados entre os anos de 2001 a 2007 com a população geral brasileira, estudantes de ensino fundamental e médio e estudantes universitários;_x000D_
_x000D_
- Descrever e analisar a situação de consumo de diversas drogas no País como um todo e em cada uma das 26 capitais e DF entre os anos de 2001 a 2007;_x000D_
_x000D_
- Descrever e analisar a situação de morbidade e mortalidade associadas ao consumo de drogas no Brasil como um todo e nos 26 estados e suas capitais e DF entre os anos de 2001 a 2007;_x000D_
_x000D_
- Descrever e analisar as tendências do consumo de drogas entre estudantes e na população geral brasileira e nas 26 capitais e DF entre os anos de 2001 a 2007;_x000D_
_x000D_
- Comparar as prevalências de uso das diversas drogas entre os segmentos populacionais (estudantes de ensino fundamental, médio e universitário e população geral brasileira), os estados e os dados gerais brasileiros com outros países das Américas e Europa;_x000D_
_x000D_
- Descrever e analisar o padrão de consumo de álcool na população geral brasileira e nas 26 capitais e DF;_x000D_
_x000D_
- Descrever e analisar as ações desenvolvidas pela Polícia Federal, entre os anos de 2001a 2007, no Brasil e nos 26 estados e suas capitais e DF;_x000D_
_x000D_
- Descrever e analisar as ocorrências policiais e acidentes de trânsito envolvendo drogas no Brasil e nas 26 capitais e DF a partir dos dados da Secretaria Nacional de Segurança Pública - SENASP, do Departamento Nacional de Trânsito - DENATRAN - e da Polícia Rodoviária Federal - DPRF;_x000D_
_x000D_
- Descrever e analisar os atendimentos realizados pelo Sistema Único de Saúde em decorrência do consumo de álcool e outras substâncias psicoativas entre os anos de 2001 a 2007 no Brasil e nos 26 estados e suas capitais e DF;_x000D_
_x000D_
- Descrever e analisar as informações relativas à contaminação pelo HIV e Hepatites associadas às vias de consumo de drogas entre os anos de 2001 a 2007 no Brasil e nos 26 estados e suas capitais e DF;_x000D_
_x000D_
- Descrever e analisar a situação de pessoas afastadas do trabalho e aposentadas em função de transtornos decorrentes do consumo de substâncias psicoativas entre os anos de 2001 a 2007, no Brasil e nos 26 estados e suas capitais e DF;_x000D_
_x000D_
- Descrever e analisar as características das instituições que prestam atenção aos problemas decorrentes do uso de álcool e outras drogas no Brasil e nos 26 estados e suas capitais e DF;_x000D_
_x000D_
- Descrever e analisar a legislação sobre drogas adotada no País e nos 26 estados e suas capitais e DF._x000D_
</t>
  </si>
  <si>
    <t>Custear os serviços de tradução juramentada, envio de correspondência/encomenda, cartório, materiais de expediente, material de informática, despesas com hospedagens, passagens aéreas, diárias de viagem e transporte operacional para os Recursos Humanos contratados e responsáveis pela elaboração, redação e montagem do Dossiê de Candidatura, dentro e fora do Brasil, bem como custear passagens aéreas e hospedagens para Consultores Internacionais e Nacionais, Colaboradores eventuais, Apoiadores da campanha brasileira e personalidades designadas como Embaixadores da Candidatura da Cidade do Rio de Janeiro aos Jogos Olímpicos e Paraolímpicos de 2016, quando em deslocamento para o Exterior, para participar de eventos oficiais da Candidatura no período da data de assinatura do Convênio a 31 de maio de 2009.</t>
  </si>
  <si>
    <t>Elaboração e execução do “Projeto Portal de Hospedagem: Viaja Mais – Melhor Idade – que visa estabelecer condições diferenciadas de tarifas para o público da terceira idade quando na hospedagem em hotéis credenciados.</t>
  </si>
  <si>
    <t xml:space="preserve">Através de  parceria com a Universidade Severino Sombra, estudantes dos cursos de  Turismo e História, acompanhados dos jovens do Ponto de Cultura PIM farão a Identificação e mapeamento das manifestações culturais das cidades envolvidas no Pontão, a fim de contribuir para o fortalecimento das iniciativas culturais já existentes, troca de saberes, estreitamento de vínculos, apresentação do Programa Cultura Viva, idéia de rede, gestão compartilhada e processo colaborativo,  por meio de encontros e oficinas:_x000D_
_x000D_
•	Treinamento dos jovens para  Identificação e inventário das manifestações culturais._x000D_
(Elaboração de metodologia de identificação e inventário a ser elaborada pelos jovens)._x000D_
•	Encontro dos agentes e Pontos de Cultura da região para integração e apresentação da proposta de trabalho do Pontão._x000D_
•	Orientação e multiplicação do conhecimento em ferramentas de comunicação; ;utilização de Software livre;  oficinas de  cultura digital,; desenvolvimento de um sitio e uma web rádio._x000D_
Capacitação dos agentes Culturais – Aspectos gerais e breve histórico da produção cultural brasileira_x000D_
•	Oficinas de Planejamento Estratégico e Gestão Participativa; Elaboração de Projetos, Prestação de Contas. _x000D_
•	Oficinas de  instrumentos sopro, Cordas e Percussão; manutenção e reparo de instrumentos; Editoração de Partituras (para os grupos envolvidos em música)_x000D_
_x000D_
Oficialização dos Pontinhos de Cultura do PIM nos municípios de Mendes e Engenheiro Paulo de Frontin através de parcerias com o poder público municipal. _x000D_
_x000D_
Como resultado final, o inventário dos movimentos culturais da região estarão registrados no Livro cd e DVD que será lançado em parceria com as Secretarias Municipais de Cultura e Turismo das cidades trabalhadas. _x000D_
1 - Troca de experiências entre as diversas  manifestações e Pontos de Cultura existentes nos municípios envolvidos consolidadas em relatório._x000D_
2 - Consolidação de metodologias aplicadas nas manifestações e Pontos de Cultura, sistematização das ações e do conhecimento_x000D_
3 – Fortalecimento de uma rede voltada para cultura, educação, patrimônio e artes nas cidades envolvidas._x000D_
4 – Empoderamento dos agentes culturais e autonomia dos meios de produção_x000D_
5 – Criação e manutenção de um sítio e uma web rádio_x000D_
6 - Central de Projetos sobre a cultura da região para captação de recursos, elaborado por cada um dos inscritos na capacitação de agentes culturais disponibilizados em rede._x000D_
7 – Galeria virtual de manifestações culturais  disponibilizado em rede._x000D_
8 – Valorização dos saberes ancestrais e tradicionais da região._x000D_
9 – Lançamento de 2,580 cópias de um livro CD e DVD dividido em três capítulos: _x000D_
9.1 – Caderno de atividades: com a identificação de cada Instituição participante, histórico de articulações, atividades, desenvolvimento comunitário, pesquisa de indicadores de trabalhos e objetivos atingidos através dos relatórios de atividades, situações alteradas e conquistas;_x000D_
9.2 – Memória Viva – mapeamento das manifestações de cultura popular com foco na representação da identidade e memória  mídia com as gravações em áudio e vídeo dos processos vivenciados;_x000D_
9.3 – Saberes e fazeres – Roda das Idades – apresentação dos materiais, projetos e produtos desenvolvido entre crianças, jovens, adultos e idosos._x000D_
</t>
  </si>
  <si>
    <t>Capacitar mulheres agricultoras rurais,promovendo o fortalecimento da agricultura familiar,potencializando as capacidades locais e a qualificação  das intervenções das mulheres e seu protagonismo na mudança historica da realidade social,politica e economica no campo, no incentivo  a produção agricola diversificada e qualificação na gestão da produção na propriedade rural familiar, comunicação e informação P. P MDA.</t>
  </si>
  <si>
    <t>Tem por objeto prestação de assistência técnica e extensão rural a mulheres agricultoras do Território Sudeste Paranaense, no Estado do Pará, visando a sua capacitação a fim de que se tornem protagonistas em processos coletivos de produção sustentável</t>
  </si>
  <si>
    <t>05206060000189</t>
  </si>
  <si>
    <t>ASSOCIACAO CULTURAL ALQUIMIDIA</t>
  </si>
  <si>
    <t xml:space="preserve">    O Projeto Ganesha se trata da difusão da produção cultural dos Pontos de Cultura, Casas Brasil, e de todos os movimentos sócio-culturais entorno destes núcleos na da Região Sul do Brasil._x000D_
    O Pontão irá disponibilizar uma equipe de jornalistas e Tis (profissionais em Tecnologia da Informação) para a gestão de conhecimento e assessoria de comunicação aos Pontos de Cultura, Casas Brasil, movimentos sociais e produtores culturais para a ocupação de espaços na mídia convencional e o fortalecimento da mídia alternativa. _x000D_
    A difusão destas informações e o compartilhamento do conhecimento destas comunidades se dará também pela prática do “jornalismo cidadão” estimulado em oficinas e articulações da equipe do Projeto Ganesha que atuará tanto presencialmente quanto virtualmente._x000D_
    Além das oficinas de Jornalismo Cidadão, nas quais os participantes serão orientados a multiplicar as técnicas de publicação e gerenciamento de informações, serão oferecidos sistemas de publicação de conteúdos e gerenciamento de atividades para os Pontos de Cultura e Casas Brasil da região Sul.</t>
  </si>
  <si>
    <t>O objetivo principal do convênio a realização de palestras sobre temas de interesse do esporte universitário, discussões em grupos sobre tais temas e elaboração de propostas sobre o rumo que deve ser adotado pelo esporte universitário no cenário esportivo nacional.</t>
  </si>
  <si>
    <t>Prestar serviço de capacitação e assistência técnica a mulheres rurais do Território dos Lençóis Maranhenses / Munim, contemplando a implementação de ações sociais, de produção com acesso às práticas de princípios agroecológicos, com diversificação das culturas alimentares, preservação ambiental e gestão participativa.</t>
  </si>
  <si>
    <t xml:space="preserve"> Doe seu Lixo por Música.</t>
  </si>
  <si>
    <t>_x000D_
Realizar o Hutúz basquete de Rua(HBR) no espaço do Circo Voador-RJ com a partcipação de jovens vindos de várias regiões do Brasil</t>
  </si>
  <si>
    <t>Constitui objeto deste convênio a implementação de bolsas de Iniciação Científica Júnior, do CNPq, com o objetivo de incentivar a potencialidade científica dos estudantes  premiados na Olimpíada Brasileira de Matemática das Escolas Públicas (OBMEP), de 2007, no valor global de R$3.600.000,00 (três milhões e seiscentos mil reais), correspondente à concessão de 3.000(três mil)bolsas, ao valor unitário de R$100,00(cem reais), por 12(doze) meses.</t>
  </si>
  <si>
    <t>O objeto principal do presente convênio é o congraçamento dos estudantes universitários brasileiros, através da prática sadia do esporte, no caso o futsal e o voleibol, visando além do desenvolvimento da personalidade, a promoção do intercâmbio social, cultural e desportivo entre os mesmos e, em carater secundário, tem como objeto o descobrimento de novos talentos para o cenário desportivo brasileiro.</t>
  </si>
  <si>
    <t>08952648000170</t>
  </si>
  <si>
    <t>ASSOCIACAO RAIZ.</t>
  </si>
  <si>
    <t xml:space="preserve">PERTINÊNCIA DAS ESTRATÉGIAS ADOTADAS_x000D_
Propostas para gerar independência ou auto-sustentabilidade dentro do universo dos Pontos de Cultura são as metas que o PONTAL RAIZ. pretende desenvolver através de ferramentas e tecnologias disponibilizadas em ambiente colaborativo digital (www.pontalraiz.org.br) a partir de processo multidisciplinar e estruturado de construção coletiva. O trabalho de articulação deverá abranger os Pontos de Cultura, até os Festivais e Encontros nacionais e internacionais das linguagens artísticas – artes visuais, música, literatura, artes cênicas (teatro, dança e circo), artesania e áudio visuais. Os dados coletados deverão gerar os conteúdos para a criação do Portal PONTAL RAIZ. e finalmente do programa Matriz._x000D_
Relatórios serão criados como forma de apresentar os resultados (e como forma de mostrar como o dinheiro público está sendo empregado) aos Pontos de Cultura e MinC._x000D_
A idéia é entregar a interface MATRIZ ao final do projeto com o código aberto para o Ministério da Cultura mantê-lo no seu provedor. Conforme o nosso cronograma fica claro que ao final de 1 ano, o programa especialmente desenvolvido com o intuito de oferecer  independência social e economica _x000D_
Afinal acreditamos que o Programa Cultura Viva é um programa voltado ás manifestações com características particulares e independentes de cultura espalhados pelo país. Esse espírito que estamos respeitando ao desenvolver esse projeto: de independência e auto sustentabilidade. _x000D_
Experiência dos envolvidos com produção cultural e profundo conhecimento do assunto (como a antropóloga Maria Lucia Montes) é outro importante diferencial na equipe que deverá coordenar a pesquisa, a criação e formas de usabilidade de uma iniciativa genuinamente brasileira e voltada para o crescimento, articulação e divulgação dos PONTOS DE CULTURA e do PROGRAMA CULTURA VIVA._x000D_
</t>
  </si>
  <si>
    <t>Realização da Festa de Nossa Senhora Aparecida.</t>
  </si>
  <si>
    <t>O presente convênio tem por objeto de serviços de assistência técnica e extensão rural a trabalhadoras rurais do Território da Cidadania Itapipoca, no Estado do Ceará, visando a sua capacitãção para fins de gestão das unidades de produção, comercialização e construção de estratégias para o desenvolvimento rural sustentável e solidário com a inclusão das mulheres rurais</t>
  </si>
  <si>
    <t xml:space="preserve">Contribuir na consolidação do Plano Nacional de Promoção, Proteção e Defesa do Direito de Crianças e Adolescentes à Convivência Familiar e Comunitária, principalmente no que se refere à implementação de Repúblicas e ao reordenamento de abrigos para adolescentes. _x000D_
_x000D_
_x000D_
  </t>
  </si>
  <si>
    <t>Promoçao e divulgaçao da produçao associada ao Turismo através da realizaçao do projeto: SEMANA NACIONAL DE EVENTOS que será realizado na cidade de Sao Paulo no periodo de 03 à 05 de dezembro de 2008.</t>
  </si>
  <si>
    <t>Gerar um Plano de Ação para o Desenvolvimento da Fruticultura, Floricultura e Agroindústria do Estado de Mato Grosso, com identificação de recursos, parceiros e todos os atores da cadeia produtiva do agronegócio do Estado. O plano será fundamentado, nas contribuições de um Workshop a ser realizado nos dias 04 e 05 dezembro de 2008, pesquisas e contribuições de outros trabalhos já existentes.</t>
  </si>
  <si>
    <t>Contribuir para ampliar e qualificar o acesso das mulheres assentadas e da agricultura familiar às politicas públicas do MDA e para fortalecê-las como sujeitos políticos, sociais e econômicos, em especial nos territórios da cidadania situado na região Nordeste.</t>
  </si>
  <si>
    <t>02905199000122</t>
  </si>
  <si>
    <t>ASSOCIACAO PLANALTINENSE COMUNITARIA DE RADIODIFUSAO DA CIDADE SATELITE DE PLANALTINA DF</t>
  </si>
  <si>
    <t>Ação Funcionamento de Núcleo:_x000D_
- Constitui objeto da presente proposta o funcionamento de 4 núcleos e 1 sub nucleo  de esporte recreativo e de_x000D_
lazer, do Programa Esporte e Lazer da Cidade para atendimento a crianças, adolescentes, jovens, adultos, idosos e_x000D_
pessoas com deficiência, em práticas esportivas e de lazer, em Planaltina-DF, e passa a integrar esta proposta, independentemente de transcrição.</t>
  </si>
  <si>
    <t xml:space="preserve">O projeto objetiva a inserção, através da qualificação, dos trabalhadores pertencentes às famílias beneficiárias do Programa Bolsa – Família em postos de trabalho gerados pelo setor da Construção Civil, quais sejam: os segmentos de edificações e construção pesada. Serão ministrados 313 cursos._x000D_
Quanto aos nomes dos cursos que serão ministrados e seu respectivo número: Construção de Edifícios I, Construção de Edifícios II , Instalações  Estrutura e Montagem, Equipamentos para Construção, Máquinas para obras de terra - e Administração e Supervisão. Serão qualificados 6271 trabalhadores sendo no Lote 1- 3471 trabalhadores e Lote 2 - 2800, conforme anexo cronograma de execução. As informações sobre os trabalhadores que serão qualificados e seu respectivo município constam no anexo cronograma de execução._x000D_
_x000D_
Para atender a demanda de qualificação dos trabalhadores nos três lotes da Região Metropolitana de Belo Horizonte o projeto contará com a participação de 17 Unidades do SENAI do Estado de Minas Gerais,  Organograma do Sistema FIEMG. Este projeto será coordenado pela Unidade do SENAI situada em Belo Horizonte, qual seja: – Centro de Formação Profissional da Construção Paulo de Tarso. As demais unidades do SENAI estão situadas em municípios no estado de Minas Gerais onde ocorrerão os cursos,  fim dinamizar o atendimento e executar o projeto com qualidade, as metas de qualificação dos trabalhadores foram divididas entre as diversas unidades do SENAI. Os cursos ocorrerão nas Unidades do SENAI e nos canteiros de obras de empresas parceiras, quando possível._x000D_
_x000D_
A equipe técnica será composta pelos seguintes componentes e respectivo número: Coordenador Geral – 1, Coordenador Pedagógico – 1. Outros profissionais e educadores o número destes será definido durante o andamento dos cursos._x000D_
_x000D_
Quanto ao material didático será utilizado o disponibilizado pela concedente, conforme edital e se necessário serão complementados._x000D_
_x000D_
Quanto à ministração das aulas será disponibilizada a infra-estrutura necessária para a execução dos cursos, ou seja,salas e recursos áudio- visuais para aulas teóricas e simulação de canteiro de obras para as aulas práticas conforme  Metodologia do Trabalho._x000D_
_x000D_
Quanto aos parâmetros pedagógicos, avaliações e certificações. _x000D_
 _x000D_
Quanto à infra-estrutura, ou seja, equipamentos, ferramentas apresenta a relação de todos os equipamentos disponibilizados pela Unidade Coordenadora – SENAI Paulo de Tarso.Estes serão somados aos materiais e ou equipamentos  disponibilizados pelas demais Unidades do Estado de Minas Gerais._x000D_
_x000D_
Portanto todos os esforços serão realizados para que este projeto alcance o seu objetivo e promova o resgate da cidadania através da geração de traballho e renda dos trabalhadores pertencentes às famílias </t>
  </si>
  <si>
    <t xml:space="preserve">Seminários de Capacitação: “Raça e Identidade na Midia televisiva  no Brasil – o que os quilombolas não podem deixar de saber”_x000D_
_x000D_
Objetivo geral _x000D_
a)	Capacitação de lideranças/agentes representativos das comunidades remanescentes de quilombolos, incorporando a dimensão de gênero, de diferentes regiões do país, na leitura critica da midia televisiva e na implementação do seu protagonismo diante da representação de suas identidades e ações na televisão brasileira._x000D_
_x000D_
Objetivo específico: _x000D_
- realizar 4 seminários regionais, a serem realizados em São Luis do Maranhão-RJ, Brasília-DF, Rio de Janeiro-RJ e São Mateus-ES, sobre “Raça e Identidade na Midia televisiva no Brasil – o que os quilombolas não podem deixar de saber”. Carga horária por seminário: 08 horas. Carga horária complementar de gravação local de depoimentos para o vídeo-documentário: 08 horas. Total de horas de trabalho por seminário: 16 horas._x000D_
- Filmar os 04 seminários tendo como objetivo a realização de um vídeo documentario (descrito no item a seguir)_x000D_
- realizar um vídeo-documentário sobre o ponto de vista dos participantes do seminário sobre “o impacto da televisão em si mesmos, como remanescentes de comunidades quilombolas”. Este video-documento apresentará as conclusões do seminario e uma análise feita pelos participantes sobre a mídia televisiva brasileira._x000D_
_x000D_
Metas e resultados esperados_x000D_
- Capacitar diretamente 160 lideranças de comunidades remanescentes de quilombos (40 por seminário), para assegurar habilidades no trato das questões de comunicação e identidade negra, tais como redação de projetos, análise crítica da mídia e ações políticas em favor dos direitos quilombolas nos meios de comunicação._x000D_
- Auxiliar na implementação de uma política de comunicação dos representantes nacionais das comunidades remanescentes de quilombos, garantindo a igualdade e diversidade racial e de gênero._x000D_
- Número de Beneficiário(a)s diretos: 160 líderes de comunidades remanescentes de quilombolas._x000D_
- Número de Beneficiário(a)s indiretos: cerca de 160 mil pessoas integrantes das comunidades  de onde sairão as lideranças com capacidade de reprodução e divulgação dos conteudos, convidadas para os seminários._x000D_
_x000D_
Conteúdo dos Seminários:_x000D_
_x000D_
O conteúdo será coordenado por um profissional de renome no mercado nacional e internacional, o cineasta, escritor e doutor em Comunicação: Joel Zito Araújo,  permitindo assim o contato dos alunos/participantes com aqueles que acumularam uma maior experiência na especialização tema do seminário. O contato com profissionais de renome pode possibilitar vínculos e participações em futuras redes de comunicação e projetos nascidos para o fortalecimento da intervenção das comunidades quilombolas na área de comunicação._x000D_
Módulo I: Televisão brasileira e identidade negra. Material didático: Filmes: “A Negação do Brasil” e curta-metragem “Vista Minha Pele”. Todos dois de Joel Zito Araujo. Duração do módulo: 04 horas._x000D_
Módulo II: Cinema brasileiro e a imagem do Negro. Material didático. Filme: “Filhas do Vento” de Joel Zito Araújo. Duração: 3.30 minutos._x000D_
Duração do Projeto: _x000D_
Periodo de realização: Dezembro a Março de 2008. Realizaremos um seminário mensal em cada região do pais.  _x000D_
1.	Seminário e filmagens 01 – São Mateus-Es (em dezembro de 2008)_x000D_
2.	Seminário e filmagens 02 – Brasilia-DF. (em janeiro de 2008) _x000D_
3.	Seminário e filmagens 03 – Rio de Janeiro-RJ (fevereiro de 2009)_x000D_
4.	Seminário e filmagens 04 – São Luis do Maranhão (em março de 2009)_x000D_
_x000D_
Sustentabilidade do projeto:_x000D_
a.	Econômico: o projeto oferecerá ferramentais concentuais que permitirão uma ampliação do discurso político, social e cultural das comunidades remanescentes de quilombos._x000D_
b.	Organizacional: proporemos que a temática da mídia e identidade racial seja recorrente nos Encontros e Congressos dos Quilombolas._x000D_
c.	Parcerias/Rede de Atendimento: O seminário incentivará às lideranças quilombolas a participar dos Fóruns Nacionais de Mídia._x000D_
</t>
  </si>
  <si>
    <t>07453635000193</t>
  </si>
  <si>
    <t>COLETIVO DIGITAL - ASSOCIACAO PARA A DEMOCRATIZACAO E ACESSO A SOCIEDADE DA INFORMACAO</t>
  </si>
  <si>
    <t>Criação de um pontão de cultura.</t>
  </si>
  <si>
    <t xml:space="preserve">Objetivo Geral_x000D_
Desenvolver atividades de artes, cultura e discussão científica em Pernambuco em apoio às comemorações do Centenário do Cientista Josué de Castro, considerando o legado de sua contribuição para a compreensão do mundo contemporâneo e tendo como foco a realidade do Brasil e em especial a da região Nordeste._x000D_
_x000D_
Objetivos Específicos_x000D_
- Possibilitar o encontro de pesquisadores do Brasil e do exterior que, partindo da metodologia desenvolvida por Josué de Castro, atualizaram os indicadores descritos pelo cientista, considerando as mudanças nas tecnologias e nas condições sócio-econômicas dos países e regiões pesquisados;_x000D_
- Iniciar um processo de discussão com especialistas para revisitar a obra do Cientista Josué de Castro no sentido de refazer o diagnóstico da fome e da pobreza, bem como analisar as políticas preconizadas para resolvê-las;_x000D_
- Tomar o Seminário como referência para a articulação de um grupo interdisciplinar e interinstitucional de pesquisadores, com vistas à elaboração de um amplo e profundo projeto de pesquisa que atualize a obra Geografia da Fome;_x000D_
- Ampliar a divulgação  da obra de Josué de Castro para o público juvenil através de seminários e exposição na rede pública de ensino médio e superior;_x000D_
- Resgatar os últimos escritos escrito e projetos do cientista produzindo um filme /DVD sobre a trajetória acadêmica e política do exílio de Josué de Castro._x000D_
</t>
  </si>
  <si>
    <t xml:space="preserve">Implantação de um Centro de Referência em Direitos Humanos (Balcão de Direitos) para prestar serviços de orientação e assistência jurídica gratuita, mediação de conflitos e a disseminação de informações, bem como a capacitação em direitos humanos, voltado ao atendimento dos moradores das favelas da Rocinha, Complexo do Alemão e Morro da Providência, localizadas no município do Rio de Janeiro.   </t>
  </si>
  <si>
    <t xml:space="preserve">O presente convênio tem por objeto o funcionamento do Centro de Recondicionamento de Computadores – CRC - Cesmar ,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blicas e projetos sociais.							_x000D_
</t>
  </si>
  <si>
    <t>O presente projeto tem como objetivo assessorar o processo de implantação do Programa Nacional de Aqüicultura e Pesca nos Territórios de Aqüicultura e Pesca nos estados Rondônia e Acre, através da mobilização de atores sociais, realização de eventos temáticos, encontros e oficinas e da assessoria técnica para a elaboração do Plano Territorial de Gestão do Desenvolvimento da Aqüicultura e Pesca. Estados contemplados: Rondônia e Acre.</t>
  </si>
  <si>
    <t>Fomentar unidades produtivas agroecológicas e elaborar propostas de atividades sustentáveis agrícolas e não agrícolas para as mulheres_x000D_
assentadas dos PAs São Pedro, Espírito Santo, Santa Maria e Algodão; tendo como perspectiva a igualdade de gênero.</t>
  </si>
  <si>
    <t>00853993000144</t>
  </si>
  <si>
    <t>INSTITUTO AGROFLORESTAL BERNARDO HAKVOORT</t>
  </si>
  <si>
    <t>Apoio à iniciativa de turismo de base comunitária na região de Turvo – PR</t>
  </si>
  <si>
    <t>O projeto tem como objetivo a elaboração de uma sinalização turística para demonstrar através de placas descritivas e interpretativas o patrimônio cultural e natural, buscando estabelecer uma comunicação com os turistas e moradores, ou seja, orientar e facilitar o acesso aos atrativos, contribuindo para o conhecimento do potencial turístico do Caminho da Luz e da Meso Itabapona. Essa sinalização busca destacar os lugares de memória onde estão localizados, nos Municípios de Tombos, Pedra Dourada, Faria Lemos, Carangola, Caiana, Espera Feliz, Caparaó e Alto Caparaó, desenhando uma rede de descobertas, de modo a revelar a identidade dos lugares, ajudar o turista a captar sua alma, sua essência, além de ser uma outra opção aos turistas que não desejam acompanhamento de guias, podendo levá-los a prolongar sua permanência e estimular novas visitas.</t>
  </si>
  <si>
    <t>Proposta de Execução de ações de Qualificação Profissional para o setor da Construção Civil, na região metropolitana de Goiânia-Goiás, contemplando 576 educandos, sendo todos beneficiários do Programa Bolsa-Família do Governo Federal, com vistas à geração de emprego e renda, contribuindo para o desenvolvimento e crescimento do Estado de Goiás.</t>
  </si>
  <si>
    <t>Realizar congresso e exposição em comemoração ao Dia Mundial da Normalização com o tema Normalização, Sustentabilidade e Globalização.</t>
  </si>
  <si>
    <t>03286988000195</t>
  </si>
  <si>
    <t>ASSOCIACAO MATOGROSSENSE DOS PRODUTORES DE ALGODAO</t>
  </si>
  <si>
    <t>PESQUISAR FONTES MINERAIS DE FOSFATO COM O OBJETIVO DE EXPLORAR JAZIDAS PARA ATENDER A DEMANDA POR FÓSFORO DO ESTADO DE MATO GROSSO</t>
  </si>
  <si>
    <t>07278905000177</t>
  </si>
  <si>
    <t>ASSOCIACAO DOS PROD. PRO DESENVOLVIMENTO LINHARINHO</t>
  </si>
  <si>
    <t>Apoiar a organização produtiva das comunidades quilombolas de Linharinho e São Jorge dentro da perspectiva da garantia da segurança alimentar, por meio da implementação de hortas comunitárias consorciadas com galinheiros.</t>
  </si>
  <si>
    <t>LAR DE AMPARO E PROMOCAO HUMANA</t>
  </si>
  <si>
    <t>O presente CONVÊNIO tem por objeto a mútua cooperação e colaboração recíproca dos partícipes, na implementação do Projeto “Cante, Dance e Encante, visa realizar oficinas de dança e música destinadas à crianças, adolescentes, adultos e idosos, na cidade de Uberlândia/MG, objetivando aprender e aperfeiçoar as técnicas artísticas transmitidas”, no Programa de Trabalho 42902.13.392.1142.4796.0244, Fomento a Projetos em Arte e Cultura – Lar de Amparo e Promoção Humana – No Estado de Minas Gerais.</t>
  </si>
  <si>
    <t>Plano Estratégico de Desenvolvimento Turístico e Arranjos Produtivos Locais no Município do Cabo de Santo Agostinho, em Pernambuco.</t>
  </si>
  <si>
    <t>Geração de novos conhecimentos que contribual para promover a melhoria da qualidade de vida dos agricultores, em especial a dos fumicultores, por meio da avaliaçãodos impactos na saúde humana causado pelo cultivo de tabaco e agrotóxicos em municípios selecionados no Sul do Brasil.</t>
  </si>
  <si>
    <t>Divulgaçao e Promoçao do Turismo através de apoio à realizaçao do ciclo de palestras oficinas do Salão Internacional do Artesanato e a montagem cenográfica do evento, que será realizado na cidade de Brasilia no periodo de 08 à 12 de outubro de 2008.</t>
  </si>
  <si>
    <t>08510608000178</t>
  </si>
  <si>
    <t>COOPERATIVA AGROINDUSTRIAL DA MATA SUL DE PERNAMBUCO</t>
  </si>
  <si>
    <t xml:space="preserve">GERAL;_x000D_
Implantar um programa formativo e produtivo para Mulheres Agricultoras e Jovens Rurais  da Mata Sul de Pernambuco a partir da formação de Agentes de Desenvolvimento Local - ADL´s para promoção da segurança alimentar e autonomia produtiva._x000D_
ESPECÍFICOS;_x000D_
·	Implantar programa de Assistência Técnica, Capacitação e Produção diversificada para o auto-abastecimento alimentar e autonomia produtiva das Mulheres Agricultoras, e Jovens Rurais dos territórios da Mata Sul de Pernambuco;_x000D_
·	Estimular a adoção de práticas alternativas de manejo e conservação de sementes, espécies da região, piscicultura e pequenos criatórios de animais nativos;_x000D_
_x000D_
·	Oferecer assistência técnica, gerencial e organizacional aos grupos familiares como suporte  às atividades produtivas e de beneficiamento da produção._x000D_
·	Promover o intercâmbio de experiências entre os núcleos de Mulheres Agricultoras, Jovens Rurais da Mata Sul de Pernambuco sobre processos produtivos agroecologicos, potencializando os laços de cooperação entre as famílias, estimulando a socialização, a construção de identidades coletivas e de formas associativas e solidárias de produção._x000D_
 _x000D_
·	Estimular a formação de grupos de gestão para acompanhamento dos projetos para adoção de mecanismos de monitoramento e avaliação que garantam a participação das atrizes  envolvidas nas diversas ações públicas emancipadora._x000D_
·	Estimular e apoiar a participação das Mulheres Agricultoras e Jovens Rurais em instâncias de mobilização, formulação e controle social de políticas de segurança alimentar e de reforma agrária._x000D_
_x000D_
·	Fortalecer redes e articulações de Mulheres Agricultoras, Agricultores Familiares, Jovens Rurais e movimentos da sociedade civil nos Territórios da Mata Sul do estado de Pernambuco contribuindo para o avanço da política nacional de Assistência Técnica e Extensão Rural._x000D_
</t>
  </si>
  <si>
    <t>GRUPO CULTURAL DE DANCA JUNINA MALA VEIA</t>
  </si>
  <si>
    <t xml:space="preserve">Objeto Geral: O Projeto Ceilândia – Dança para Todos Versão 2008 - tem como objetivo constituir um espaço de referência de estudo, ensino, prática e divulgação de danças ligadas às tradições brasileiras, reunindo pessoas, habilidades e conhecimentos para tornar possível à troca de idéias, bem como promover a inclusão e valorização social de crianças, adolescentes, jovens, adultos e idosos._x000D_
_x000D_
Objetos Específicos:_x000D_
_x000D_
-	Princípios do movimento _x000D_
(respiração, equilíbrio, apoio, dinâmica postural); _x000D_
_x000D_
-	Elementos do movimento _x000D_
(o quê, como, onde e com que nos movemos);_x000D_
_x000D_
-	Processo da dança_x000D_
(improvisação, composição coreográfica e respiratória);_x000D_
_x000D_
-Dimensões sócio-histórico-culturais da dança e aspectos estéticos_x000D_
(história, estudos étnicos, música, crítica e estética), e finalmente;_x000D_
_x000D_
-Oportunizar aos moradores de Ceilândia e cidades vizinhas o acesso a um evento com qualidade e sem custo;_x000D_
</t>
  </si>
  <si>
    <t xml:space="preserve">Realização do convênio celebrado entre MINISTERIO DO TURISMO/EBAPE-FGV para elaboração do VI prêmio EBAPE-FGV/MINISTÉRIO DO TURISMO de monografias, estudos de caso e reportagens no setor de turismo, com o objetivo de: _x000D_
•	fomentar o pensamento estratégico do turismo no Brasil; _x000D_
•	Divulgar os negócios e oportunidades do turismo na mídia brasileira;_x000D_
•	Disseminar o conhecimento técnico relativo ao setor de turismo;_x000D_
•	Estimular o conhecimento científico na área de turismo no Brasil;_x000D_
•	Propiciar a disseminação de base teórica para o desenvolvimento do turismo, através da disponibilização dos resultados a serem disponibilizadas no site da FGV e no portal do Turismo Brasileiro, na área de Dados e Fatos.	           </t>
  </si>
  <si>
    <t>Apoiar a realização da 12ª Rodada Goiana de Tecnologia em Manejo de Suínos, a realizar-se no dia 04/12/2008, em Goiânia - GO.</t>
  </si>
  <si>
    <t>Produção de Materiais Esportivos (bolas, redes, camisetas e bonés) por detentos do sistema penal brasileiro e por pessoas inseridas em comunidades de reconhecida  situação de vulnerabilidade social</t>
  </si>
  <si>
    <t xml:space="preserve">Com oito anos de investimento no esporte social, é inevitável a identificação dos talentos esportivos. Eles se destacam no Judô por meio dos treinos coletivos e torneios internos promovidos pelo Projeto e, ainda, demonstram qualidades físicas diferenciadas registradas pelo Programa Descoberta do Talento Esportivo da Secretaria de Esporte de Alto Rendimento- Ministério do Esporte, em 2004. O Público Alvo deste Projeto: vinte atletas de Judô talentosos, pede um trabalho direcionado ao esporte de alto rendimento, visando integrar as equipes nacionais para eventos internacionais e participação em olimpíadas, motivo pela qual encaminhamos Projeto ao setor competente para o investimento total de R$ 138.000,00 (cento e trinta e oito mil reais), sendo a contrapartida de R$ 38.400,00 (trinta e oito mil e quatrocentos reais). A partir do segundo semestre de 2001, foram visitadas escolas públicas das Cidades do Entorno e Plano Piloto -DF, para apresentação prática do esporte e distribuição do formulário (cartas-seleção) aos interessados. A chamada e substituição, são feitas por meio da leitura da carta seleção preenchida pelo atleta (escolhida pelos critérios de ordem de chegada e outras prioridades: prática de outro esporte; grau de dificuldade social e na escola descritos pelo aluno; indicação da escola; indicação de irmão já beneficiado). Eles são cadastrados com a autorização dos pais que assinam documentos de identificação concordando com as regras do Projeto. O professor responsável pela Turma é apresentado, e é estipulado junto à comunidade o horário das aulas. O quimono é entregue e o aluno já começa a praticar judô, de forma que o número de atletas previsto seja sempre mantido. A cada desistência ou substituição, uma nova carta é selecionada de forma a manter fixo o número de alunos em cada grupo. O interesse demonstrado pelo JUDÔ, a freqüência aos treinos, as condições físicas da criança, o bom comportamento dentro e fora do tatame, e a permanência na escola definem a continuidade no Projeto. Já foram estruturados seis núcleos que atendem, atualmente, mil e cinqüenta jovens, entre 07 e 17 anos, estudantes de escolas públicas, de ambos os sexos, com três horas semanais de judô. Oitocentos atletas treinam judô, tem aulas de acompanhamento escolar e outras atividades esportivo-culturais, e recebem lanche nos treinos em Riacho Fundo II, Recanto das Emas e São Sebastião; duzentos e vinte atletas fazem judô e recebem lanche em Ceilandia e na Estrutural.Trinta atletas treinam no Plano Piloto, diariamente. O apoio financeiro vem da CAESB, do GDF-SEDEST e UniDF. </t>
  </si>
  <si>
    <t>Plano  Setorial de Qualificação - PlanSeQ Nacional da Construção Civil para Qualificação de 5.190 trabalhadores, que estejam na faixa etária entre os 18 e 60 anos, que tenham pelo menos 4a. Série do Ensino Fundamental completa e que sejam membros de familias beneficiarias do Programa Bolsa-Familia na Região Metropolitana de São Paulo, distribuídos em 02 lotes (1 e 4) da região metropolitana de São Paulo que compreende as seguintes cidades: Caieiras, Francisco Morato, Franco da Rocha, Guarulhos, Mairiporã, Maua, Ribeirão Pires, Rio Grande da Serra e São Paulo. . Tendo como objetivo a qualificação e a inserção em postos de trabalho gerados pelo setor da Construção Civil - incluídos os segmentos de edificações e construções pesadas. Dando assim aos beneficiárioa do Bolsa Familia a possibilidae de inserção no Mercado de Trabalho através de politicas públicas.</t>
  </si>
  <si>
    <t xml:space="preserve">O projeto pretende fortalecer a organização das mulheres quilombolas das comunidades do Campinho, Bracuí, Cabral, Camburi e Fazenda, em torno das diversas atividades que desempenham, valorizando seus saberes e suas práticas tradicionais. Para isto, o projeto propõe capacitações que venham qualificar, aperfeiçoar e dar autonomia aos trabalhos desenvolvidos pelas mulheres nestas comunidades. </t>
  </si>
  <si>
    <t>Realização de Jogos Indígenas na Comunidade Wai Wai, na Aldeia Mapuera, no Pará, no período de 7 a 9 de dezembro de 2008.</t>
  </si>
  <si>
    <t>CONFEDERACAO BRASILEIRA DE MUAY THAI BOXE TAILANDES</t>
  </si>
  <si>
    <t xml:space="preserve">OBJETIVO GERAL_x000D_
_x000D_
_x000D_
 	 	Possibilitar ao participante a compreensão teórica e prática dos diversos métodos de treinamento e outros aspectos ligados ao treinamento de alto nível._x000D_
_x000D_
_x000D_
_x000D_
_x000D_
OBJETIVOS ESPECÍFICOS_x000D_
_x000D_
_x000D_
 	-	Estimular e gerar conhecimento para a elaboração de planos de treinamento para atletas de alto nível;_x000D_
 	- 	Criar uma base esportiva que possibilite o aumento do número de praticantes;_x000D_
	-	Atualizar técnicos, preparadores físicos, gestores e participantes em geral e_x000D_
	-	Promover evento esportivo, com a finalidade específica de treinar atletas e professores, estimulando-os para a prática da modalidade. _x000D_
</t>
  </si>
  <si>
    <t>Desenvolver, por meio da Unidade Operacional – Centro de Formação Profissional Marechal Rondon do SENAI/MS, cursos de Qualificação Social e Profissional no setor da Construção Civil, através do PlanSeQ Nacional da Construção Civil. Pelo presente projeto será atendido o município definido na Região Metropolitana de Campo Grande, capacitando 363 beneficiários do Programa Bolsa-Família.</t>
  </si>
  <si>
    <t>Criar um Núcleo de Base ?Melhorar a qualidade dos treinamentos; ?Aquisição de materiais esportivos; ?Formar um grupo de 24 atletas; ?Melhorar o nível técnico dos alunos; ?Fornecer materiais de qualidade aos atletas.</t>
  </si>
  <si>
    <t>O presente Convênio tem por objeto "à assistência técnica e extensão rural para mulheres agricultoras dos municípios de Rio Real, Jandaíra, Entre Rios e Acajutiba, território Litoral Norte/Agreste Baiano, do estado da Bahia, a partir do fortalecimento das iniciativas de mulheres trabalhadoras rurais e empreendedoras de atividades agrícolas e não agrícolas"</t>
  </si>
  <si>
    <t>A presente proposta visa estabelecer cooperação técnica mútua entre o Ministério do Trabalho e Emprego – MTE e a União Brasileira de Educação e Ensino - UBEE, entidade ligada à Província Marista do Brasil Centro Norte, para implantar o Centro de Formação em Economia Solidária da Região Sudeste, com o objetivo de realizar formação de formadores(as), educadores(as) e gestores(as) públicos que atuam com economia solidária nos Estados de ES, MG, RJ e SP.</t>
  </si>
  <si>
    <t>Realização do Seminário Nacional de Turismo Rural - SENATUR, no período de 20 à 22 de novembro de 2008.</t>
  </si>
  <si>
    <t>Desenvolver ações de capacitação e assistência técnica junto a trabalhadoras rurais do município de Curralinho, no Estado do Pará, direcionadas para a revitalização de seus pomares e para tecnologias de processamento, visando à comercialização de frutas tropicais.</t>
  </si>
  <si>
    <t xml:space="preserve"> Realização de Jogos Indígenas na Comunidade Wai Wai, na Aldeia Mapuera, no Pará, no período de 7 a 9 de dezembro de 2008.</t>
  </si>
  <si>
    <t>Assegurar a continuidade e a manutenção do Programa de Educação Tutorial – PET, de acordo com o estabelecido na Lei nº 11.180/2005, nas Portarias/MEC nº 3.385/2005, nº 1.632/2006 e nº 1.046/2007, no exercício de 2008 e 2009.</t>
  </si>
  <si>
    <t xml:space="preserve">Viabilizar e dinamizar meios alternativos para potencializar a agricultura familiar na Comunidade Quilombola Kalunga por meio da implementação de Hortas Comunitárias e Lavouras Comunitárias. E através do processo de capacitação das(os) agricultoras(es)  com técnicas e manejos auto-sustentáveis, propiciar a melhoria na qualidade alimentar das famílias e oportunizar a geração de renda e o exercício da cidadania ativa em torno das Políticas Públicas voltadas para os afro-descendentes da região._x000D_
Metodologia de Execução - A partir de uma Educação Problematizadora que vise o auto-desenvolvimento e o compromisso com a transformação da realidade social, o projeto De Hortas Comunitárias para Lavouras Comunitárias pretende ser um espaço democrático de referência, trabalhando na esfera da Educação Popular a partir de três etapas metodológicos de atuação. São elas - Etapa 1 - Formação específica voltada para as temáticas referentes às questões étnico-raciais; a implementação de ações afirmativas para a inclusão sócio-cultural dos grupos étnicos e a promoção da igualdade entre homens e mulheres, prioritariamente da igualdade racial; Etapa 2 - Formação humana voltada para o resgate da auto-estima bem como o resgate da boniteza da vida - FORMA-COR-IDENTIDADE-VALOR. Etapa 3 - Cidadania como compromisso ético e o resgate dos valores inerentes ao exercício pelos direitos do(a) cidadão(ã) - Ação planejada junto aos grupos comunitários (Núcleos de Cultura ), intervenção e mobilização social em torno das Políticas Públicas. Aliando essas três etapas enquanto uma ação política-pedagógica, a prática Metodológica torna-se uma ação mediadora das relações do mundo epistemológico encarregado do universo do Saber-Aprender e o mundo político - encarregado do universo do Poder-Visão de Mundo. Compreender a_x000D_
Metodologia enquanto um instrumento mediador de processos significa buscar MEIOS capazes de adequar e auxiliar a aproximação da realidade vivida. A escolha e a produção de instrumentais pedagógicos devem estar imbuídas de uma visão e uma concepção metodológica que dê base e segurança para a eficiência nos processos de aprendizagem e a eficácia na ação transformadora da realidade experienciada. Desta forma, considerando a Metodologia como um meio estratégico eficaz na mediação entre o Sujeito envolvido e o Conteúdo trabalhado, destacamos os seguintes posicionamentos como referenciais para o gerenciamento metodológico das ações do IAC: Considerar os Seres Humanos como AGENTES da sua própria história, protagonistas transformadores da realidade; priorizar aqueles(as)que sofrem processos de exploração, discriminação, opressão e exclusão de várias formas - comprometer-se com o mais POBRES; propiciar novos caminhos que oportunize a melhoria na qualidade de vida dos envolvidos(as)fomentando o fortalecimento e a construção da CIDADANIA ATIVA; a busca constante e vigilante pelo respeito às DIVERSIDADES - ação comprometida dialógica e valorização das diferenças. Re-significar o PENSAR e o AGIR; a COMPREENSÃO e a AÇÃO; a relação entre a TEORIA e a PRÁTICA como caminho para alcançar e experienciar a PRÁXIS. Operacionalização Metodológica para implantação das Hortas Comunitárias - a) Análise e viabilidade sócio-econômica e ambiental - Metodologia Comunidade Educativa - viabilizada pelos técnicos da UCB (Universidade Católica de Brasília) em parceria com o IAC, com a participação integral dos grupos beneficiados; b) Limpeza e nivelamento do terreno; c) Mutirão participante para a aração, cercamento e organização dos canteiros; d) Construção do galpão e das estufas (para armazenamento dos insumos, ferramentas, banco de sementes, banco de mudas e manipulação da produção) - com estrutura definida pelos quilombolas, respeitando suas técnicas e modelos tradicionais bem como os recursos do meio ambiente da região; e)Organização do plantio, formação dos canteiros com adubos orgânicos e endereçamento dos canteiros por placas indicativas dos tipos de culturas, data do plantio e a festa correspondente, nome da planta (resgate histórico do nome popular da planta - se africano ou indígena, dentre outros). Os produtos a serem plantados serão da livre escolha das(os) quilombolas, buscando incentivar, contudo, o aumento gradativo de produtos importantes para a saúde alimentar. Grupos de trabalho rotativos - planejamento participativo em torno do processo de rotatividade para os trabalhos e cuidados com a Horta Comunitária. Envolvimento dos alunos(as) no exercício de resgate e estudos da história das plantas. Origem, como vieram, as que já estavam aqui quando formaram o Quilombo, dentre outros aspectos importantes. Participação das(os)alunas(os), professores, merendeiras e mães quilombolas na definição do cardápio da merenda escolar - incentivo ao consumo de alimentos orgânicos, com maior teor nutritivo e apresentação das propostas de Cozinha Alternativa. _x000D_
</t>
  </si>
  <si>
    <t>SAO LOURENCO DA SERRA</t>
  </si>
  <si>
    <t>Apoio a iniciativa de turismo de base comunitária em Juquitiba, SP.</t>
  </si>
  <si>
    <t>Apoio a iniciativa de Turismo de Base Comunitária no município de Lençóis - BA</t>
  </si>
  <si>
    <t xml:space="preserve">O presente projeto tem como objetivo assessorar o processo de implantação do Programa Nacional de Aqüicultura e Pesca nos Territórios de Aqüicultura e Pesca nos estados Amazonas e Roraima, através da mobilização de atores sociais, realização de eventos temáticos, encontros e oficinas e da assessoria técnica para a elaboração do Plano Territorial de Gestão do Desenvolvimento da Aqüicultura e Pesca._x000D_
Estados contemplados: Amazonas e Roraima._x000D_
</t>
  </si>
  <si>
    <t>Definição de critérios técnicos para o mapeamento, a caracterização e o fechamento de BMA – bocas de minas abandonadas na Bacia Carbonífera de Santa Catarina, bem como indicar subsídios para outros trabalhos de fechamento de minas na região, gerando subsídios para a composição de um novo marco regulador para o Brasil.</t>
  </si>
  <si>
    <t>07297819000101</t>
  </si>
  <si>
    <t>INSTITUTO PERNAMBUCANO DE APOIO A CRIANCA E AO ADOLESCENTE</t>
  </si>
  <si>
    <t>Identificar, registrar e mapear os espaços religiosos de matrizes africana na região de recife.</t>
  </si>
  <si>
    <t>Disseminação de informação de ciência e tecnologia em saúde.</t>
  </si>
  <si>
    <t xml:space="preserve">O Projeto Curso Afro de Capacitação Profissional Luis Gama, tem como objetivo amenizar as desigualdades sociais ao direcionar esse Projeto no sentido de capacitar e inserir os jovens afrodescendentes da região no mercado de trabalho. A questão sine qua non do Curso Afro de Capacitação Profissional Luis Gama, e estaremos sempre frisando-a, é que o educando deve adquirir uma autonomia em relação ao mercado de trabalho, que ele se conscientize de que precisa está se capacitando o tempo todo para ingressar no mercado e, uma vez fazendo parte dele, que essa capacitação contínua seja importante para que ele se mantenha um cidadão ativo economicamente._x000D_
A cada três meses estaremos formando 200 jovens em oito turmas de 25 alunos: quatro na parte da manhã e mais quatro na parte da tarde. O curso acontecerá em quatro comunidades diferentes, com duas turmas de 25 alunos em cada comunidade: uma na parte da manhã e outra na parte da tarde. Cada turma terá duração de 3 meses. Faremos um cadastro de reserva chamar outros para os lugares daquele s que desistem do curso. Essa reposição só será permitida durante os primeiros 30 dias du curso. Nos primeiros 3 meses estaremso formando 200 jovens nessas comunidades. Dessa maneira, ao término de 6 meses estaremos formando 400 jovens. O quê indiretamente estará atingindo um número bem maior, uma vez que cada educando tornar-se-á multiplicador. Capacitado, ele servirá como exemplo positivo para a comunidade na qual ele está inserido. Faremos uma seleção de algumas empresas para a qual o educando poderá enviar o seu curriculum e, posteriormente, participar de entrevistas para emprego. As empresas/entidades com as quais já entramos em contato são o CIEE, Provedor de Talentos e o CAMPI Mangueira. Pretendemos colocar no mercado de trabalho um número considerável de educandos, ou seja, 120 jovens. Tal objetivo será de grande importância para amenizar a problemática social existente nas comunidades da Zona Oeste do Estado do Rio de janeiro. </t>
  </si>
  <si>
    <t>06941797000108</t>
  </si>
  <si>
    <t>ASSOCIACAO ALTERNATIVA DA AGRICULTURA FAMILIAR DO MUNICIPIO DE PONTAO</t>
  </si>
  <si>
    <t>Apoiar a recuperação de solos em 103 há, compreendendo o uso de 2,5 t de calcário dolomítico, 0,2 t de superfosfato triplo, 0,15 t de cloreto de potássio, 22 kg de semente de nabo forrageiro e 0,1 t de semente de aveia preta por ha, atingindo 45 propriedades rurais de pequenos agricultores.</t>
  </si>
  <si>
    <t>Assessoramento técnico a 950 mulheres trabalhadoras dos municípios de Grossos, Porto do Mangue, Pendências, São Rafael e Tibau, na perspectiva de gênero, desenvolvimento sustentável, gestão associativa, economia solidária e segurança alimentar.Capacitação em beneficiamento e agregação de valor ao pescado capturados visando sua comercialização nos programas de apoio a comercialização governamental e em Redes.</t>
  </si>
  <si>
    <t>GURINHATÃ FEST FOLIA</t>
  </si>
  <si>
    <t>Promover a formação, no âmbito do Ensino Médio de jovens e adultos líderes de movimentos sociais ligados à reforma agrária, em assentamentos localizados no espaço territorial do Estado de Santa Catarina.</t>
  </si>
  <si>
    <t>08545550000106</t>
  </si>
  <si>
    <t>COOP ESCOLA DOS ALUNOS DA ESCOLA AGROT FED DE SOUSA LTD</t>
  </si>
  <si>
    <t>Formar 50 (cinqüenta) jovens carentes oriundos de projetos de assentamentos da reforma agrária, para atuarem como Técnicos de nível médio em Agropecuária ou em Agroindústria.</t>
  </si>
  <si>
    <t>Fortalecimento e ampliação da legislação e das políticas dos direitos da criança e adolescente.</t>
  </si>
  <si>
    <t>Articular a difusão de tecnologias inovadoras disponíveis para a Cadeia Produtiva do Caju especialmente para os pequenos e médios produtores rurais e agroindustriais.</t>
  </si>
  <si>
    <t>06086283000112</t>
  </si>
  <si>
    <t>INSTITUTO DE PLANEJAMENTO DA GESTAO GOVERNAMENTAL</t>
  </si>
  <si>
    <t>O presente projeto busca sincronizar e fundamentar a política, os conceitos e a estruturação do CIPAR enquanto um programa integrador de ações em um determinado território com as ações e esforços em curso na região do Baixo Sul da Bahia no sentido de desenvolver e fortalecer um processo de gestão compartilhada em torno da cadeia produtiva do pescado artesanal, considerando etapas situadas à montante e à jusante da captura do pescado sem perder de vista estratégias voltadas à sustentabilidade da base de recursos pesqueiros. Desta forma, o objetivo principal da proposta é tornar a experiência do Baixo Sul uma referência na Bahia e no Brasil em termos de um processo de planejamento, implementação e avaliação de ações integradas e complementares voltadas à pesca artesanal internalizando os enfoques sistêmico e participativo. Para tal, serão adotadas as premissas teórico-analíticas propostas pela SEAP-PR – de Desenvolvimento Territorial e Local e de Economia Solidária – incrementando-as com conceitos convergentes a estes princípios e que podem permitir uma melhor estruturação das ações do projeto.</t>
  </si>
  <si>
    <t xml:space="preserve">Formar 40 educadores(as) populares em Saúde com uma concepção integral da saúde para atuar no campo nas áreas de Reforma Agrária. OBJETIVOS ESPECÍFICOS: 1. Proporcionar ao educando/a uma compreensão ampla do processo saúde-doença, capacitando-o/a tecnicamente a intervir para transformar a realidade. 2.Formar educadores/as inscritos/as na luta pela consolidação do SUS e seu controle social. 3.Proporcionar o acesso à escolarização de nível médio para jovens e adulto, através de uma integração curricular. 4.Formar educadores/as em saúde capacitados/as a integrar os saberes científicos e tradicionais para promover a saúde no campo. 5.Capacitar os educandos/as em saúde para um processo de reflexão, planejamento, execução e avaliação de ações em saúde que fortaleça o desenvolvimento do campo na perspectiva dos/as camponeses/as </t>
  </si>
  <si>
    <t>Objetivo Geral: _x000D_
Promover o acompanhamento jurídico-social e a mobilização social em casos de violação dos direitos humanos de crianças e adolescentes, buscando a responsabilização e contribuindo na implementação de novas políticas que interrompam o ciclo de violação existente._x000D_
Objetivos Específicos: 1.Contribuir para o fortalecimento político-institucional de 16 Centros de Defesa filiados à ANCED considerando os estados onde se faz presente; 2.Promover a efetivação do direito à participação de crianças e adolescentes a partir dos Centros de Defesa filiados; 3.Construir estratégias de responsabilização dos sujeitos violadores dos direitos humanos de crianças e adolescentes; 4.Incidir sobre a política pública de proteção à criança e ao adolescente através da justicialização de casos exemplares de violação de direitos humanos.</t>
  </si>
  <si>
    <t>REALIZAR A 1ª FEIRA NACIONAL DA PESSOA IDOSA NOS DIAS 06 A 08 DE NOVEMBRO DE 2008, NO CENTROSUL DE FLORIANÓPOLIS/SC,  COM ESTIMATIVA DE VISITAÇÃO DE 8 A 10 MIL PARTICIPANTES.</t>
  </si>
  <si>
    <t>22232318000130</t>
  </si>
  <si>
    <t>GRUPO TEATRAL DI-FERENTE</t>
  </si>
  <si>
    <t xml:space="preserve">Realizar a primeira edição do Projeto Caravana Diferente, que consiste na apresentação de uma peça teatral, a realização de uma oficina e uma palestra, (todas as atividades são gratuitas aos alunos), versando sobre violência contra a mulher Negra em cada cidade visitada, durante três meses;_x000D_
•	 Fazer a realização da oficina e da palestra, para alunos de 6a a 9a série do ensino fundamental, em uma escola da rede pública de cada cidade e, posteriormente a essas atividades será feita a apresentação aberta da peça “Nunca Mais” a comunidade da cidade, totalizando três atividades por cidade, durante três meses;_x000D_
•	 Apresentar a peça teatral, realizar a oficina e a palestra em três cidades da região, Araguari, Monte Carmelo e Tupaciguara, além do município de Uberlândia. As atividades serão feitas todas no mesmo dia, sendo a oficina no turno da manhã, a palestra no turno da tarde e a apresentação teatral no turno da noite dentro da escola visitada;_x000D_
•	 A oficina a ser realizada aos alunos destas escolas será feita como CONTRAPARTIDA do projeto e a seleção dos alunos participantes se dará através de ficha de inscrição em cada escola a participar do projeto;_x000D_
•	 A palestra e a apresentação serão abertas à comunidade, tendo seu público máximo de acordo com a estrutura que o espaço da escola suporte;_x000D_
•	 Discutir nas escolas a questão da cor da pele no convívio social e nas relações de poder e trabalho, assunto este que permeia inúmeras ocorrências de agressões no dia-a-dia das cidades;_x000D_
•	 Possibilitar aos jovens a reflexão e crítica sobre o tema violência sexual e racismo na adolescência, através da palestra proposta pelo projeto;_x000D_
•	 Fomentar a discussão e produção artística sobre o tema violência sexual e racismo, através da oficina proposta;_x000D_
•	Levar a peça teatral “Nunca Mais” à comunidade para propor um vínculo entre arte e educação, procurando aguçar ainda mais a reflexão do tema já abordado na oficina e na palestra feitas nas escolas visitadas;_x000D_
•	 Estabelecer relações entre a ficção encontrada no texto teatral do espetáculo “Nunca Mais” e a realidade encontrada no cotidiano dos alunos de cada cidade visitada;_x000D_
•	 Despertar e motivar no adolescente da atualidade a discussão da violência/estupro ocorrida em seu meio;_x000D_
•	 Sensibilizar a consciência cidadã em adolescentes;_x000D_
•	 Instigar a análise da realidade, com vista a uma conduta social educativa com a consciência e postura comportamental respaldada pelo conhecimento de identidade e cultura de um povo; _x000D_
•	 Fomentar e facilitar o acesso à cultura de um povo, que neste caso é o negro, nas cidades do interior, que tem em sua população negros e descendentes, que se envergonham da pele, cabelo, e ou, trajes, por não ver sua raça e cultura enaltecidas e respeitadas pela mídia e/ou pela sociedade. Analisando-se isso o Projeto Caravana Diferente vem trazer um trabalho que auxilie no preenchimento desta lacuna apresentando um trabalho referencial de uma cultura._x000D_
•	 Direcionar ao público jovem, alunos de escolas da rede pública do ensino médio, através da arte um olhar consciente e crítico das questões raciais, já que estes serão os futuros cidadãos com poder de mudar de fazer a diferença. _x000D_
•	 Fortalecer a identidade da população negra, bem como de seus descendentes, através de um trabalho cênico dramático, visando valorar nossos costumes e difundí-los nas entidades de ensino público, reconhecendo que estas instituições estão no cerne da construção do conhecimento e da aprendizagem da ética e das questões de sociabilidade._x000D_
</t>
  </si>
  <si>
    <t xml:space="preserve">Objetivo Geral_x000D_
_x000D_
O projeto Reação Olímpico pretende qualificar o treinamento dos atletas do Instituto Reação que já integram alguma das seleções brasileiras (juvenil, júnior, sub23 e/ou sênior) e dos que tenham capacidade para conquistar a vaga na seleção nacional. Coordenado pelo técnico das seleções olímpicas nas Olimpíadas de Seul, Barcelona, Atlanta e Sydney, Geraldo Bernardes, o projeto tem como grande objetivo, a partir da identificação desses jovens talentos, a formação de uma equipe com potencial olímpico. A seleção desses atletas será feita dentre os cerca de mil atletas dos pólos do Instituto – Rocinha, Tubiacanga, Cidade de Deus e Pequena Cruzada. _x000D_
_x000D_
Específicos: _x000D_
1.	Fortalecer a estrutura de treinamento de uma equipe composta pelos atletas com melhores resultados e perspectivas do Instituto, fornecendo treinamento de alto nível (técnico e físico); _x000D_
2.	Ampliar o número de atletas do Instituto integrantes nas seleções nacionais (juvenil, júnior, sub23 e/ou sênior) preparando-os para o processo seletivo das Olimpíadas de Londres em 2012;  _x000D_
3.	Preparar os alunos do projeto para participar dos campeonatos da modalidade no estado do Rio de Janeiro, nacionais e internacionais. _x000D_
_x000D_
Público-alvo_x000D_
O Público alvo do projeto se concentra em crianças e jovens de baixa renda praticantes de judô das comunidades onde os Pólos estão implantados (Rocinha, Cidade de Deus, Tubiacanga e Pequena Cruzada). _x000D_
_x000D_
Número e descrição do total de beneficiários_x000D_
Diretos: Cerca de mil crianças e jovens das comunidades atendidas pelo Projeto, sendo 260 no Pólo da Rocinha, 250 em Tubiacanga, 360 na Cidade de Deus e 130 no semi-pensionato Pequena Cruzada, de onde será feita uma seleção de aproximadamente quarenta atletas com potencial olímpico dentro da modalidade judô. _x000D_
Indiretos: Aproximadamente cem pessoas, entre professores, voluntários, membros da comissão dos pais participam das ações do projeto. _x000D_
_x000D_
Número de profissionais envolvidos no Instituto_x000D_
A principal operação do projeto é executada pelos profissionais abaixo, todos remunerados:_x000D_
_x000D_
 Um coordenador-técnico *_x000D_
 Atribuições: Promover a seleção dos atletas da equipe do Projeto Reação Olímpico dentre todos os atletas do Instituto, acompanhar o desempenho dos atletas; definir o planejamento técnico do treinamento dessa equipe conjuntamente com o preparador-físico; definir cronograma de competições e fazer a inscrição dos atletas do projeto; ministrar as aulas; orientar os professores auxiliares e o monitor; acompanhar o desempenho dos atletas em competições, na escola e no Programa de Educação do Instituto Reação; estar presente nas competições; programar e ministrar treinamentos de acesso `a equipe do Projeto Reação Olímpico em todos os pólos do Reação. O coordenador-técnico atuará em todas as unidades do projeto._x000D_
_x000D_
Dez professores de judô_x000D_
Atribuições: ministrar as aulas; orientar o monitor; atualizar e analisar as fichas de inscrição e acompanhamento dos alunos; acompanhar o desempenho dos atletas; acompanhar o cronograma e inscrever os atletas nas competições; estar presente nas competições. Os pólos Tubiacanga e Cidade de Deus contam com três professores cada, o pólo Tubiacanga com três e o pólo Pequena Cruzada com dois professores. Alguns professores ministram aulas em mais de um pólo. _x000D_
Dez monitores _x000D_
Atribuições: auxiliar os professores durante as aulas; auxiliar na inscrição dos alunos em campeonatos; auxiliar na arrumação do local de aula, freqüentar as aulas semanais do Programa de Capacitação Profissional no Judô do Instituto. Oito dos dez monitores são alunos do projeto que hoje estudam Educação Física em alguma das Universidades parceiras do projeto;_x000D_
Três assistentes_x000D_
Atribuições: preencher as fichas de inscrição e acompanhamento; auxiliar os coordenadores e professores no dia-a-dia do projeto. Cada pólo conta com uma assistente, exceto o pólo Pequena Cruzada;_x000D_
Um preparador Físico_x000D_
Atribuições: planejar e aplicar o treinamento físico dos atletas da equipe de competição de todos os pólos._x000D_
Dois professores do Programa de Educação_x000D_
Atribuições: planejar e ministrar as aulas Oficina da Palavra e Oficina de Tecnologia e Cotidiano do Programa de Educação do Instituto.  A partir de 2009 será implementado o Programa de Educação em mais dois pólos do Instituto._x000D_
Uma assistente social_x000D_
Atribuições: Atendimento aos alunos e às famílias, encaminhamento dos alunos à área de saúde no pólo Rocinha, de acordo com necessidade (psicólogo, fisioterapeuta e dentista); orientar as assistentes no preenchimento das fichas de inscrição e acompanhamento nas quatro unidades. _x000D_
Um coordenador financeiro_x000D_
Atribuições: Rotinas de contas a pagar e a receber, orçamento, tesouraria, contabilidade, prestação de contas e pessoal. A sede administrativa do Projeto funciona no Pólo da Rocinha. _x000D_
_x000D_
* Profissional contemplado pelo Projeto Reação Olímpico _x000D_
</t>
  </si>
  <si>
    <t xml:space="preserve">Realizacao do IV Encontro Nacional das Comissoes Internas de Biosseguranca - ENCIBio, de 27 a 30 de novembro de 2008, em Sao Paulo - SP._x000D_
</t>
  </si>
  <si>
    <t xml:space="preserve">O Convênio estabelecido entre o FNC e a Associação dos Amigos do Tempo Glauber, nessa nova etapa, continuará o processo de catalogação, digitalização, armazenamento em Banco de Dados e a difusão digital na internet do acervo do TEMPO GLAUBER. O projeto foi iniciado em 2006 e priorizaremos nesta nova etapa a conservação dos originais já tratados e acondicionados na câmara climatizada.Recentemente inauguramos o acesso do Banco de Dados do acervo já informatizado no site www.tempoglauber.com.br. Em 2007, o projeto Tempo Glauber - Revitalizando a Cultura, patrocinado pela Petrobras com a cooperação técnica do Arquivo Nacional, e apoiado pelo Fundo Nacional de Cultura diagnosticou o estado de conservação dos documentos referentes ao Fundo Glauber Rocha e iniciou o processamento técnico, que incluiu a descrição, limpeza, restauração digitalização, conservação e sobretudo uma organização lógica deste acervo. O resultado deste trabalho, que durante dezoito meses reuniu diariamente dezoito profissionais, e uma dezena de serviços terceirizados, proporcionou a criação do Centro de Documentação Lúcia Rocha que se constitui: na sala de guarda do acervo com revestimento anti-chama, câmara climatizada e sistema de segurança; laboratório de restauração de papéis e fotografias; equipamentos de reprodução e armazenamento digital de última geração - gravador LTO3; banco de dados desenvolvido pelo Arquivo Nacional que permite o acesso à pesquisa acervo digitalizado através do site www.tempoglauber.com.br . Estão na internet. São 57.130 documentos preservados com tratamento arquivístico e acondicionados na câmara climatizada no Centro de Documentação Lúcia Rocha. A meta é concluir o processo de conservação preventiva, digitalização e armazenamento em fitas LTO3 de todo o acervo do Tempo Glauber, que é formado pelo Fundo Glauber Rocha que apresentamos nesta etapa e o Fundo Tempo Glauber constituído do acervo audiovisual de fitas magnéticas e digitais, biblioteca, documentos de terceiros e periódicos, com o objetivo de salvaguardar os originais e oferecer o acesso público através da internet e da instalação de cópias digitais em diversos pontos culturais e educativos no Brasil e exterior. </t>
  </si>
  <si>
    <t>03499549000160</t>
  </si>
  <si>
    <t>ASSOCIACAO DOS PEQUENOS TRABALHADORES ORGANIZADOS DO PROJETO DE ASSENTAMENTO TODOS OS SANTOS I</t>
  </si>
  <si>
    <t xml:space="preserve">•	Capacitar e aperfeiçoar em módulos teóricos e técnicos os grupos artísticos (teatro, dança e música), através de oficinas, intercâmbios e residências artísticas, buscando a interação com a cultura popular tradicional, o conhecimento e a experimentação artística e a criação de novas concepções. _x000D_
•	Capacitar os grupos na área do empreendedorismo, produção cultural, elaboração de projetos e captação de recursos, visando dotar os grupos de habilidades e ferramentas para a sua sustentabilidade, identificando também as possibilidades advindas da economia da cultura._x000D_
•	Incentivar a transmissão de saberes nas comunidades, escolas e novas gerações._x000D_
•	Assegurar a participação dos grupos culturais (teatro, dança) nos eventos fixos do calendário cultural do Ceará._x000D_
•	Articular com as entidades de Economia Solidária e de Desenvolvimento Territorial no sentido de consolidar espaços de difusão da produção cultural dos grupos em Feiras municipais, regionais e estaduais de Economia Solidária, Agricultura Familiar e Reforma Agrária, definindo um calendário anual de programação por região._x000D_
•	Articular junto às Secretarias de Cultura e Educação dos municípios a circulação dos espetáculos montados pelos grupos das diversas áreas artísticas._x000D_
•	Apresentar uma proposta de circulação dos espetáculos produzidos pelo Pontão para compor a grade de programação dos principais equipamentos culturais de Fortaleza: Centro Cultural Banco do Nordeste, Teatro José de Alencar e Centro de Arte e Cultura Dragão do Mar._x000D_
•	Realizar o FESTIVAL TERRA VIVA TERRA DE ARTE, sendo este o momento de culminância do projeto em relação à produção dos grupos culturais e trocas de experiências entre os mesmos. _x000D_
•	Realizar o Fórum da Rede Cearense de Arte e Cultura na Reforma Agrária, com o objetivo de estruturar uma rede de articulação e integração entre vários grupos culturais dos assentamentos de reforma agrária._x000D_
</t>
  </si>
  <si>
    <t xml:space="preserve">O Projeto Canto e Música para Todos do Coral Dom Silvério, tem como objetivo levar, no período de seis meses, o canto e a música erudita aos moradores de Sete Lagoas - MG. _x000D_
_x000D_
Pretendemos atingir o objetivo exposto promovendo apresentações (20 ao todo) do Coral de Meninos Cantores e da Orquestra de Câmara Camerata, mantidos pelo Coral Dom Silvério, em locais publicos de amplo afluxo de pessoas como terminal rodoviário, supermercados, faculdades, agências bancárias e outros locais similares._x000D_
_x000D_
Concomitante às apresentações, o Coral Dom Silvério pretende divulgar suas atividades de cunho cultural e social, visando atrair a adesão de novos membros, cantores, músicos e partícipes contribuintes._x000D_
_x000D_
Além da divulgação da música erudita, o Coral Dom Silvério pretende ministrar aos meninos cantores e membros da Orquestra  Camerata, aulas gratuitas de reforço de canto e música, com professores especializados._x000D_
_x000D_
    Pretendemos atingir como resultados:_x000D_
_x000D_
•Apresentações para um público de 10.000 (dez mil pessoas);_x000D_
_x000D_
•Ministrar 40 (quarenta) horas aula de canto coral e 40 (quarenta) horas aula de música (teoria e prática) ao membros do Coral e Camerata._x000D_
_x000D_
•Divulgar o Coral Dom Silvério e seu trabalho artístico e social._x000D_
</t>
  </si>
  <si>
    <t xml:space="preserve">O projeto será implantado em seis núcleos de bairros do Rio de Janeiro (Acari, Costa Barros, Jardim América, Pavuna, Pavão-Pavãozinho e Vigário Geral), que foram escolhidos com base em parâmetros de vulnerabilidade e potencialidade apresentados pelos referidos territórios. Cada bairro terá disponibilidade de 90 vagas, organizadas a partir de 3 (três) turmas compostas (turno a definir, a partir da disponibilidade dos jovens e do intercâmbio com a educação), cada uma destas por 30 (trinta) jovens. Tem o objetivo de capacitar 540 jovens, residentes na localidade, nas áreas de Alimentação (Chapista, Auxiliar de Cozinheiro, Repositor de Mercadorias, Vendedor-Delivery), Construção e Reparos (Ladrilheiro, Gesseiro, Pintor, reparador-Revestimentos), Políticas Públicas (Agente Comunitário para Projetos Sociais) e Serviços Pessoais (Manicura/Pedicura, Maquiador, Depilador, Cabeleireiro-Afro), conforme critérios estabelecidos. Prevê a inserção qualificada desses jovens no mercado de trabalho, aliada à elevação da escolaridade, a inclusão social e geração de trabalho e renda para suas famílias, oportunizando melhores condições de vida, visando o desenvolvimento social, econômico e comunitário. A definição dos cursos a serem ofertados nos núcleos teve como referência as potencialidades específicas dos territórios e base de oferta de emprego existente no mercado de trabalho do município do Rio de Janeiro levantada junto ao SINE e agências de trabalho e renda (AETR). _x000D_
O projeto “Quem Sabe Faz a Hora”, surgiu a partir da identificação pela equipe da IQUAVI, da necessidade de organizar proposta de trabalho que contemplasse qualificação profissional para jovens residentes em comunidades pobres do Rio de Janeiro, oportunizando meios para a geração de renda._x000D_
Assim, o projeto visa capacitar 540 jovens de 16 a 29 anos, de ambos os sexos, residentes nos bairros, nas áreas de Alimentação (Chapista, Auxiliar de Cozinheiro, Repositor de Mercadorias, Vendedor-Delivery) Construção e Reparos (Ladrilheiro, Gesseiro, Pintor, reparador-Revestimentos) Políticas Públicas (Agente Comunitário para Projetos Sociais) e Serviços Pessoais (Manicura/Pedicura, Maquiador, Depilador, Cabeleireiro-Afro), de acordo com critérios estabelecidos. Tem como objetivo a inserção qualificada desses jovens no mercado de trabalho, aliada à elevação da escolaridade, a inclusão social e geração de trabalho e renda para suas famílias, oportunizando melhores condições de vida, visando o desenvolvimento social, econômico e comunitário._x000D_
A capacitação acontecerá em 6 (seis) bairros do Rio de Janeiro, destacados a seguir, os quais foram selecionados por apresentarem comunidades/territórios com situações de extrema vulnerabilidade e riscos sociais._x000D_
•	Bairro de Acari iniciou seu processo de ocupação na década de 40, integra a XXV Região Administrativa da Pavuna, apresenta população residente estimada de cerca de 40.000 habitantes e compreende a comunidade da Favela de Acari;_x000D_
•	Bairro de Costa Barros, integra a XXV Região Administrativa da Pavuna, apresenta população residente estimada de cerca de 26.000 habitantes ;_x000D_
•	Bairro de Jardim América iniciou seu processo de ocupação na década de 40, integra a XXI Região Administrativa da Penha, apresenta população residente estimada de cerca de 26.000 habitantes e compreende a  Favela da FICAP e DIC;_x000D_
•	Bairro de Pavuna é o mais antigo do município, integra a XXV Região Administrativa da Pavuna, apresenta população residente estimada de cerca de 91.000 habitantes;_x000D_
•	Bairro de Copacabana, iniciou seu processo de ocupação na década de 40, integra a V Região Administrativa de Copacabana, apresenta população residente estimada de cerca de 150.000 habitantes e compreende a comunidade do Complexo de Favelas Pavão-Pavãozinho, com 17.000 habitantes;_x000D_
•	Bairro de Vigário Geral, iniciou seu processo de ocupação no final da década de 40, integra a XXI Região Administrativa da Penha, apresenta população residente estimada de cerca de 40.000 habitantes e compreende a comunidade da Favela de Vigário Geral;_x000D_
	_x000D_
Os cursos terão duração de 12 meses e cada bairro terá disponibilidade de 90 vagas, organizadas a partir de 3 (três) turmas compostas, cada uma destas por 30 (trinta) jovens._x000D_
Os cursos terão carga horária total de 1.056h e se organizarão a partir dos seguintes módulos: Qualificação, Reforço à formação básica junto com curso de informatica e Participação Cidadã, que serão ministrados por profissionais especializados._x000D_
</t>
  </si>
  <si>
    <t>07264289000103</t>
  </si>
  <si>
    <t>CENTRO CULTURAL CASA AFRICA C.C.C.A</t>
  </si>
  <si>
    <t xml:space="preserve">INCENTIVAR, DIVULGAR E PROMOVER A CULTURA BRASILEIRA DE EXTRAÇÃO AFRICANA;_x000D_
FOMENTAR A CONSTRUÇÃO DE PARCERIAS EM PROL DA REALIZAÇÃO DE EVENTOS CULTURAIS QUE PROMOVAM O INTERCÂMBIO;_x000D_
PROPAGAR A CULTURA AFRICANA, AFRO-BRASILEIRA E DA DIÁSPORA, ATRAVÉS DA CULINÁRIA, MÚSICA, MOSTRA DE CINEMA,  ARTESANATO; ENTRE OUTROS;_x000D_
COLABORAR PARA A PRODUÇÃO CULTURAL BELORIZONTINA;_x000D_
FORTALECER O INTERCÂMBIO ENTRE ÁFRICA E BRASIL E, PRINCIPALMENTE, FAZER /COM QUE BELO HORIZONTE VIRE DE FATO, A CAPITAL DAS ARTES NEGRAS A CADA ANO;_x000D_
CRIAR UMA PONTE PERMANENTE ENTRE A PRODUÇÃO CULTURAL AFRICANA E MINEIRA. _x000D_
</t>
  </si>
  <si>
    <t>Qualificar 303 trabalhadores sem ocupações cadastradas no Sistema SINE e/ou beneficiários(as) das demais políticas de trabalho e renda, no Plano Setorial de Qualificação Social – PLANSEQ ,  no âmbito do Plano Nacional de Qualificação – PNQ, Serviços Sociais,  para atenderem as demandas vigentes das empresas,que compõem a região de Carapicuíba e outras cidades circunvizinhas, além  das empresas coligadas a CIESP - Centro de Indústrias do Estado de São Paulo e Associações COMERCIAIS.</t>
  </si>
  <si>
    <t>A finalidade deste projeto é criar um catálogo contendo imagens e informações sobre a grande riqueza do nosso patrimônio cultural. Procuraremos interpretar todo o ambiente em que as pessoas se inserem, interpretar comportamentos, rituais, sons, danças, palavras. Mostrar que o ambiente é fundamental para que possam conhecer sua cultura e torná-la mais respeitosa. _x000D_
_x000D_
Com o objetivo de promover a cultura como dimensão fundamental da vida contemporânea, envolvendo repertórios humanos de natureza diversa, focalizando, de maneira especial, a relação que mantém com o desenvolvimento das sociedades, a Fundação Comunitária de Ensino Superior de Itabira propõe a realização do presente projeto._x000D_
_x000D_
Este tem por objetivo realizar o levantamento sistematizado das manifestações culturais e folclóricas do Município de Itabira, através de pesquisa de campo, e posterior publicação do levantamento em um catálogo a ser distribuído gratuitamente às escolas do município e nos principais locais de acesso de turistas._x000D_
_x000D_
Itabira é reconhecida nacionalmente como um pólo de cultura, em função principalmente de sua ocupação histórica, decorrente do ciclo do ouro e por se tratar da terra natal do poeta Carlos Drumond de Andrade. Neste sentido o Município apresenta uma riqueza cultural e folclórica expressiva, que necessita ser preservada. Por isto, este projeto também se destina a promover a preservação desta riqueza, muitas vezes desconhecida pela própria população, uma vez que pretende divulgar e resgatar estas manifestações._x000D_
_x000D_
A pesquisa será realizada no município em sua totalidade, ou seja, tanto no perímetro urbano quanto nas áreas rurais. Para isto serão utilizados formulários próprios e entrevistas. Todas as manifestações catalogadas serão fotografadas e se possível filmadas, gerando um banco imagens que será utilizada na produção do catálogo._x000D_
_x000D_
Serão levantados os dados referentes às manifestações tradicionais relacionadas às artes (escultura, teatro, dança, literatura, pintura, música), danças típicas, figuras típicas regionais, brinquedos e brincadeiras folclóricas, artesanato típico, culinária típica, Folguedos, literatura oral, músicas típicas, além dos rituais de religiões e filosofias diversas._x000D_
_x000D_
Com isto esperamos promover o resgate e a preservação destas manifestações em Itabira, sensibilizando as crianças e jovens de sua importância, riqueza e diversidade, informando também os visitantes sobre a cultura itabirana, promovendo desta forma um desenvolvimento sustentável._x000D_
_x000D_
OBS: O valor do projeto foi reajustado, pois o mesmo encontrava-se em análise junto ao Ministério da Cultura desde o ano de 2006, aguardando parecer técnico (Pronac nº06-1895).</t>
  </si>
  <si>
    <t>Objetiva o presente convênio, a prestação de serviços de assistência técnica e capacitação através da contratação de empresas para assessoramento técnico, social e ambiental e para realização de ações empreendedoras, tecnológicas, mercadológicas, sócio-ambientais e culturais aos Projetos de Assentamento, localizados na área de atuação da Superintendência Regional do INCRA, no Estado do Ceará, conforme Plano de Trabalho apresentado pelo convenente e na forma disciplinada na Norma de Execução/INCRA/DD/Nº 71 de 12 de maio de 2008.</t>
  </si>
  <si>
    <t>02003277000101</t>
  </si>
  <si>
    <t>COOPERATIVA DE TRABALHO, PRESTACAO DE SERVICOS, ASSISTENCIA TECNICA E EXTENSAO RURAL - COOPTER</t>
  </si>
  <si>
    <t xml:space="preserve">Prestar os serviços de Assessoria Técnica Social e Ambiental para 3552 famílias de assentados da Reforma Agrária em 48 Projetos de Assentamentos, bem como elaborar e implementar 10 Planos de Desenvolvimento do Assentamento – PDA para 381 famílias visando a melhoria da qualidade de vida, através do aumento da produção, da renda, da geração de emprego, da valorização da cultura local, com enfoque agroecológico, de gênero e geração. _x000D_
 _x000D_
</t>
  </si>
  <si>
    <t>ASSOCIACAO CENTRO DE EDUCACAO TECNOLOGICA DO ESTADO DA BAHIA</t>
  </si>
  <si>
    <t>Desenvolvimento de sete(7)  programas de qualificação social e profissional (armador, carpinteiro, encanador predial, pedreiro, pintor predial, soldador ponteador e eletricista predial)  na área de construção civil em 3(três) municípios do estado da Bahia  e em um (1) município do estado do Espirito Santo para atender aos potenciais empregos gerados pelas obras civis de ampliação e modernização da Refinaria Landulfo Alves - Mataripe(1260 educandos), e implantação do Terminal d eBarra do Riacho(380 educandos) como parte das  demandas  identificadas no âmbito da  Secretária de Petróleo, Gás Natural e Combustíveis Renováveis do Ministério de Minas e Energia – SPG/MME,  do  Ministério do Trabalho e Emprego – MTE/SPPE/DEQ,  da Empresa Petróleo Brasileiro – PETROBRÁS S/A – Programa de Mobilização Nacional de Petróleo e Gás Natural - PROMINP,  da Federação Única dos Petroleiros – (FUP) e da Confederação Nacional dos Químicos - (CNQ).</t>
  </si>
  <si>
    <t xml:space="preserve">- DAR CONTINUIDADE AO PROJETO DE CONCERTOS DIDATICOS INICIADOS PELA ORQUESTRA FILARMÔNICA DE BRASÍLIA NO PRIMEIRO SEMESTRE DE 2007;_x000D_
_x000D_
- CONTRIBUIR COM A MANUTENÇÃO DOS PROJETOS DA ORQUESTRA FILARMÔNICA DE BRASÍLIA, DURANTE OS ANOS DE 2008/9, ATRAVÉS DE RECURSOS PROVENIENTES DO FUNDO NACIONAL DE CULTURA;_x000D_
_x000D_
- REALIZAR A MONTAGEM DE 10 (DEZ) CONCERTOS SINFÔNICOS DURANTE OS EXERCICIOS DE 2008/9, DIRECIONANDO-OS PRINCIPALMENTE, ÀS CRIANÇAS DAS ESCOLAS PÚBLICAS, COM APRESENTAÇOES NAS ESCOLAS, TEATROS E/OU PRAÇAS PUBLICAS DAS CIDADES DO DISTRITO FEDERAL E ENTORNO;_x000D_
_x000D_
- VALORIZAR, INCENTIVAR E INVESTIR NA MÃO DE OBRA LOCAL TÉCNICA E ESPECIALIZADA NAS ÁREAS DE MÚSICA, PRODUÇÃO E PESSOAL DE APOIO PARA O SUCESSO DA REALIZAÇÃO DOS ESPETÁCULOS;_x000D_
_x000D_
- INVESTIR NA FORMAÇÃO DE PLATÉIAS, PROPORCIONANDO GRATUITAMENTE O ACESSO DO PÚBLICO INFANTIL À MÚSICA SINFÔNICA ERUDITA E POPULAR COM ARRANJOS SINFÔNICOS DE REFINADAS COMPOSIÇOES DE AUTORES BRASILEIROS;_x000D_
_x000D_
- DAR CONTINUIDADE AOS PROGRAMAS DE INCLUSÃO SOCIAL DA ORQUESTRA FILARMÔNICA DE BRASÍLIA ATRAVES DA MANUTENÇÃO DO PROJETO “VIVA ARTE VIVA” QUE OFERECE GRATUITAMENTE OFICINAS PERMANENTES DE MÚSICA, TEATRO E DANÇA. A MAIS DE 100 (CEM) CRIANÇAS CARENTES DO DISTRITO FEDERAL._x000D_
</t>
  </si>
  <si>
    <t>Promoçao e divulgaçao do turismo brasileiro através da realizaçao do evento SÓ PARA MULHERES 2008 - II ENCONTRO NACIONAL DA MULHER MODERNA EM SAO PAULO - que será realizado no periodo de 24 à 26 de outubro de 2008 na cidade de Sao Paulo - SP.</t>
  </si>
  <si>
    <t>08927675000192</t>
  </si>
  <si>
    <t>ASSOCIACAO DESPORTIVA FENIX</t>
  </si>
  <si>
    <t>Apoio a projetos de desenvolvimento de núcleos de esporte recreativo e de lazer para todas as faixas etárias incluindo pessoas com deficiência</t>
  </si>
  <si>
    <t>13957063000182</t>
  </si>
  <si>
    <t>COOPERATIVA AGROPECUARIA MISTA DA REGIAO DE ALAGOINHAS LTDA</t>
  </si>
  <si>
    <t xml:space="preserve">Geral:_x000D_
Estimular a criação e potencialização de estratégias locais para dinamizar a agricultura familiar, através de uma capacitação integral voltada para as mulheres agricultoras, possibilitando-as um desenvolvimento político, ambiental, sócio e econômico dos grupos trabalhados, integrando os elementos que exercem influência em sua formação e preparando-as para o acesso ao crédito e o exercício consciente da cidadania._x000D_
_x000D_
Específicos: _x000D_
•	Identificar as potencialidades de desenvolvimento socio-econômico-ambiental das localidades e seus grupos de mulheres agricultoras dos municípios envolvidos no projeto;_x000D_
•	Facilitar o planejamento e efetivação de estratégias econômicas viáveis a geração de emprego e renda, contribuindo para o empoderamento das mulheres agricultoras; (agroecologia e economia solidária);_x000D_
•	Estimular a participação social e política das mulheres agricultoras nas organizações sociais das comunidades, dos municípios e do território; _x000D_
•	Orientar e encaminhar para acessar as políticas públicas de comercialização, crédito, previdência, meio ambiente e cidadania;_x000D_
</t>
  </si>
  <si>
    <t>05244719000191</t>
  </si>
  <si>
    <t>CENTRO DE FORMACAO JUAN DIEGO</t>
  </si>
  <si>
    <t>Fomento à organizações produtivas de mulheres trabalhadoras rurais, em âmbito nacional, promovendo parcerias entre instituições governamentais e não-governamentais; apoiando ações voltadas para: identificação/mapeamento de organizações produtivas; formação em políticas públicas; capacitação sobre elaboração de projetos; estudos e pesquisas; apoio à comercialização.</t>
  </si>
  <si>
    <t xml:space="preserve">Realizar três exposições de trabalho de artistas cuja produção travou diálogo abrangente com o momento político de 1968 em nosso país, resgatando a memória e a verdade desse período, a fim de sensibilizar a sociedade. </t>
  </si>
  <si>
    <t>Reformar o Laboratório de Aqüicultura Marinha do Instituto Oceanográfico da USP localizado Ubatuba para realizar pesquisas sobre digestibilidade in vivo simultaneamente a ensaios de crescimento e avaliar ingredientes que contribuam para tornar as rações para camarões e peixes marinhos mais sustentáveis.</t>
  </si>
  <si>
    <t>06954576000174</t>
  </si>
  <si>
    <t>ASSOCIACAO HORIZONTES</t>
  </si>
  <si>
    <t xml:space="preserve">O projeto tem como objetivo atender 875 trabalhadores no lote ùnico do edital Capital Florianópolis, pertencentes a famílias beneficiárias do Programa Bolsa-Família, para inserção em postos de trabalho gerados pela cadeia produtiva do setor de turismo, por meio da realização de qualificação social e profissional em 200 horas/aula de 33 turmas distribuidas nos seguintes cursos: Curso de Formação Profissional para Cozinheiro (470 educandos), Curso de Formação Profissional para Padeiro/Confeiteiro (40 educandos), Curso de Formação Profissional para Garçom (185 educandos), Curso de Formação Profissional para Bartender/Barmen (40 educandos), Curso de Formação Profissional para Recepcionista (40 educandos), Curso de F. Profissional para Mensageiro/Capitão Porteiro (40 educandos), Curso de Formação Profissional de Camareira (60 educandos). Tendo como meta a inserção de ao menos 30%, ou seja, 263 pessoas de Florianópolis, no mercado de trabalho. _x000D_
A implementação das ações de qualificação profissional e social no Turismo visa atender a elevação da demanda de trabalhadores no setor decorrente da expansão do segmento ocorrido nos últimos anos e da realização de grandes eventos no país, em particular a Copa do Mundo em 2014._x000D_
As ações do PlanSeQ Nacional do Turismo atenderão membros de famílias beneficiárias do Programa Bolsa Família, na faixa etária acima de 18 anos, com pelo menos 4ª série do ensino fundamental completa._x000D_
Os trabalhadores com este perfil pertencentes a famílias do Bolsa Família serão convocados para inscrição nas Agências de Intermediação do Sistema Público de Trabalho, Emprego e Renda - SPTER e serão ordenados, para efeito de futuro atendimento, com base no Índice de Desenvolvimento Familiar - IDF de suas famílias. Será inscrito um trabalhador por família, de livre escolha de seus componentes._x000D_
Para selecionar o beneficiário da ação do PlanSeQ com base nos requisitos do curso de qualificação disponível, a relação dos beneficiários do PBF deverá ser percorrida, respeitando o seu ordenamento, até que se encontre o perfil desejado. Neste processo de seleção, serão adotados procedimentos para atingir o percentual mínimo de 30% de mulheres entre os beneficiários._x000D_
Em situações específicas, justificadas por critérios objetivos e validadas pelo Comitê Gestor da ação no Governo Federal, até 5% das vagas para as ações de qualificação poderão ser preenchidas por trabalhadores inscritos no Sistema SINE, não beneficiários do Bolsa Família, mas que se enquadrem no público alvo preferencial do PNQ (Resolução CODEFAT nº 575/208)._x000D_
Além de ampliar as chances de inserção produtiva de trabalhadores pertencentes a famílias beneficiárias do Programa Bolsa-Família no mercado de trabalho, este projeto visa contribuir também para o desenvolvimento de uma indústria do turismo sustentável no âmbito local e regional, que se caracterize pela geração de trabalho e renda, pela distribuição de renda e pela melhoria da qualidade de vida da população como um todo. _x000D_
</t>
  </si>
  <si>
    <t>NAS ASAS DA ARTE DE BRASÍLIA, será realizado período 17 de janeiro a 30 de março/2009, com atividades semanais no Aeroporto Interncional de Brasília.</t>
  </si>
  <si>
    <t>02103360000144</t>
  </si>
  <si>
    <t>ASSOCIACAO COMUNITARIA DE RADIODIFUSAO DE SAMAMBAIA</t>
  </si>
  <si>
    <t>Apoio para a realização do Festival de Arte e Cultura de Samambaia, em sua terceira edição_x000D_
Data: 23 a 26 de Janeiro de 2009</t>
  </si>
  <si>
    <t>Realização do Evento São paulo Fashion Week -Calendário Oficial da Moda Brasileira São Paulo Fashion Week, entre os dias 18 e 23 de janeiro de 2009.</t>
  </si>
  <si>
    <t xml:space="preserve">        _x000D_
Objetivo Geral:_x000D_
_x000D_
Fortalecer e potencializar a constituição de uma rede de atores sociais em Porto Alegre, comprometidos com políticas afirmativas de valorização e resgate da trajetória econômica, sócio-histórica e cultural dos povos de origem africana e com o combate aos ciclos de violência  que se manifestam por meio do racismo e da exclusão social._x000D_
Objetivos específicos:_x000D_
_x000D_
? Instrumentalizar educadores/as de organizações não governamentais, que atuam com crianças, adolescentes, jovens e mulheres em regiões com vulnerabilidade social na cidade de Porto Alegre, desenvolvendo habilidades e conhecimentos para a implementação de práticas pedagógicas que resgatem e valorizem a trajetória sócio-histórica, econômica, e política da população afro- descendente na região, na cidade, no estado e no Brasil._x000D_
_x000D_
? Apoiar o protagonismo dos educadores/as e grupos na reedição dos conteúdos teóricos desenvolvidos, por meio de projetos pedagógicos das oficinas culturais e de geração de renda, realizados nas organizações não governamentais, entidades carnavalescas parceiras e empreendimentos de economia  solidária de grupos de mulheres._x000D_
Produzir coletivamente, por meio de pesquisa-ação, ferramentas didáticas, figurinos para trabalhar a valorização da influência negra com crianças, adolescentes, jovens e mulheres, no cotidiano das organizações sociais._x000D_
 ? Propiciar, a crianças e adolescentes na faixa-etária de 06 a 18 anos, oriundas das comunidades onde o projeto vai atuar por meio de oficinas: de capoeira, hip-hop, música, dança afro-brasileira, literatura e artes plásticas, o resgate histórico da cultura afro-descendente cultivando e refletindo sobre as relações sociais com os diferentes grupos étnicos culturais brasileiros respeitando a diversidade e fortalecendo a auto-estima dos sujeitos._x000D_
 Oferecer oficinas de geração de renda para adolescentes e mulheres na área de conserto de instrumentos musicais e corte, embelezamento e penteado afro._x000D_
_x000D_
? Apoiar grupos de mulheres para geração de renda com confecção de vestuários, acessórios, brinquedos, entre outros materiais pedagógicos que serão utilizados nas diversas oficinas e atividades do Projeto, tendo como base o resgate da cultura e história do povo de origem Africana, contribuindo com a melhoria das condições sócio-econômicas das famílias dessas mulheres negras.   _x000D_
Contribuir na qualificação e  na autonomia organizacional e financeira dos grupos._x000D_
_x000D_
? Buscar o fortalecimento da cidadania, consciência crítica e auto-estima do grupo e da comunidade resgatando a trajetória dos negros (desde a África até os dias de hoje), ressaltando seu acúmulo em tecnologias_x000D_
_x000D_
_x000D_
_x000D_
_x000D_
</t>
  </si>
  <si>
    <t>Desenvolver o Programa de Extensão em Odontologia visando à capacitação teórica e treinamento prático das técnicas e procedimentos utilizados nas especialidades de Estomatologia e de Cirurgia e Traumatologia Buco-Maxilo-Faciais, em ambiente hospitalar. O programa de Extensão em Odontologia objetiva (a) permitir aos acadêmicos de Odontologia e aos Cirurgiões-Dentistas a experiência do exercício da Odontologia na assistência integral do paciente atendido no Hospital de Clínicas de Porto Alegre; (b) estimular a participação dos envolvidos em atividades científicas e (c) a publicação em periódicos.</t>
  </si>
  <si>
    <t>04313651000192</t>
  </si>
  <si>
    <t>ADESA -ASSOCIACAO DE DESENVOLVIMENTO AMBIENTAL</t>
  </si>
  <si>
    <t xml:space="preserve">O presente convênio tem por objeto o desenvolvimento do projeto denominado 'Recuperação da Microbacia do Córrego da Cascata e Nascentes do Córrego Diogo - Parque Florestal Municipal de Sete Lagoas - MG', visando promover a recuperação ambiental da Microbacia do Córrego da Cascata e das nascentes do Córrego do Diogo localizadas no Parque Florestal Municipal de Sete Lagoas-MG, popularmente conhecido como Parque da Cascata. Pretende-se com este projeto recuperar as áreas degradadas em locais pré-definidos, aplicando técnicas de Engenharia Ambiental; implantar um viveiro de mudas de vegetação nativa para atendimento a este projeto. Com isso, busca-se como finalidade interromper o processo de erosão acelerada, e, conseqüentemente, aumentar a vazão d’água dos Córregos da Cascata e do Diogo, além da renovação paisagística. _x000D_
_x000D_
_x000D_
_x000D_
_x000D_
_x000D_
_x000D_
_x000D_
_x000D_
_x000D_
_x000D_
</t>
  </si>
  <si>
    <t>Desenvolvimento de uma metodologia de trabalho com famílias a fim de prevenir a violência física contra crianças</t>
  </si>
  <si>
    <t>ASSOCIACAO DE MORADORES E PEQUENOS PRODUTORES RURAIS DE SANTA TEREZA</t>
  </si>
  <si>
    <t>FIGUEIRAO</t>
  </si>
  <si>
    <t xml:space="preserve">Realização de 01(um)encontro e visitas nas comunidades negras rurais quilombolas ,com atividades de planejamento, estratégias e desafios das comunidades quilombolas._x000D_
_x000D_
Identificar as potencialidades sócio-culturais, econômicas e ambientais das comunidades negras rurais quilombolas Estado de Mato Grosso do Sul._x000D_
_x000D_
</t>
  </si>
  <si>
    <t xml:space="preserve">Realizar capacitação, articulação e monitoramento das políticas públicas para as mulheres trabalhadoras rurais, implementadas pelo Ministério do Desenvolvimento Agrário MDA, em 50 territórios da cidadania, para intensificar a cooperação entre os atores sociais e gestores das políticas públicas envolvidos nos territórios, incentivar a organização  de atividades econômicas produtivas e estimular a organização de empreendimentos comunitários participativos solidários, visando ampliar e qualificar o acesso das mulheres às políticas públicas. _x000D_
									_x000D_
									_x000D_
									_x000D_
									_x000D_
</t>
  </si>
  <si>
    <t xml:space="preserve">Objeto do Convênio O Pontão pretende atender com sua ação direta até 50 pontos de cultura do estado de São Paulo, que tenham laboratório de informática, trabalhem com software livre e tenham interesse em maior capacitação. Indiretamente, pretende atender todos os pontos de cultura do Brasil e do exterior, através do material sobre inclusão digital básica e avançada compilado e disponibilizado na internet pelo Pontão. As ações são: 1- capacitar 5 integrantes de pontos de cultura de diferentes regiões do estado, esses integrantes serão instrutores que multiplicarão os conhecimentos do Pontão de Cultura Digital em suas regiões de origem. Eles receberão uma capacitação avançada em Administração, Manutenção e Gerenciamento de redes em plataforma GNU-Linux, terão a responsabilidade de repassar esta capacitação para representantes de outros 10 pontos de cultura de sua região. Estas capacitações dos outros pontos acontecerão em dois momentos, num primeiro cada instrutor realizará dois cursos presenciais, e posteriormente, irão visitar os pontos de cultura capacitados para acompanhar o gerenciamento de suas redes de informática, propondo soluções de dimensionamento para melhor rendimento das mesmas. 2- compilar materiais disponíveis na rede sobre: inclusão digital básica em Linux, Open Office, e pesquisa internet; administração, gerenciamento e manutenção de rede em plataforma GNU-Linux; desenvolvimento e documentação de softwares. Sistematizar estas informações, verificando sua utilidade e autenticidade, complementar as informações e disponibilizar para os pontos de cultura através da rede, por exemplo complementando dados do site do estudio livre e disponibilizando para Download no site do Pontão. _x000D_
</t>
  </si>
  <si>
    <t xml:space="preserve">Implantar um Balcão de Direitos na cidade de Juiz de Fora-MG, para prestar serviços de orientação e assistência jurídica gratuita, realizar a mediação de conflitos, o fornecimento de documentação civil básica, além da disseminação de informações e a capacitação em direitos humanos. </t>
  </si>
  <si>
    <t xml:space="preserve">Este projeto tem como objetivo a realização do II Seminário Samba- Patrimônio Imaterial Brasileiro, e da edição de 5.000 (cinco mil) revista SAMBA, com artigos produzidos pelos palestrantes e as ações propostas de salvaguarda elaboradas a partir do Seminário, contendo ainda pesquisas e indentificando as lideranças e as formas de expressão dessa manifestação considerada hoje Identidade Cultural do Brasil._x000D_
</t>
  </si>
  <si>
    <t>02584218000166</t>
  </si>
  <si>
    <t>COOPERATIVA MISTA DE PRODUCAO CAMPONESA E INTEGRACAO REGIONAL LTDA - COOCAMPO</t>
  </si>
  <si>
    <t xml:space="preserve">Realização de um projeto de implantação e fertilização de pastagens para produção de leite à base de pasto, criando condições para que os pequenos agricultores associados á COOCAMPO, atuando de forma organizada, possam se fortalecer no processo de produção agropecuária que invariavelmente para ser sustentável no âmbito ecológico e seja viável social e economicamente, depende do correto manejo e utilização do solo e pastagens. Constata-se a partir da situação hoje vivida pelos agricultores familiares, a necessidade de mudar o perfil da produção agropecuária convencional que agride e desgasta o solo e pastagens, causando exclusão social e conseqüentemente o êxodo rural e investir em atividades e práticas conservacionistas que respeitem os ecossistemas, a vida e a estrutura do solo, a fisiologia das plantas e que leve em conta o bem estar dos animais. Dessa forma, consegue-se baixar custos, agregar maior valor à produção e assim melhorar a rentabilidade da atividade agropecuária. O referente projeto visa implantar e fertilizar uma área de 300 hectares de pastagens, em pequenas propriedades de agricultores familiares, beneficiando diretamente 75 famílias de agricultores ligados á COOCAMPO em sua área de atuação. Para viabilizar este projeto, será necessário á aquisição de sementes de aveia preta, sementes de azevém, adubo orgânico e fertilizante NPK. A assistência técnica para acompanhamento e orientação de campo na utilização dos insumos será disponibilizada pela COOCAMPO, através de seu quadro técnico formado por 1 Médico Veterinário e 2 técnicos em Agropecuária. </t>
  </si>
  <si>
    <t xml:space="preserve">Gerar ocupações produtivas e renda, nos segmentos mais vulnerabilizados pela pobreza buscando potencializar todos os recursos e vocações econômicas das comunidades, a partir da capacitação de trabalhadores desempregados ou subempregados para sua organização autogestionária em empresas, associações, cooperativas, unidades de produção familiares e individuais de produção de bens e serviços. _x000D_
_x000D_
Os objetivos específicos deste Projeto consistem na cooperação técnica que será prestada ao Município de Teresina de Goiás com o propósito de:_x000D_
_x000D_
Realização de 1 Laboratório Organizacional de Terreno (LOT), alcançando-se um público estimado em 100 pessoas, às quais terão a oportunidade de participar de eventos de Capacitação Massiva, realizados na própria comunidade, com vistas a criarem a consciência organizativa necessária para o gerenciamento de empresas de tipo associativo de grande porte e, ao mesmo tempo, poder estabelecer suas próprias empresas, obtendo para isso uma pré-qualificação profissional por meio dos cursos de habilidades específicas._x000D_
_x000D_
Resultados relacionados são:1 Laboratório Organizacional de Terreno realizado, com um mínimo 80 pessoas capacitadas._x000D_
a)	1 empreendimento associativo-cooperativo, de 1 a 03 empresas associativas para produção de bens e serviços constituídas e em fase de legalização ao final dos eventos de capacitação, geração de 25/30 ocupações produtivas de caráter individual/familiar._x000D_
b)	De 2 a 4 pessoas da contraparte capacitadas na Metodologia de Capacitação Massiva para  o exercício das funções que ocuparam na Estrutura Primária do Laboratório Organizacional de Terreno. _x000D_
_x000D_
Atividades relacionadas com o Objetivo Específico 1_x000D_
a)	Preparar a realização de 1 Laboratório Organizacional de Terreno, com um público estimado em 100 pessoas, as quais deverão obter a pré-qualificação profissional e adquirir um grau de consciência organizativa, a partir da “atividade objetivada” em ações de tipo sócio-participativas, que lhes permitirá constituir empresas associativas de produção e/ou serviços._x000D_
b)	Análise dos projetos surgidos dos Laboratórios Organizacionais de Terreno – LOT;_x000D_
c)	Garantir apoio jurídico e administrativo, por intermédio de parcerias, na montagem das empresas oriundas do Laboratório Organizacional de Terreno – LOT;_x000D_
_x000D_
_x000D_
d)	Produzir e editar materiais didáticos e científicos referentes à operacionalização do Laboratório Organizacional de Terreno – LOT – do Município de Teresina de Goiás e à Metodologia de Capacitação Massiva, colocando o referido material à disposição da comunidade como um todo._x000D_
_x000D_
</t>
  </si>
  <si>
    <t>Apoio a iniciativa de Turismo de Base Comunitária no Município de Nova Olinda – CE.</t>
  </si>
  <si>
    <t>O presente convênio tem por objeto a execução do projeto denominado PERCAD - Programa Estadual de Reflorestamento do Capim Dourado, o qual pretende desenvolver técnicas para a conservação e o manejo sustentável do capim dourado, a fim de difundir a importância da conservação dessa planta para gerações futuras e também para a criação de um novo programa de sustentabilidade com o propósito de melhorar o nível de renda e informação aos artesãos, estimulando o plantio e sua extração de forma ordenada em função de uma metodologia técnica, dentro da época do ano adequada (maturidade) para se evitar sua extinção, e criar também uma rede de pessoas na região que tenham conhecimento tecnológico para que não permitam que pessoas de fora da região coloquem em risco esta planta, já que o Jalapão apresenta um ecossistema frágil, tanto do ponto de vista de solo (basicamente formado por areia e enormes dunas), de água, como de sua flora e fauna</t>
  </si>
  <si>
    <t xml:space="preserve">Custear a contratação dos demais serviços necessários à produção gráfica, iconográfica, redação especializada para o idioma francês e transporte/envio do Dossiê de Candidatura da cidade do Rio de Janeiro à sede dos Jogos Olímpicos e Paraolímpicos 2016, que não aqueles prestados no convênio 118/2008, a saber: _x000D_
1-Produção iconográfica da publicação, mediante contratação de compra de imagens, _x000D_
2-Produção gráfica de todas as peças do Dossiê, mediante contratação de uma Gráfica de grande porte para a produção dos volumes e embalagens e de uma gráfica rápida para a produção das impressões dos mapas e outros itens avulsos solicitados (Fichário para as Cartas de Garantia e Fichário para Memória de Cálculo); _x000D_
3-Serviços de redação especializada para o idioma francês do conteúdo do Dossiê de Candidatura, através da contratação de uma empresa internacional com notória especialização nesse tipo de serviço; _x000D_
4-Despesas com deslocamento, hospedagem e alimentação para equipe de acompanhamento da produção gráfica no Brasil quando fora da cidade do Rio de Janeiro, e _x000D_
5-Transporte de todos os exemplares aos seus destinatários finais._x000D_
</t>
  </si>
  <si>
    <t>Realização do Evento Circuito Mundial de Motocross Freestyle - Night Of The Jumps 2008</t>
  </si>
  <si>
    <t>Co-patrocínio ao projeto do evento FOTO ARTE – Natureza, Meio Ambiente e Sustentabilidade – despesas especificas de produção do evento</t>
  </si>
  <si>
    <t>Implementação de uma pedagogia com enfoque de gênero e orientação sexual no atendimento a jovens em cumprimento de medidas socioeducativas nos estados do RJ, SC, PR e RS.</t>
  </si>
  <si>
    <t>OUVIDOR</t>
  </si>
  <si>
    <t>Capacitação e acompanhamento técnico em Agroindustria Familiar para mulheres camponesas no Estado de Goiás</t>
  </si>
  <si>
    <t>O objetivo principal do Projeto é a utilização do esporte não só como fonte de lazer para nossas comunidades, mas_x000D_
principalmente como meio de inclusão social e ainda como principal antídoto contra a incidência do uso drogas entre_x000D_
crianças e adolescentes e também como forma de combater os autos índices de repetência e evasão escolar. Outro_x000D_
problema a ser equacionado sem dúvida é a falta de opções de lazer e atividades esportivas voltadas para as outras_x000D_
camadas da população neste caso os jovens, os adultos e os idosos. Tudo isso será equacionado através ações e_x000D_
atividades sócias esportivas elaboradas e planejadas para atender algumas de nossas comunidades onde as opções de_x000D_
lazer são insuficientes para as inúmeras necessidades., valendo apenas lembrar que na verdade estamos buscando a_x000D_
manutenção e a ampliação destas atividades estendendo-as para outras comunidades uma vez que nós ja as_x000D_
desempenhamos.Uma vez que os Municípios a serem atendidos: Barra Mansa, Angra dos Reis e Parati são Municípios_x000D_
situados na Região Sul do Estado do Rio de Janeiro, com uma população aproximada de 360 mil habitantes, tem enorme_x000D_
deficiência no que se refere à idealização e implementação de atividades desta natureza._x000D_
O Projeto visa ainda uma maior integração entre as crianças, os adolescentes, os jovens, os adultos e os idosos destas_x000D_
comunidades com o objetivo dissipar as distancias entre estas camadas de nossa população, estabelecendo o ideal_x000D_
convívio salutar entre estas camadas, através de ações e atividades planejadas dentro do contesto e princípios do projeto._x000D_
Uma outra ação importante do projeto será a inserção de atividades educacionais com o objetivo de municia os_x000D_
participantes com inúmeras informações sobre a importância das atividades esportivas na formação de crianças e_x000D_
adolescentes._x000D_
Quanto às comunidades escolhidas trata-se de áreas bastante populosas, com poder aquisitivo extremamente pequeno,_x000D_
com pouquíssimas opções de lazer o que deixa grande parte das crianças e adolescentes nos chamados grupos de risco</t>
  </si>
  <si>
    <t>Fortalecimento e a continuidade das ações integradas e complementares da “Rede Rio Criança, para garantir uma maior sinergia entre as Instituições que a integram e a otimização do trabalho junto às crianças e adolescentes em situação de rua e suas famílias, no município do RJ.</t>
  </si>
  <si>
    <t>Centro de Referência em Direitos Humanos no Combate a Discriminação e Violência Homofóbica.</t>
  </si>
  <si>
    <t>O Plano Setorial de Qualificação - PlanSeQ Nacional da Construção Civil tem como objetivo qualificar trabalhadores (as) menbros das famílias beneficiárias do Programa Bolsa-Família, na faixa etária entre 18 e 60 anos, com pelo menos 4ª série do ensino fundamental completa, com vistas a possibilitar a inserção dos mesmos em novos postos de trabalho gerados pelo setor da Construção Civil. As ações de Qualificação Social e Profissional previstas nesta proposta tem como objeto de Chamada Pública PlanSeQ Nacional Construçao Civil as seguintes metas:  i) RM Rio de Janeiro  - Lote 7 - 3.287 trabalhadores(as), totalizando a meta global de 3.287 trabalhadores(as) beneficiados.</t>
  </si>
  <si>
    <t xml:space="preserve">A partir do tema Raízes do Brasil: Formação e Sentido do Povo Brasileiro, a VI Bienal de Cultura da UNE tem como objetivo promover, incentivar e divulgar a produção cultural realizada nas escolas e universidades do país, proporcionando, ao mesmo tempo, um amplo debate sobre a formação do povo brasileiro, particularmente sua identidade e diversidade._x000D_
Incentivar a produção contemporânea acerca desse tema;_x000D_
Divulgar e fortalecer em todo o País os CUCAS da UNE;_x000D_
Promover a discussão de políticas públicas em nível cultural;_x000D_
Integrar o esporte enquanto forma de expressão cultural;_x000D_
Afirmar a Bienal da Une enquanto espaço privilegiado de discussão e produção científica e tecnológica;_x000D_
Proporcionar a troca de experiências entre estudantes, intelectuais e artistas;_x000D_
Incentivar a circulação da produção cultural estudantil;_x000D_
Promover, incentivar e divulgar a produção cultural nas escolas e universidades, proporcionando um amplo debate sobre nossa formação cultural, nossa identidade e diversidade;_x000D_
Promover a 1º Trienal da OCLAE (Organização Caribenha Latino Americana de Estudantes), propiciando assim o debate, a circulação e a interface da cultura da América latina. _x000D_
_x000D_
Os debates voltados para a discussão sobre esporte terão o tema - Avaliação do esporte nacional e o programa segundo tempo universitário. Além das mesas de debates serão realizados durante os 5 dias de evento, atividades esportivas com atletas convidados. As atividades serão definidas em conjunto com o Ministério do Esporte._x000D_
</t>
  </si>
  <si>
    <t>AUGUSTINOPOLIS</t>
  </si>
  <si>
    <t>Promover e ofertar uma ATER diferenciada aos(as) agricultores(as) familiares e aos(as) pescadores(as) artesanais,_x000D_
organizados em grupos comunitários, dentro de uma visão integrada do agroecossistema da propriedade e baseada nos_x000D_
princípios agroecológicos e com envolvimento efetivo de todos os membros da família, através da formação, troca de_x000D_
experiência e estímulo a adoção de técnicas sustentáveis, garantindo o seu protagonismo e a valorização do_x000D_
conhecimento local das famílias do PROAMBIENTE do Pólo Pioneiro do Bico do Papagaio - TO.</t>
  </si>
  <si>
    <t>07575105000118</t>
  </si>
  <si>
    <t>COOPERATIVA DOS APICULTORES DE PALMAS LTDA. - COOAP</t>
  </si>
  <si>
    <t>Fomentar a agregação de valor aos produtos apícolas implementando a unidade de produção de cosméticos artesanais fabricados a base de produtos apícolas e frutos do cerrado, que em muito contribuirá para o fortalecimento, desenvolvimento e inclusão dessas mulheres no mercado. Serão desenvolvidas ações que possibilitem a organização social e produtiva desse grupo de mulheres, a qualificação da mão de obra, o aumento da geração de renda e ocupação produtiva, além da conscientização sobre a importância do papel da mulher no fortalecimento da agricultura familiar.</t>
  </si>
  <si>
    <t>04228410000145</t>
  </si>
  <si>
    <t>CAM - CENTRO DE APOIO AOS MICROEMPREENDEDORES</t>
  </si>
  <si>
    <t xml:space="preserve"> Desenvolver um sistema de resolução de problemas técnicos-gerenciais e tecnológicos em empreendimentos coletivos da agricultura familiar do Nordeste, a fim de promover a cultura da sustentabilidade nestes empreendimentos</t>
  </si>
  <si>
    <t xml:space="preserve">Objetivo Geral O presente trabalho tem como objetivo a elaboração do projeto e a implantação de unidade produtora de vieiras por parte da comunidade de pescadores tradicionais da Praia da Picinguaba. Palavras-Chave – Maricultura, Geração de Emprego e Renda, Capacitação, Desenvolvimento Sustentável, Segurança Alimentar, Fixação das comunidades tradicionais em seus locais de origem. 4.2. Objetivos Específicos • Mobilizar a comunidade para participar do Projeto. • Criar e operacionalizar uma Personalidade Jurídica local para gerenciar a produção de moluscos. • Adquirir os materiais e equipamentos para dar início à produção de moluscos em sistema de espinhel. • Capacitar à comunidade local para produção e gerenciamento desse empreendimento. • Divulgar o produto e criar um sistema para comercialização da produção. </t>
  </si>
  <si>
    <t xml:space="preserve">Realização de 3 (três) apresentações do espetáculo Orquestra de Atabaques, na cidade de Salvador/BA, com entrada franca. </t>
  </si>
  <si>
    <t xml:space="preserve"> Apoio a realização, sobre o ponto de vista técnico, da VIII Conferência Nacional dos Direitos da Criança e do Adolescente.</t>
  </si>
  <si>
    <t>05282380000118</t>
  </si>
  <si>
    <t>INSTITUTO DESPORTIVO CULTURAL LIDER</t>
  </si>
  <si>
    <t xml:space="preserve">Implantar 01(um) núcleo do Programa Esporte e Lazer da Cidade no Recanto das Emas-DF através das Oficinas gratuitas de Futebol de_x000D_
Campo, futsal, xadrez, Ginástica, Teatro, Expressão Corporal e Dança atenderemos 400 pessoas entre crianças, jovens e adultos._x000D_
</t>
  </si>
  <si>
    <t>05703918000110</t>
  </si>
  <si>
    <t>Qualificação Social e Profissional de 315(trezentos e quinze)trabalhadores(as) para o acesso e manutenção ao emprego, trabalho e Renda, no município de Ipatinga, Estado de Minas Gerais.</t>
  </si>
  <si>
    <t>02018625000106</t>
  </si>
  <si>
    <t>FAEP - CREDITO PRODUTIVO POPULAR</t>
  </si>
  <si>
    <t xml:space="preserve">Geral: Consolidar a Instituição FAEP, ampliando seu alcance territorial, através da consolidação regional; da universalização da demanda do microcrédito e da escala de suas operações, garantindo assim, a sustentabilidade da organização._x000D_
Específicos: a) aumentar o índice de penetração nas regiões onde o acesso ao crédito é dificultado pelas próprias características do território ou do perfil do empreendedor; b) ganhar escala aumentando a oferta de crédito produtivo orientado e a rentabilidade; c) reduzir os custos logísticos. _x000D_
_x000D_
Ações: a) Criação de novos produtos, com a seleção de novos nichos de mercado, assegurando assim, adequada segmentação e posicionamento de mercado; b) elaboração de um Plano Diretor de Informática, dispondo dos recursos informacionais necessários que atendam a demanda de crescimento do FAEP, bem como a segurança de seu banco de dados; c) elaboração de estudos minuciosos avaliando a qualidade de gestão da carteira, estrutura patrimonial, indicadores de desempenho, gestão de risco, entre outras.r._x000D_
_x000D_
Resultados esperados: a) aumento das operações de crédito, com maior eficiência e eficácia nos processos e diminuindo os riscos com a pulverização do crédito e a diminuição da inadimplência; b) ganhos de escala e de escopo; c) ampliação da área de abrangência; d) aumento da liquidez e da rentabilidade; e) fortalecimento das atividades produtivas de pequeno porte, gerando emprego e renda e substituindo as formas assistencialistas de atendimento à população; f) dinamização da economia local com maior efetividade nas políticas públicas de emprego e renda, gerando negócios mais fortes e competitivos; g) dinamização dos APLs e integração às cadeias produtivas._x000D_
</t>
  </si>
  <si>
    <t>Promover a qualificação profissional de agricultores familiares em 50 municípios brasileiros abrangendo 16 estados da federação.</t>
  </si>
  <si>
    <t>Implantar 250 núcleos do Programa Segundo Tempo distribuidos em diversos municipios do Estado de Santa Catarina._x000D_
_x000D_
O principal objetivo do Segundo Tempo é possibilitar o acesso à prática esportiva e de lazer como um direito, e não um benefício, democratizando o acesso ao esporte educacional de qualidade como meio de inclusão social, de forma com que as crianças e os adolescentes em situação de risco social ocupem o seu tempo ocioso com ações saudáveis.</t>
  </si>
  <si>
    <t>NUCLEO REGIONAL DO INSTITUTO EUVALDO LODI NO EST DO RGS</t>
  </si>
  <si>
    <t xml:space="preserve">O Objeto do referido convênio será a execução do Projeto intitulado “Desenvolvimento de Ações para Capacitação Comercial e Gerencial para os APLs do RS._x000D_
A Capacitação Gerencial é peça fundamental no desenvolvimento de ferramentas e modelos de gestão, bem como, a Capacitação Comercial para orientar as empresas quanto aos segmentos de mercado consumidor, canais de distribuição, fornecedores e no planejamento e organização de ações de promoção comercial internacional. _x000D_
A Proposição desta Capacitação Gerencial e Comercial trará oportunidades e visibilidade aos APL contemplados:_x000D_
_x000D_
1. APL Eletroeletrônico Automação e Controle_x000D_
2. APL Metalmecânico Automotivo da Serra Gaúcha_x000D_
3. APL Confecções da Serra Gaúcha_x000D_
</t>
  </si>
  <si>
    <t>94541422000118</t>
  </si>
  <si>
    <t>COOP DE PRODUCAO AGROPECUARIA CONSTANTINA LTDA</t>
  </si>
  <si>
    <t xml:space="preserve">Execução de cursos de formação de associados, associadas, jovens e lideranças e realização de  viagens técnicas. Os temas principais a serem trabalhados são motivação, auto-estima, produção de leite a base de pasto, legislação sobre a qualidade do leite, segurança alimentar, saúde preventiva e gestão cooperativista. </t>
  </si>
  <si>
    <t>07335191000191</t>
  </si>
  <si>
    <t>INSTITUTO DINGO'S POINT BALL</t>
  </si>
  <si>
    <t xml:space="preserve">OBJETIVO GERAL DO PROJETO_x000D_
_x000D_
 		Incentivar a prática do Judô, proporcionando condições adequadas ao desenvolvimento atlético às crianças e jovens, aproveitando o viés positivo ocasionado pelo esporte de alto rendimento, inclusive utilizando o momento olímpico.  _x000D_
_x000D_
OBJETIVO ESPECÍFICO_x000D_
_x000D_
-	Descobrir e lapidar novos talentos existentes;_x000D_
- 	Propiciar às crianças/adolescentes as condições necessárias, treinamento intensivo sistemático de qualidade, para o desenvolvimento de seus potenciais visando o alto rendimento do judô._x000D_
- 	Participar de competições municipais, estaduais e/ou nacionais de judô;_x000D_
-	Qualificar multiplicadores (professores) em seus próprios locais de trabalho, para o ensino e treinamento da modalidade;_x000D_
- 	Promover evento esportivo, com a finalidade específica de treinar atletas e professores, estimulando-os para a prática da modalidade. _x000D_
</t>
  </si>
  <si>
    <t>Promover o desenvolvimento cultural artístico e prover a cidade de atrações culturais e de lazer, fomentando o progresso da região apresentando seus pontos turísticos, promovendo a inclusão social para o desenvolvimento sustentável com a participação de entidades públicas e privadas.</t>
  </si>
  <si>
    <t xml:space="preserve">O Projeto tem como Objeto a Qualificação e Re Qualificação de 2278 trabalhadores para a Indústria Têxtil e de Confecções em Arranjos Produtivos Locais – APLs do Setor visando a capacitação para a inserção no mercado de trabalho (Qualificação) e a manutenção do emprego e ascensão profissional (re qualificação)._x000D_
Deverão ser qualificados e re qualificados trabalhadores nas seguintes regiões e municípios:_x000D_
_x000D_
a) Região 1: Vales dos Rios Tijucas e Itajaí Mirim_x000D_
Municípios: Brusque, Guabiruba, Botuverá, Nova Trento, Canelinha e Tijucas_x000D_
_x000D_
b) – Região2: Médio Vale do Itajaí_x000D_
Municípios: Blumenau, Indaial, Timbó, Rio dos Cedros e Benedito Novo_x000D_
_x000D_
c) Região 3: Alto Vale e Vale Norte_x000D_
Municípios: Ibirama, Vitor Meireles, Witmarsun, Presidente Getúlio, Pouso Redondo e Rio do Sul_x000D_
_x000D_
d) Região 4: Norte_x000D_
Municípios: Joinville, Jaraguá do Sul e São Bento do Sul_x000D_
_x000D_
e) Região 5: Sul_x000D_
Municípios: Criciúma, Içara, Cocal do Sul, Siderópolis, Urussanga e Morro da Fumaça_x000D_
_x000D_
As metas de qualificação e requalificação por Ocupação e por Região estão descritas no quadro anexo ao presente Plano de Trabalho._x000D_
</t>
  </si>
  <si>
    <t>Prestação de assistência técnica e extensão rural agricultores familiares em municípios do semi-árido baiano, visando incrementar a renda e a produção sustentável a partir do acesso mais dinâmico às políticas públicas de crédito, comercialização (PAA) e Garantia Safra.</t>
  </si>
  <si>
    <t xml:space="preserve">OBJETIVO GERAL_x000D_
_x000D_
Realizar um programa de capacitação junto às famílias de produtores rurais em tecnologias apropriadas, sobre técnicas agrícolas para contenção de água e solo, produção conservação e utilização de forragens, plantas medicinais de uso comum na região semi-árida, criação de pequenos animais e cultivo de frutíferas nativas da região semi-árida brasileira, e disponibilizar material didático e assessoramento na utilização dessas tecnologias, como forma de auxiliar na mudança da situação atual e melhoria da qualidade de vida dessas famílias de produtores rurais._x000D_
_x000D_
_x000D_
OBJETIVOS ESPECÍFICOS_x000D_
_x000D_
1.	Elaborar diagnóstico das condições atuais sobre técnicas agrícolas de contenção de água e solo;_x000D_
2.	Pesquisar e eleger tecnologias alternativas para o aproveitamento da água de chuva a nível doméstico e de campo agrícola;_x000D_
3.	Elaborar e confeccionar material didático, livros, informativos, sobre tecnologias apropriadas diversas: conservação e utilização de forragens, produção vegetal e animal;_x000D_
4.	Realizar cursos de capacitação sobre: Tecnologia de baixo custo para conservação e aproveitamento da água proveniente da chuva; Produção, conservação e utilização de forragens nativas; Plantas medicinais de uso comum no Nordeste do Brasil; Produção de plantas frutíferas típicas do semi-árido brasileiro;_x000D_
5.	Realizar um Seminário, na cidade de Campina Grande;_x000D_
6.	Distribuir o material produzido nas comunidades rurais entre os atores e seus coletivos;_x000D_
7. Prestara assessoramento para que os produtores implantem essas técnicas durante o andamento dos cursos._x000D_
8. Ampliar as oportunidades de emprego e renda no setor agropecuário, em bases sustentáveis, propiciando, conseqüentemente, melhores condições de vida e, acima de tudo, a recuperação da dignidade, o resgate da auto-estima e da cidadania_x000D_
</t>
  </si>
  <si>
    <t xml:space="preserve">OBJETIVO GERAL:_x000D_
_x000D_
  	Promover a conservação do Cerrado Mineiro através do fortalecimento da cadeia do pequi no norte de Minas e estabelecimento de um Grupo Gestor da Cadeia do Pequi para o território._x000D_
_x000D_
_x000D_
_x000D_
ESPECÍFICOS:_x000D_
_x000D_
1.	Estimular a conservação do Cerrado a partir do uso sustentável do Pequi no Norte de Minas._x000D_
_x000D_
2.	Fortalecer o Grupo Gestor da Cadeia do Pequi no norte de Minas Gerais._x000D_
_x000D_
3.	Propiciar a troca de experiência entre os grupos produtores e pesquisadores do pequi._x000D_
_x000D_
4.	Produzir conhecimento sobre o pequi, enfocando a utilização sustentável do fruto e desenvolvimento de tecnologias._x000D_
_x000D_
5.	Aprimorar a produção e comercialização na cadeia do pequi._x000D_
_x000D_
6.	Divulgar o pequi: usos, qualidades, importância social, econômica e ambiental._x000D_
_x000D_
7.	Promover a articulação entre os diferentes elos da cadeia do pequi (produtores, beneficiadores, comércio, extensão, pesquisa, governos)._x000D_
</t>
  </si>
  <si>
    <t xml:space="preserve">Depois de alcançar todos os objetivos propostos em suas três edições anteriores 2006, 2007 e 2008, o Festival de Atibaia Internacional do Audiovisual chega a sua 4ª edição tendo por principal objetivo continuidade de seu formato, único dentre todos os festivais audiovisuais do país, que busca reunir numa mostra competitiva, os curta-metragens produzidos em 35mm e vídeos, bem como seus realizadores, premiados em vinte dos principais festivais de cinema e vídeo brasileiros realizados durante o ano imediatamente anterior, ou seja, 2008, propiciando desta forma aos participantes do evento, brasileiros e estrangeiros, uma oportunidade única assistir e debater com seus realizadores, os melhores curtas e vídeos produzidos no Brasil. _x000D_
A quarta edição do Festival de Atibaia Internacional do Audiovisual tem também por objetivo a continuidade e ampliação das parcerias nacionais e internacionais que vêm sendo articuladas pelo festival desde sua primeira edição, que em última instância objetivam fortalecer a construção de uma rede nacional e internacional permanente de intercâmbio cultural. Prevemos assim, a consolidação das parcerias firmadas com o FESTIVAL DE CONTIS França, com o FESPACO – FESTIVAL PAN-AFRICANO DE CINEMA Burkina Faso, o FIKE – Festival Internacional de Curtas Metragens de Évora Portugal e das parcerias que vêm sendo construídas com os já referidos Festivais Brasileiros vide lista em anexo. _x000D_
Outro objetivo do Festival será a continuidade das parcerias estabelecidas pelo festival com inúmeras entidades representativas do setor audiovisual internacional e brasileiro, a exemplo da FICC – Federação Internacional de Cineclubes, da Coalizão Brasileira Pela Diversidade Cultural CBDC, do CNC – Conselho Nacional de Cineclubes Brasileiros e da ABD/ N – Associação Brasileira de Documentaristas. Tal objetivo será alcançado através da realização de reuniões das direções destas entidades e do seminário O Audiovisual e as novas mídias, dentro da programação do Festival. _x000D_
O Festival de Atibaia Internacional do Audiovisual objetiva também promover a transversalidade e a diversidade cultural. Neste sentido, a programação do evento prevê que paralelamente à mostra competitiva e de maneira descentralizada, acontecerão em vários locais da cidade de Atibaia, uma mostra não competitiva de longas metragens brasileiros, mostras não competitivas de curtas-metragens franceses selecionados pelo FESTIVAL DE CONTIS, de filmes africanos selecionados pelo FESPACO, de curtas-metragens portugueses selecionados pelo FIKE,  de filmes de animação nacionais e internacionais que participaram da programação do DIA INTERNACIONAL DA ANIMAÇÃO 2008, shows musicais e outras intervenções nas mais diversas linguagens artísticas. _x000D_
Objetivando atender a demanda do público infanto-juvenil local e a população residente em regiões mais afastadas da área central da cidade, dentro da atividade denominada Festivalzinho a programação do festival contemplará a exibição de filmes brasileiros de curta e longa metragem apropriados para esta faixa etária. _x000D_
Finalmente e fundamentalmente, o Festival de Atibaia Internacional do Audiovisual,  objetiva promover a democratização do acesso da população local à produção audiovisual  brasileira e internacional, o fortalecimento da transversalidade  e diversidade cultural. Visando atingir tal objetivo todas as atividades desenvolvidas dentro da programação do Festival são gratuitas e abertas à participação popular. _x000D_
_x000D_
</t>
  </si>
  <si>
    <t xml:space="preserve">	A realização de um curso de magistério nível médio, para 92 (noventa e dois) educandos/as sendo eles/as jovens e adultos assentados/as em 88 projetos de assentamentos criados e reconhecidos pelo INCRA, em 42 municípios das diversas regiões do Estado do Tocantins.</t>
  </si>
  <si>
    <t>Apoio a projeto de turismo de base comunitária no município Santarém-PA</t>
  </si>
  <si>
    <t>04845163000126</t>
  </si>
  <si>
    <t>ASSOCIACAO PHOENIX/AUTO-ESTIMA - APA</t>
  </si>
  <si>
    <t>Qualificar Profissionalmente 1521 trabalhadores com a finalidade imediata da inserção no mercado de trabalho ou como alternativa de geração de renda própria, contribuindo para a inclusão social, redução da pobreza, combate à discriminação e diminuição da vulnerabilidade das populações.</t>
  </si>
  <si>
    <t xml:space="preserve">Promoção e estimulo à comercialização dos destinos e atividades de turismo de aventura e natureza no Brasil. </t>
  </si>
  <si>
    <t>Promover o fortalecimento e o desenvolvimento da cadeia produtiva da música independente e a sua integração com as práticas de economia solidária.</t>
  </si>
  <si>
    <t>Apoio na realização do Projeto Turismo e Cultura em Movimento_x000D_
Período de Realização: 13, 14 e 15 de fevereiro de 2009</t>
  </si>
  <si>
    <t xml:space="preserve">Realizar o projeto ENCONTRO DOS POVOS GUARANI DA AMÉRICA DO SUL, reunindo cerca de 750 índios, dos Estados onde existe a presença Guarani no Brasil (ES, RJ, SP, PR, RS e MS), do Paraguai, Argentina, Bolívia e Uruguai, por 4 dias, 19 e 22 de agosto de 2009, na Aldeia Guyra Roka, em Dourados / MS._x000D_
_x000D_
Objetivos específicos:_x000D_
•	Apresentar a força dos Povos Guarani, difundir suas culturas, suas tradições de conhecimento e contribuir para uma visão mais ampla da temática indígena no Brasil e na América do Sul;_x000D_
•	Fortalecer a identidade étnica Ñandéva e Kaiowá, como anfitriões de uma grande celebração dos Povos Guarani da América do Sul em Dourados (MS);_x000D_
•	Colaborar para o combate às violações aos direitos humanos, em particular o preconceito, o racismo e outros estigmas criados contra os Povos Indígenas;_x000D_
•	Refletir sobre a vida, os valores culturais e os costumes dos Povos Indígenas – tendo como referência os Guarani no Mato Grosso do Sul – e os avanços tecnológicos, as rupturas e as grandes transformações no meio ambiente, inclusive a questão fundiária;_x000D_
•	Contribuir para a reflexão sobre o País, considerando a contribuição dos povos indígenas, seu contexto histórico, social, político e cultural._x000D_
_x000D_
</t>
  </si>
  <si>
    <t xml:space="preserve">O projeto tem como objetivo qualificar trabalhadores pertencentes a famílias beneficiárias do Programa Bolsa-Família, para inserção em postos de trabalho gerados pelo setor da Construção Civil – incluídos os segmentos de edificações e construção pesada. A implementação das ações de qualificação profissional inicial e continuada para a Construção Civil visa  tender a atual elevação da demanda decorrente da implantação das obras de infra-estrutura do PAC, bem como da expansão do segmento imobiliário.As ações do PlanSeQ Nacional da Construção Civil atenderão membros de famílias beneficiárias do Programa Bolsa Família, na faixa etária entre 18 e 60 anos, com pelo menos 4ª série do ensino fundamental completo. As ações no âmbito do – PlanSeQ Nacional da Construção Civil serão executadas nas RMs de Recife – Lote 1 -  atendendo os municípios Araçoiaba, Itapissuma, Igarassu,Ilha De Itamaracá,Abreu E Lima, Recife,Olinda,Paulista_x000D_
_x000D_
</t>
  </si>
  <si>
    <t>Instalação de telecentro ampliado</t>
  </si>
  <si>
    <t xml:space="preserve">oferecer atividades esportivas, recreativas e de lazer, tais como: ginastica, capoeira, jogos, xadrez, dominó, dama, ping-pong, reforço escolar, entre outros para todas as faixas etárias, vole i, basquete, futsal.  _x000D_
_x000D_
 _x000D_
</t>
  </si>
  <si>
    <t>REALIZAÇÃO DA 37ª EFAPI / EXPO 2009 – EXPOSIÇÃO – AGROPECUÁRIA COMERCIAL E AGROINDUSTRIAL DO NORTE PIONEIRO A REALIZAR-SE NO PARQUE DE EXPOSIÇÃO DR. ALÍCIO DIAS DOS REIS, NO PERÍODO DE 20/03/2009 A 29/03/2009</t>
  </si>
  <si>
    <t xml:space="preserve">Implementar ações de capacitação para promover a inclusão digital em municípios do Estado de Minas Gerais_x000D_
_x000D_
 _x000D_
</t>
  </si>
  <si>
    <t xml:space="preserve">A Rede de Desenvolvimento Integrado é um projeto desenvolvido pela Fundação Dom Cabral e o Banco Interamericano de Desenvolvimento e tem como foco o desenvolvimento integrado de questões societárias, estratégicas e operacionais de pequenas e médias empresas (PMEs), de produtores rurais filiados á associações e cooperativas. O objetivo geral é fortalecer a capacidade gerencial de produtores rurais filiados á associações e cooperativas no Brasil.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_x000D_
_x000D_
 _x000D_
</t>
  </si>
  <si>
    <t>Realização do torneio Banana Bowl - categoria 18 anos em Florianópolis - SC no período de 14 a 22 de março de 2009.</t>
  </si>
  <si>
    <t>01337317000180</t>
  </si>
  <si>
    <t>SOCIEDADE DE AMIGOS DO JARDIM BOTANICO DE NITEROI</t>
  </si>
  <si>
    <t xml:space="preserve">Governos e Organizações não-governamentais vêm desenvolvendo no Brasil e no mundo, projetos e iniciativas independentes de raça, classe social, gênero, etnia, cultura, religião, necessidades especiais, opção sexual entre outras. Diante desta concepção, a SAMJARBONI (Sociedade dos Amigos do Jardim Botânico de Niterói) SAMJARBONI criada em 1996 é uma sociedade civil, sem fins lucrativos, reconhecida como OSCIP, tem como os objetivos estatutários contribuir para a conservação e preservação do patrimônio, apoiar as atividades cientificas, culturais e históricas do Jardim Botânico de Niterói._x000D_
O Jardim Botânico de Niterói fica localizado na zona norte, no bairro do Fonseca, um pulmão verde, e único das principais áreas de lazer para todos os moradores da nossa cidade._x000D_
Nos 50 últimos anos, no orçamento estadual, o Jardim Botânico de Niterói, tem ressentido de recursos financeiros para atender as suas atividades, refletindo assim num dos seus principais objetivos de um Jardim Botânico que é a área de pesquisa cientifica e de lazer, retratada na paralisação no funcionamento do seu Herbário e na falta significativa da infra-estrutura básica para os seus visitantes. _x000D_
</t>
  </si>
  <si>
    <t>: Atender a demanda apresentada para RM São Paulo - LOTE 6, que contempla as cidades de Sâo Paulo, Itaquaquecetuba, Santa Isabel e Arujá, assim distribuídos: São Paulo 1500 alunos - 50 turmas, Itaquaquecetuba 639 alunos - 21 turmas, Santa Isabel 99 alunos - 3 turmas e Arujá 107 alunos - 04 turmas. Capacitação Profissional para pessoas contempladas pelo Programa Bolsa Família, atendendo as Normas e exigências constantes do PLANSEQ – CONSTRUÇÃO CIVIL e em conformidade com o Edital publicado no DOU em 01 de setembro de 2008. Mais especificamente, atender , que prevê a Formação em Cidadania e Introdutório às Ocupações, carga horária de 80 horas, com os seguintes conteúdos: noções básicas de Construção Civil, interpretação simples de projetos arquitetônicos, escalas, escadas e telhados. Estímulo ao exercício da cidadania, através da ampliação do universo sociocultural do indivíduo, do conhecimento de direitos sociais, trabalhistas e humanos, de debates sobre saúde, meio ambiente, segurança do trabalho, noções de empreendimentos sociais e autogestão</t>
  </si>
  <si>
    <t>Garantir a manutenção da diversidade genética das espécies ícticas ameaçadas de extinção, desenvolvendo adequada tecnologia para formação de plantéis, produção de alevinos para perpetuação das espécies e sua reintegração ao ambiente natural; Proporcionar a transposição da ictiofauna do empreendimento Foz do Chapecó Energia, através da captura e reintegração ambiental de forma segura e controlada (avaliação genética) a montante e jusante do barramento; Alojar em local adequado (água de qualidade) plantel de reprodutores das espécies ameaçadas de extinção; Aprimorar tecnologia de reprodução, larvicultura e alevinagem das Espécies Nativas de Peixes do Rio Uruguai, em local com água em abundância e de qualidade, para viabilizar futuros programa de repovoamento; Transferir tecnologia de produção de pós-lavas e alevinos das Espécies Nativas de Peixes do Rio Uruguai, a técnicos regionais engajados na continuidade do programa; Permitir o desenvolvimento da piscicultura regional com Espécies Nativas de Peixes do Rio Uruguai, através da disponibilidade de tecnologia de produção de peixes nobre; Melhorar a produtividade da EPISCar com relação as Espécies Nativas de Peixes do Rio Uruguai, em um local com água disponível e de qualidade; Difundir aos alunos do ensino fundamental, médio e superior, as características da ictiofauna do alto Rio Uruguai, sua degradação e o trabalho de conservação que vem sendo desenvolvido.</t>
  </si>
  <si>
    <t>Desenvolver ações de Qualificação Social e Profissional – QSP, no âmbito  do Plano Nacional de Qualificação – PNQ voltadas para o setor da indústria nacional de Petróleo e Gás Natural com enfoque  em  obras civis.  LOTE 01(UM) e 02 (dois)– RENEST/PE e Lote ùnico Manaus/AM.</t>
  </si>
  <si>
    <t>Criação dos Pontos de Cultura Escolar: Cada Ponto de Cultura Escolar é formado por uma escola pública (Federal, estadual ou municipal) e, pelo menos, um Ponto de Cultura local já existente._x000D_
_x000D_
Neste primeiro momento, serão criados 3 novos Pontos de Cultura Escolar 2 no Interior do Ceará e 1 no Rio Grande do Norte que se juntarão à rede de 4 pontos já existentes. Esses 7 Pontos de Cultura Escolar estarão articulados com 7 escolas públicas municipais e, pelo menos, 4 Pontos de Cultura._x000D_
_x000D_
Cada Ponto de Cultura Escolar terá para sua formação um conjunto de ações, a saber:_x000D_
No PONTO DE CULTURA (ONG) haverá a Formação para a Comunicação Educativa, que fala sobre metodologias pedagógicas; PCNs; ensino da arte; Teorias da comunicação; Plano Escolar Político Pedagógico, entre outros, de forma a possibilitar aos pontos conhecerem a base de sua atuação dentro do espaço escolar e desenvolverem planos de aula integrados aos conteúdos escolares._x000D_
_x000D_
Depois dessa formação os Pontos se parceirizam com a Secretaria Municipal ou Estadual de Educação para a seleção da escola que, juntas, formarão o Ponto de Cultura Escolar. _x000D_
_x000D_
Esta ESCOLA, por sua vez, passará primeiramente por um Diagnóstico Escolar, realizado em parceria com a Universidade Federal do Ceará (Faculdades de Comunicação, Psicologia e Educação) ou Universidade Local. Este projeto está proposto com base na experiência que já existe em 3 escolas com a mediação do Ponto de Cultura Encine, via o seu projeto de Comunicação Educativa e Projeto Megafone!_x000D_
_x000D_
Após o Diagnóstico Escolar são selecionados de 8 a 10 professores e 15 a 30 jovens, por escola. Ao longo de um ano são realizadas duas formações: DEC – Diálogos Escolares Contemporâneos para os professores e o ARCOS – Arte Comunicadores Sociais, para os jovens. Paralelo a esta formação, é implantada dentro da escola o Laboratório de Comunicação Educativa, que é formado por um conjunto de equipamentos para produção autônoma de vídeos, imagens gráficas, fotográfias, programas de rádio, músicas, blogs, desenhos animados, jornais impressos, fanzines etc, assim como a distribuição e troca desses conteúdos pela internet, principalmente com outras escolas, com a rede dos pontos de cultura e na própria rede dos Pontos de Cultura Escolar._x000D_
_x000D_
Com isso, formaremos uma rede integrada de produção e fruição cultural tendo como principais executores as próprias escolas em parceria com os Pontos de Cultura._x000D_
_x000D_
Para a capacitação e formação o Pontão de Cultura Escolar realizará encontros, oficinas presenciais e formações à distância através do portal do pontão, que disponibilizará ferramentas de EAD desenvolvidas em software livre. O portal também contará com estrutura de suporte remoto e chat. Ainda por meio do site estarão disponíveis documentação referente à metodologia e conhecimentos desenvolvidos nos Pontos de Cultura Escolar. As escolas de todo o país também terão acesso a planos de aula desenvolvidos nos Pontos de Cultura Escolar.</t>
  </si>
  <si>
    <t>45ª Exposição Agropecuária de Goiânia</t>
  </si>
  <si>
    <t>Realização de Estudo para Elaboração do Plano de Competitividade para o setor de Transporte Aéreo Regional.</t>
  </si>
  <si>
    <t>Constitui objeto deste Convênio a alocação de recursos visando promover a realização do “Programa de Capacitação em Gestão e Estratégias de Inovação para Empresas de Pequeno Porte”, com o objetivo de disseminar a cultura da inovação em empresas de micro e pequeno portes, em todo o País, a partir da demanda identificada nos setores produtivos, e realizar cursos de capacitação em gestão e estratégias de inovação.</t>
  </si>
  <si>
    <t>Implementar o Programa de Pesquisa para o SUS: Gestão compartilhada em saúde/PPSUS 2008/2009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 xml:space="preserve">Objetivo Geral: • Trazer para a comunidade em geral várias atividades artísticas, visando através destas proporcionar o fomento cultural, aproveitando o ensejo para fomentar a diversidade cultural da região, visando motivar a população para a prática saudáveis de atividades culturais. Objetivos Específicos: • Promover Apresentações de Artes Cênicas em quatro dias no período de duas semanas, utilizando as quintas e sextas no Município de Valparaíso de Goiás, sendo duas apresentações no bairro do Jardim Céu Azul e duas em Valparaízo I, tendo apresentações diurnas para o público infantil e noturnas para jovens e adultos. • Promover Apresentações de Música em dois dias, também nos bairros: Jardim Céu Azul e outra no Valparaízo I, sendo as duas no período noturno. • Promover uma Exposição de Artes Plásticas, com pinturas de artistas da região, profissionais e amadores, com obras sobre diversos temas e autores, e, apresentações também de grafiteiros, que farão suas artes ao vivo durante o evento. • Promover o 1º Mini-Festival de Teatro de Bolso, realizando 10 apresentações teatrais com temas livre, no intuito de difundir esta arte através da integração dos Grupos e Companhias de Teatro da região. • Prover os bairros selecionados para as apresentações de estrutura compatível para essas promoções, para tanto, serão usados grandes coberturas (tendas) móveis, com “lonas de circo”, criando um formato de um ANFITEATRO de conveniência. </t>
  </si>
  <si>
    <t xml:space="preserve">Objetivo Geral: Dar continuidade ao curso TAC apresentado pelo IPE-CAMPO e ministrado pelo IEJC, para jovens e adultos que atuam junto a cooperativas, associações e o setor de produção nos assentamentos da reforma agrária, visando a capacitação técnica administrativa e produção, implicando na melhoria da qualidade de vida e no desenvolvimento sustentável de suas atividades no campo. Objetivos Específicos: Capacitar em nível médio e técnico na área de administração e produção 40 jovens e adultos de assentamento da reforma agrária de âmbito nacional; Contribuir para o desenvolvimento da prática sustentável de atividades agrícolas e agroindustriais sem prejuízo para o meio ambiente; Formar quadros técnicos e dirigentes do Sistema Cooperativista dos Assentados; Oferecer uma visão global do movimento cooperativista, em especial do SCA – Sistema Cooperativista dos Assentados; Enfatizar temas cooperativistas, enfocando-os na dupla visão: econômico e social; Capacitar jovens assentados para o desenvolvimento das atividades na área administrativa; Estimular a produção do conhecimento, confrontando-o com a experiência acumulada pelos educandos/as a partir da sua realidade na base; Contribuir para a formação da organicidade e desenvolvimento dos assentamentos, como alternativa dos mesmos garantirem a sua sustentabilidade.  </t>
  </si>
  <si>
    <t>O presente Convênio tem por objeto a realização da segunda turma do Curso Técnico em Agropecuária - Habilitação em Agroecologia para  55 jovens e adultos, reconhecidos pelo INCRA como assentados, nas áreas de Reforma Agrária, do estado do Rio Grande do Sul  , conforme constam no Projeto Curso de Nível Médio –Complementação de Estudos, aprovado pela Coordenação Nacional do Programa Nacional de Educação na Reforma Agrária – PRONERA. O projeto passa a fazer parte do presente convênio, independentemente de sua transcrição.</t>
  </si>
  <si>
    <t xml:space="preserve">O objetivo de nosso projeto é a montagem da peça teatral “Santa Joana dos Matadouros”, de Bertolt Brecht. Realizaremos 20 apresentações, totalmente gratuitas, no Teatro Denoy de Oliveira, no bairro da Bela Vista, em São Paulo. Em cada uma das apresentações a UMES mobilizará uma escola e colocará um ônibus à disposição para o transporte dos alunos. O público total previsto é de 3.000 pessoas, sendo composto da seguinte maneira: Estudantes da rede pública de ensino, especialmente mobilizados pela UMES - 1.200; Professores da rede pública – 100; Estudantes de artes cênicas – 200; Público em geral -1.500; A adaptação do texto será feita por Sérgio R. Torres, autor da adaptação de “Turandot”, também de Brecht, encenada pela UMES em 1998. Para a Direção da peça será convidado o veterano encenador José Renato que foi diretor de nossa montagem anterior de Brecht. O elenco será composto por integrantes do grupo Forte Casa Teatro, núcleo da Cooperativa Paulista de Teatro. Para a direção musical será convidado o Maestro Marcus Vinícius de Andrade, com dezenas de atuações em seu currículo, e a produção ficará a cargo de Valério Bemfica, profissional que tem prestado serviços na área para a UMES há mais de dez anos. </t>
  </si>
  <si>
    <t>06228882000123</t>
  </si>
  <si>
    <t>COOPERATIVA CENTRAL BASE DE SERVICOS CESCOPER</t>
  </si>
  <si>
    <t xml:space="preserve">Apoiar o fortalecimento e a expansão do Cooperativismo e da Economia Solidária através de cursos de formação, bem como elaboração de materiais informativos e criação de grupos de debate._x000D_
Capacitar o quadro de dirigentes, cooperados e colaboradores das cooperativas singulares filiadas à ECOSOL SERVIÇOS._x000D_
Proporcionar, aos dirigentes, formação acerca do funcionamento, legislação, padronização e atualidades de cooperativas de crédito._x000D_
Criar canais de comunicação e troca de experiências entre as cooperativas singulares._x000D_
Formar os cooperados das singulares acerca do funcionamento do sistema cooperativista em pontos de carência percebidos pelas singulares._x000D_
Capacitar os empreendedores solidários no desenvolvimento de suas atividades._x000D_
</t>
  </si>
  <si>
    <t xml:space="preserve">Implementar em Salvador e Região Metropolitana o Projeto de Qualificação Social e Profissional do PlanSeQ Nacional da Construção Civil, como ponto de articulação e de encontro da Sociedade civil organizada com o setor privado, governos e organismos de financiamento e de cooperação, nacionais e internacionais, visando a implementação de ações conjuntas, voltadas para a promoção do trabalho e geração de renda para jovens, bem como para o fortalecimento da sociedade civil e da participação cidadã._x000D_
O objetivo principal deste curso é o de preparar profissionais com competência técnica e política da Construção Civil para participarem com qualidade de trabalho dos mutirões, conjuntos habitacionais e pequenas construções ou reformas a que estiverem envolvidos. Disponibilizando alguns cursos que se enquadrem efetivamente a todos os indivíduos que vierem a participar._x000D_
</t>
  </si>
  <si>
    <t xml:space="preserve">Construção redes virtuais de conhecimento para gestão de programas e projetos sociais. </t>
  </si>
  <si>
    <t>02399346000130</t>
  </si>
  <si>
    <t>COOPERATIVA DE TRABALHO, PESQUISA E ASSESSORIA TECNICA</t>
  </si>
  <si>
    <t xml:space="preserve">Assessorar as famílias assentadas dos Projetos de Assentamento da Reforma Agrária do INCRA/SR12, elaborar Planos de Desenvolvimento do Assentamento - PDA e Plano de Recuperação do Assentamento – PRA, por meio do Programa de ATES no âmbito social, produtivo e Ambiental, promovendo o fortalecimento e a consolidação da agricultura familiar, na perspectiva do desenvolvimento rural sustentável e solidário. _x000D_
_x000D_
</t>
  </si>
  <si>
    <t>04922709000103</t>
  </si>
  <si>
    <t>ASSOCIACAO PARA ORGANIZACAO E ADMINISTRACAO DE EVENTOS, EDUCACAO E CAPACITACAO</t>
  </si>
  <si>
    <t>RM BELO HORIZONTE-MINAS GERAIS E RM SÃO LUIZ DO MARANHÃO_x000D_
_x000D_
TOTAL DE BENEFICIADOS QUALIFICADOS: 2565 (REGIÃO BH 2133 E RM SÃO LUIZ 432)_x000D_
_x000D_
               Constitui objeto do presente convênio a promoção de ações e atividades de qualificação social e profissional e estímulo a elevação de escolaridade, com carga horária em média de 200 horas na área de Turismo em Belo Horizonte, por meio de uma abordagem que possibilite o desenvolvimento profissional de 2.133 trabalhadores e/ou familiares do Programa Bolsa Família, na faixa etária acima de 18 anos, com pelo menos 4ª serie do ensino fundamental, assim como, a introdução de 30 % de mulheres entre os beneficiários para inserção em postos de trabalho e atender a cadeia produtiva gerada pelo Turismo, com técnicos capazes de desempenhar com eficiência e eficácia as atividades requeridas pela natureza do trabalho. Formar cidadãos com competência profissional, com domínio de seu “ofício” associado à sensibilidade e prontidão para mudanças, com o objetivo de inserção de 331 trabalhadores, através do SINE, no mercado de trabalho.</t>
  </si>
  <si>
    <t xml:space="preserve">O VII ARARIBÓIA CINE - FESTIVAL DE NITERÓI é um festival brasileiro de audiovisual, que tem como principal objetivo exibir uma parcela significativa desta produção, independente do seu ano de conclusão, apresentada e organizada de forma temática. Nesta sétima edição o evento estará centrado no tema Eu quero é botar meu bloco na rua, isto é, nas celebrações do ano de 1968._x000D_
Após as sessões são realizados debates com pesquisadores, professores, críticos e os realizadores visando:_x000D_
- o estimula à reflexão, à crítica e a produção de conhecimento sobre o produto audiovisual brasileiro;_x000D_
- a aproximação entre o meio acadêmico – professores, estudantes, pesquisadores -, os cineastas, a crítica e a comunidade de Niterói;_x000D_
A divulgação da produção de curtas e médias metragens  através da exibição e reflexão do produto audiovisual brasileiro;_x000D_
- a potencialização da cidade de Niterói (RJ) como importante espaço de exibição do filme brasileiro_x000D_
- e especialmente, a publicação de material reflexivo, que irá dar suporte ao debates na área do cinema e do tema debatido no evento._x000D_
_x000D_
Sendo assim, estamos propondo a publicação do livro VII ARARIBÓIA CINE – DEBATES com a transcrição dos debates da sétima edição do Araribóia Cine. O livro terá tiragem de 400 exemplares que serão distribuídos gratuitamente nos cineclubes, escolas, pontos de cultura, circuitos comunitários e independentes de exibição entre outros._x000D_
</t>
  </si>
  <si>
    <t>REALIZAÇÃO DO I SEMINÁRIO DE DIREITOS HUMANOS PARA SERVIDORES DE SAÚDE DO RIO GRANDE DO SUL.</t>
  </si>
  <si>
    <t>Formação, capacitação e desenvolvimento de atividades de apoio aos agentes de defesa de direitos humanos, das crianças e adolescentes, e conselheiros tutelares.</t>
  </si>
  <si>
    <t>Estudos sobre o desenvolvimento econômico e social das comunidades e regiões onde está localizada a grande mineração, tendo como escopo - variáveis tangíveis (desenvolvimento humano: econômico, social, educacional, saúde, ambiental, perfil local) e intangíveis (cultura local, comportamento da sociedade civil, organização institucional), para serem identificados os seus impactos na qualidade de vida das pessoas e das comunidades.</t>
  </si>
  <si>
    <t xml:space="preserve">  Promover a adoção e/ou desenvolvimento de iniciativas comunitárias de produção baseada em recursos da floresta e de praticas sustentáveis de uso do solo e fortalecer as ações do Grupo de Produtores Florestais Comunitários (GPFC).</t>
  </si>
  <si>
    <t>O presente convenio tem por objeto a implantação de 80 nucleos do progrma SEGUNDO TEMPO, em 16 municipios do Estado do Ceará, para o atendimento de 8000 crianças e jovens, em idade escolar, considerando o ensino fundamental, em situação de vunerabilidade social.</t>
  </si>
  <si>
    <t>Estimular processos alternativos de assistência técnica, com base na agroecologia e convivencia com o semi-árido Brasileiro, para familias agricultoras do território do sertão do Araripe Pernambucano.</t>
  </si>
  <si>
    <t>Em fevereiro de 2008, a 34ª Sondagem  Nacional da Indústria da Construção Civil mostrou que as perspectivas otimistas do empresariado do setor observadas ao longo de 2007 se mantêm para o corrente ano, em relação ao volume de negócios e à rentabilidade esperada. _x000D_
O PIB da Construção Civil cresce há quatro anos, em ritmo especialmente intenso no biênio 2006/2007 (4,6% e 5,0%, respectivamente). O nível de ocupação no setor apresenta a mesma tendência: desde 2004 amplia-se o número de postos de trabalho, com rápida e forte expansão do emprego formal. Dados recém divulgados pelo Cadastro Geral de Empregados e Desempregados – CAGED mostram que, entre fevereiro de 2007 e de 2008, a contratação de trabalhadores no setor cresceu 400% elevando seu contingente de assalariados para 1,6 milhões de trabalhadores._x000D_
A construção civil é um setor intensivo em mão-de-obra. Se as perspectivas empresariais captadas pela 34ª Sondagem se confirmarem, o impacto da expansão setorial sobre o ritmo de criação de novas oportunidades ocupacionais no País deverá persistir importante. Estará se configurando, portanto, um cenário favorável para implementar ações que permitam que a incorporação de novos trabalhadores ocorra em simultâneo à elevação da qualidade do emprego no setor._x000D_
Neste aspecto, algumas características se destacam. Segundo a PNAD, em 2006, 69% dos 5,8 milhões de trabalhadores do setor não contribuíam para a Previdência Social. Estudo patrocinado pela ABRAMAT mostra que há predominância de trabalhadores de baixa escolaridade e pouca qualificação, a rotatividade é elevada, os salários são baixos e é elevado o índice de acidentes de trabalho._x000D_
Um esforço intensivo de qualificação social e profissional voltado aos trabalhadores do setor poderá ser um elemento fundamental para alterar este cenário. Permitirá aos trabalhadores aprimoramento de seu conhecimento profissional e, em decorrência, ganhos salariais associados a seu crescimento na estrutura ocupacional ou à sua maior facilidade de reinserção profissional. Incentivará os empregadores a investir na manutenção de seus trabalhadores, mais qualificados e mais produtivos. Garantirá um contingente de mão-de-obra mais preparado para o processo produtivo e, em conseqüência, menos sujeito a condições de insegurança profissional._x000D_
O Plano de Aceleração do Crescimento – PAC -  No início de 2007, foi lançado o Programa de Aceleração do Crescimento – PAC, composto por iniciativas de investimento privado. Iniciativa fundamental para a elevação da taxa de investimento na economia brasileira, o PAC já apresenta impactos expressivos sobre o desempenho da Construção Civil por duas razões._x000D_
O PAC estima aplicar, no período 2007-2011, cerca de R$ 504 bilhões em investimentos em infra-estrutura nas áreas de transporte, energia, saneamento, habitação e recursos hídricos. O expressivo volume de empreendimentos que serão realizados sob a égide do PAC acelerará fortemente as atividades na Construção Civil, uma vez que praticamente a totalidade dos mesmos envolve aplicação de recursos na realização de obras de Construção Pesada ou de edificações._x000D_
Outro impulso do PAC sobre o setor de Construção Civil decorre das medidas de estímulo à elevação do financiamento de longo prazo o compõem. Várias iniciativas foram implementadas neste sentido, como o aumento do capital de referencia da Caixa Econômica Federal para financiamento de projetos de saneamento e de habitação; a ampliação do limite de crédito do setor público para a realização de investimentos em saneamento e habitação; a Criação e desoneração de fundos de investimento e infra-estrutura; a criação do fundo de investimento em infra-estrutura com recursos do FGTS, entre outras._x000D_
As condições econômicas geradas pelo PAC para o setor da construção civil são extremamente favoráveis e justificam as perspectivas otimistas sobre o desempenho futuro do segmento. Motivam, também, expectativas quanto à continuidade do intenso processo de ampliação do contingente de trabalhadores no setor da Construção Civil. Segundo o Sindicato da Indústria da Construção Civil do Estado de São Paulo – SindusCon – SP, a progressão da taxa média de ocupação dos trabalhadores, para o período 2007-2010, será de 5,8%, podendo chegar a 7,8%. O pico de crescimento deverá ocorrer em 2008, atingindo um patamar entre 12,1% e 16,8%._x000D_
5.	OBJETIVO GERAL_x000D_
_x000D_
Dar continuidade ao Projeto de Qualificação Social e Profissional do PlanSeQ Nacional da Construção Civil, como ponto de articulação e de encontro da sociedade civil organizada com o setor privado, governos e organismos de financiamento e de cooperação, nacionais e internacionais, visando a implementação de ações conjuntas, voltadas para a promoção do trabalho e geração de renda para jovens e adultos, bem como para o fortalecimento da sociedade civil e da participação cidadã._x000D_
O objetivo principal deste curso é o de preparar profissionalmente, profissionais da Construção Civil para participarem com qualidade de trabalho dos m</t>
  </si>
  <si>
    <t>Realizar 18 oficinas de capacitação para agricultores familiares e técnicos de Rondônia</t>
  </si>
  <si>
    <t>33637117000210</t>
  </si>
  <si>
    <t>ASSOCIACAO BRASILEIRA PARA PREVENCAO DE ACIDENTES</t>
  </si>
  <si>
    <t xml:space="preserve">Trabalhador Capacitado para  atuar  funções profissionais na área Turismo .Tem por objetivo o estabelecimento de cooperação técnica e financeira mútua para_x000D_
a execução das ações de qualificação social e profissional do Plano Setorial de Qualificação – PlanSeQ Nacional do Turismo no âmbito do Plano Nacional de Qualificação – PNQ_x000D_
</t>
  </si>
  <si>
    <t xml:space="preserve">Implantar a metodologia do Programa de Ações Integradas e Referenciais de Enfrentamento a Violência Sexual – PAIR no Distrito Federal, tendo como referência as regiões administrativas da Ceilândia, Taguatinga, Samambaia, Planaltina, Paranoá e Brazlândia.  </t>
  </si>
  <si>
    <t xml:space="preserve">Implantar, manter e operar, nos termos da legislação vigente, em especial do disposto na Resolução CODEFAT nº 560 de 28 de novembro de 2007 e suas alterações, Rede de Centros Público de Emprego, trabalho e renda - CPETR, voltados para a execução, de acordo com as metas e metodologias detalhadas neste plano de Trabalho, de ações do Programa de Seguro Desemprego, no âmbito do Fundo de Amparo ao Trabalhador - FAT, para públicos beneficiários previamente priorizados e identificados, em consonância com a integração preconizada pelas diversas políticas públicas que constituem o Sistema Público de Emprego,Trabalho e Renda, sob a égide do Sistema Nacional de Emprego - SINE, buscando efetividade social - com base na melhoria dos indices de inclusão social e de desenvolvimento humano - com a (re) colocação de trabalhadores em atividades produtivas caracterizadas por trabalho assalariado, trabalho autônomo e atividades empreendedoras, nos seus diversos aspectos._x000D_
</t>
  </si>
  <si>
    <t>INSTITUTO DE ASSESSORIA PARA O DESENVOLVIMENTO HUMANO - IADH/GESPAR</t>
  </si>
  <si>
    <t>Estabelecer cooperação técnica para contribuir com o Fortalecimento Institucional da Secretaria, aperfeiçoando seus  processos organizacionais e implementando  sub-sistemas de informações  em apoio ao Sistema de Monitoramento e Avaliação do Plano Mais Pesca e Aqüicultura.</t>
  </si>
  <si>
    <t>00572381000183</t>
  </si>
  <si>
    <t>ASSOCIACAO TEATRAL ETERNOS APRENDIZES</t>
  </si>
  <si>
    <t xml:space="preserve">O Projeto o qual estamos pleiteando, atua como elemento importante para estratégias de transformações sociais desenvolvendo atividades na área sócio educativa junto às famílias, crianças, adolescentes jovens e adultos em situação vulnerabilidade social em nove instituições, são elas: _x000D_
CEC - Centro de Educação Complementar - Monte Verde CEC, Centro de Educação Complementar Chico Mendes, Centro de Apoio à Formação Integral do Ser – CEAFIS, COMOSG - Conselho dos Moradores do Saco Gande, Instituto Estadual de Educação, Escola de Educação Básica América Dutra Machado - Monte Cristo, Centro Integrado de Cultura CIC, Paróquia São Francisco Xavier - Monte Verde e Escola Básica Municipal Donícia Maria da Costa._x000D_
As atividades  relacionados ao nosso ponto de cultura, consiste em trazer para a sala  de aula as técnicas da arte educação  e aplicá-las na comunicação do conhecimento. _x000D_
O curso é avaliado constantemente pelas professoras regulares das escolas de educação básica._x000D_
</t>
  </si>
  <si>
    <t>Promoção do Turismo Interno no Estado do Ceará com a promoção dos eventos - Seminário de Qualificação dos Agentes de Viagens - a ser realizado nos dias 04, 05 e 06 de março de 2009 e de - Valorização dos Agentes de Viagens - a ser realizado no dia 28 de março de 2009.</t>
  </si>
  <si>
    <t>16415184000190</t>
  </si>
  <si>
    <t>ASSOCIACAO DE DESENV COMUNITARIO R DE BARRA DO BRUMADO</t>
  </si>
  <si>
    <t>Promover geração de trabalho e renda para mulheres e jovens em situação de pobreza das comunidades quilombolas de Barra do Brumado, Bananal e Riacho das Pedras, no viés da economia solidária, através do fomento ao Turismo de Base Comunitária.</t>
  </si>
  <si>
    <t>03328294000173</t>
  </si>
  <si>
    <t>ASSOCIACAO ARTISTICO CULTURAL AGOSTO 17</t>
  </si>
  <si>
    <t>O projeto consiste em oficinas de sensibilização, formação integral e gestão em módulos desenvolvidos na cidade de Caxias do Sul - RS acontecendo em 03 regiões estratégicas da cidade. Uma parte das oficinas acontece na sede na Associação Artístico Cultura Agosto 17, outra parte em dois bairros, nos seus espaços de atendimento e frequência do público alvo. Este compreenderá jovens e adolescentes em situação de vulnerabilidade social, população de baixa renda e agentes culturais, constituindo uma rede local. Fortalecerá um segmento da sociedade pela construção de espaços de organização e sobrevivência que acumulem um projeto de sociedade baseado na democratização da renda, da produção e da transformação</t>
  </si>
  <si>
    <t>81578361000111</t>
  </si>
  <si>
    <t>CENTRO DE TRADICOES GAUCHAS SELA DE PRATA</t>
  </si>
  <si>
    <t xml:space="preserve">“ENCONTRO DAS ETNIAS DA GRANDE FLORIANÓPOLIS” </t>
  </si>
  <si>
    <t>00431220000170</t>
  </si>
  <si>
    <t>CENTRO DE APOIO AOS P.EMPREENDIMENTOS ESTADO DA BAHIA</t>
  </si>
  <si>
    <t xml:space="preserve">O objeto do programa é o fortalecimento institucional do CEAPE/BAHIA, visando incrementar e melhorar a capacidade de atendimento a empreendedores e empreendedoras, clientes do microcrédito, em cidades baianas._x000D_
_x000D_
O projeto baseia-se num conjunto de estratégias e ações integradas de forma a proporcionar uma capacidade consistente e sustentável para o cumprimento da missão e dos objetivos da instituição. A execução das atividades prevê a duração de 24 meses para implementação da presente proposta._x000D_
_x000D_
</t>
  </si>
  <si>
    <t>04674671000199</t>
  </si>
  <si>
    <t>ASSOCIACAO ESTADUAL CARLOS DORNELES</t>
  </si>
  <si>
    <t xml:space="preserve">Contribuir para a melhoria das condições de vida das trabalhadoras desempregadas e seus familiares, excluídas do mercado formal de trabalho, através da geração de trabalho e renda, ampliando a construção de alternativas à situação de exclusão e vulnerabilidade social a que estão submetidas. </t>
  </si>
  <si>
    <t xml:space="preserve">Estruturar a ação educativa da Rede Abelha na implementação do Planseq Ecosol visando a ampliação do capital cultural por meio da formação de educadores, lideranças e apicultores, da valorização dos educandos como sujeitos dotados de saberes e identidades, participantes de uma rede social, visando o estudo e praticas da cadeia da apicultura, a difusão de tecnologias sociais, os processos de comercialização e planejamento da produção, a incubação de unidades beneficiadoras, estimulando a expansão da rede, a formação de educadores, utilizando-se de cursos, oficinas, seminários locais e regionais, com a pedagogia da alternância, buscando o fortalecimento das ações estratégicas em rede na cadeia da apicultura._x000D_
</t>
  </si>
  <si>
    <t xml:space="preserve">A 10ª Mostra Londrina de Cinema, uma realização da Kinoarte (Instituto de Cinema e Vídeo de Londrina), será realizada entre 23 e 30 de novembro de 2008. O objetivo principal é trazer para Londrina o que de melhor foi produzido no cinema mundial e brasileiro tanto no formato curta-metragem quanto no formato longa-metragem. Para consolidar e ampliar o nosso público, todas as sessões da 10ª Mostra terão entrada franca, assim como a 9ª Mostra em 2007. Assim como nas duas últimas edições, estamos ampliando a programação da Mostra para 2008: na 10ª Mostra, serão 8 dias de exibição em aproximadamente 20 pontos da cidade, o que pode atingir um público estimado de 15 mil espectadores, consolidando a Mostra Londrina como o evento mais importante desse segmento no Paraná. Além de ampliar o circuito de exibição alternativo (escolas, empresas, instituições de ensino superior e pontos estratégicos da cidade), queremos cada vez mais integrar o dia-a-dia da cidade, exibindo também filmes em locais de fácil acesso como a Concha Acústica. Queremos também reativar uma certa relação afetiva que o londrinense tem com a sétima arte ao exibir novamente filmes no Cine Teatro Ouro Verde, que de 1952 a 2002 exibiu centenas de filmes consolidando-se como um dos cinemas mais agradáveis e bonitos de todo o País._x000D_
A Mostra será, portanto, constituída de diversas sessões ao longo desses dias. Vejamos a programação completa:_x000D_
Novembro de 2008_x000D_
_Abertura (Com-Tour, 21h)_x000D_
Estréia BOOKER PITTMAN, uma produção da Kinoarte com patrocínio do Promic_x000D_
_Mostra Olhar Radical (Dias 29 e 30, Com-Tour)_x000D_
Nessa seção do Festival iremos apresentar filmes brasileiros de todas as épocas que radicalizam sua relação com a linguagem. _x000D_
_Kinobar (De 27 a 30, Espaço Kinoarte)_x000D_
Espaço para confraternização e apresentações musicais._x000D_
_4º Seminário de Cinema Contemporâneo (De 24 a 28, Anfiteatro Maior do CCH-UEL, das 10h às 18h)_x000D_
Tendo se tornado o único Festival do País a realizar um ciclo de debates como esse, pretendemos ampliar essa seção do Festival promovendo também um ciclo de debates com professores e autores convidados. _x000D_
_3ª Oficina de Crítica de Cinema (Dias 24, 26 e 28, UEL, das 10h às 13h)_x000D_
Preservando o nosso objetivo de contribuir para a formação audiovisual, haverá mais uma Oficina de Crítica._x000D_
_Competitiva Nacional e Londrinense de Curtas (de 26 a 30, Com-Tour)_x000D_
Seleção de aproximadamente 30 curtas nacionais e 6 curtas locais que concorrem a prêmios e a Troféus Udihara._x000D_
_Oficina de Realização em Cinema (dias 15, 16, 22, 23, 29 e 30)_x000D_
Produção do roteiro vencedor do 2o Prêmio Francelino França_x000D_
-Lançamento da revista taturana n.2_x000D_
_Encerramento (dia 30, Com-Tour UEL)_x000D_
Após a última sessão de curtas, haverá a exibição do filme SATORI USO, estréia do filme NÓS e a cerimônia de premiação_x000D_
_x000D_
Com essa programação, a 10ª Mostra Londrina de Cinema tentará estreitar ainda mais sua relação com a cidade, além de possibilitar o acesso a bens culturais e proporcionar a discussão sobre conceitos relacionados à linguagem audiovisual, cumprindo assim alguns dos pontos estabelecidos pela política pública de cultura do município de Londrina._x000D_
</t>
  </si>
  <si>
    <t>04850144000198</t>
  </si>
  <si>
    <t>COOPERATIVA INTEGRAL DE TRABALHADORES LTDA</t>
  </si>
  <si>
    <t>o FUNCIONAMENTO DE 4 NÚCLEOS NAS CIDADES DE: SÃO SEBASTIÃO, PLANALTINA, VARJÃO E ESTRUTURAL, TENDO COMO META O ATENDIMENTO DE 1600 PESSOAS INSCRITAS BENEFICIANDO 20000 PESSOAS EM TODAS AS AÇÕES PROPOSTAS</t>
  </si>
  <si>
    <t>FUNDACAO RICARDO FRANCO</t>
  </si>
  <si>
    <t>Este projeto visa à introdução de aperfeiçoamentos técnicos no radar SABER M60 com o objetivo de torná-lo mais adequado ao emprego na Região Amazônica, contemplando o desenvolvimento de novos programas computacionais e dispositivos para operação em estações fixas ou móveis em ambiente de selva, com integração ao Sistema de Proteção da Amazônia (SIPAM) e ao Quarto Centro Integrado de Defesa Aeroespacial e Controle de Tráfego Aéreo (CINDACTA-4). Os aperfeiçoamentos realizados serão introduzidos em unidades do radar SABER M60 a serem fabricadas no âmbito deste projeto.</t>
  </si>
  <si>
    <t>Desenvolver ações conjuntas e integradas na área de capacitação e de orientação empresarial e ambiental aos microempresários nos Estados da região Nordeste, no Distrito Federal, no Norte de Minas Gerais e Norte do Espírito Santo, no quantitativo:_x000D_
_x000D_
- 100 (cem) eventos de capacitação presencial a microempresários na metodologia Aprender a Empreender, com 30 empresários por turma e carga horária de 24h-aula._x000D_
- Produção e distribuição de 760.000 (setecentas e sessenta mil) cartilhas e conceder orientação empresarial e ambiental, nos temas Planejamento e Qualidade aos microempresários atendidos pelo Crediamigo.</t>
  </si>
  <si>
    <t xml:space="preserve">Realizar Oficinas de Capacitação em gestão de projetos culturais para os grupos LGBT com vistas a instruí-los quanto à formatação de projetos e compreensão dos processos jurídicos e administrativos relativos às leis de incentivo.  Esta ação tem como uma das prerrogativas principais ampliar o acesso desta população aos mecanismos das Leis de Incentivo à Cultura e aos programas culturais disponíveis no Ministério da Cultura e nos Estados brasileiros. _x000D_
Neste sentido, serão realizadas Oficinas de Capacitação nas cinco regiões do país, em cada uma teremos uma instituição parceira que subsidiará o processo cedendo infra-estrutura para a realização do evento. Nestes workshops, pretendemos ensinar de forma prática a concepção estratégica, a escolha dos projetos, o preenchimento de formulários, a elaboração de orçamentos e plano de mídia, a redação e concepção dos projetos de venda, o acompanhamento dos trâmites e as prestações de contas._x000D_
O projeto tem como um dos principais objetivos formar multiplicadores, onde as instituições parceiras farão um levantamento nas ONG LGBT de sua região solicitando pessoas com capacidade para fazer o processo de multiplicação dos conhecimentos aprendidos nas oficinas. Sendo assim, o projeto estará envolvendo diretamente diversas instituições LGBT em todo país que vão ceder e subsidiar, do ponto de vista estrutural. _x000D_
Nossa meta é formar de um a dois multiplicadores em cada Estado e, para isso, daremos subsídios para a continuidade do processo, através de oficinas subseqüentes, que serão realizadas nos Estados. Também está previsto no projeto a assessoria à distância para que possamos esclarecer os grupos na elaboração de projetos culturais.  _x000D_
Todas as instituições parceiras já declararam seu interesse e recursos logísticos para participar do projeto em e-mails e ofícios em anexo. _x000D_
 As instituições que serão os pólos de capacitação são: O Grupo SOMOS Comunicação, Saúde e Sexualidade na região Sul; O grupo Livremente no Centro Oeste; O grupo MGM no Sudeste; O Grupo ASTRAPA no Nordeste; e o grupo Diversidade no Norte._x000D_
</t>
  </si>
  <si>
    <t xml:space="preserve">IDENTIFICAÇÃO DO OBJETO: Proporcionar a busca do conhecimento nas Escolas e nas Famílias visando a implementação de uma nova base tecnológica nas atividades do meio rural, que conserve e utilize a biodiversidade de forma sustentável e assegure a melhoria da qualidade de vida do público alvo._x000D_
Obs: Detalhamento dos objetivos específicos: Este Projeto desenvolverá ações voltadas para a capacitação de agricultores (as) familiares, técnicos e jovens, visando o resgate, a conservação e o uso sustentável da agrobiodiversidade, por meio da aplicação dos princípios com base agroecológica. Para isso, as sementes crioulas, as plantas medicinais e os sistemas agroflorestais - SAFs serão fomentados sob diferentes aspectos. As relações de Gênero e Geração e aspectos relacionados à segurança alimentar e nutricional, produção de leite a base de pasto e fomento a criação de animais crioulos também serão contemplados. A implantação de três bancos de sementes crioulas iniciarão a busca pela autonomia e independência dos agricultores(as) familiares para a produção de alimentos básicos. Dessa maneira, pretende-se promover a sustentabilidade das atividades produtivas para todo o público alvo envolvido no referido projeto._x000D_
</t>
  </si>
  <si>
    <t>Aquisição de 1094 livros para a biblioteca Geralda Martins da Silva no Educandário Evangélico Pastor Moisés Martins da Rocha.</t>
  </si>
  <si>
    <t xml:space="preserve">Apoiar a integração entre escola, comunidade e museu, através da continuação e ampliação do Programa Educacional e Social desenvolvido pelo Museu Casa do Pontal, desde 1996, envolvendo visitações teatralizadas ao acervo em exposição permanente nas galerias do Museu; _x000D_
_x000D_
Realizar 200 (duzentos) espetáculos educacionais gratuitos à exposição permanente do Museu Casa do Pontal, cada qual para até 25 participantes, somando uma disponibilidade total de atendimento pelo projeto de até 5.000 (cinco mil) estudantes de escolas públicas e participantes de programas sociais;_x000D_
_x000D_
Disponibilizar transporte gratuito para os participantes, por meio de traslados de ônibus._x000D_
</t>
  </si>
  <si>
    <t>05535941000143</t>
  </si>
  <si>
    <t>ENSINANDO - ORGANIZACAO NAO GOVERNAMENTAL (ONG)</t>
  </si>
  <si>
    <t>Realização dos I Jogos Brasileiros Master com Coleta de Dados e Avaliação Comparativa dos Atletas pela Rede Cenesp.</t>
  </si>
  <si>
    <t>02703555000125</t>
  </si>
  <si>
    <t>ASSOCIACAO PROMOCIONAL DA ESCOLA FAMILIA AGRICOLA ITAPIREMA DE JI PARANA - APEFAIJIRP</t>
  </si>
  <si>
    <t xml:space="preserve">META 01  Revitalizar o Pólo PROAMBIENTE de Ouro Preto do Oeste por meio da articulação das famílias beneficiadas		_x000D_
M E T A 02  Prestação de ATER às famílias de beneficiários do PROAMBIENTe:Atividade2.1 – Visitar as 354 famílias beneficiárias do Programa para revisar e implementar os Planos de Utilização PU’s, 2.2 – Revisar Acordos Comunitários nos 15 subgrupos,Atividade 2.3 – Qualificar os beneficiários do programa às linhas de crédito oficiais para atendimento de ações dos PU’s. _x000D_
META 03  Estimular e apoiar estratégias de diversificação para a comercialização da produção familiar. Atividade 3.1 Oficinas de sensibilização dos beneficiários do PROAMBIENTE objetivando conhecimentos de atividades de comercialização._x000D_
Atividade 3.2 Encontro sobre comercialização conquistas e desafios para os beneficiários do PROAMBIENTE.	_x000D_
META 04 Capacitar agentes em manejo agroecológico para_x000D_
atuação em unidades familiares. Atividade 4.1  Oficinas de sensibilização dos beneficiários do PROAMBIENTE objetivando conhecimentos em agroecologia.	_x000D_
													_x000D_
												_x000D_
		_x000D_
	_x000D_
</t>
  </si>
  <si>
    <t>60598539000116</t>
  </si>
  <si>
    <t>ASS BR SOUZA QUEIROZ DE PROT A INF JUV INSTD ANA ROSA</t>
  </si>
  <si>
    <t>Objetivo geral:_x000D_
A formação física e intelectual (artística e cultural) dos jovens atendidos nas Artes Circenses e nas Culturas Populares._x000D_
_x000D_
Objetivos específicos:_x000D_
Preservar as tradições - Neste caso da Arte Circense e da Cultura Popular - Através de seu ensino, abrangendo a história, a técnica e a experimentação;_x000D_
_x000D_
Estimular nos jovens características como a persistência, a disciplina, a concentração, e melhorar a auto-estima, dando-lhes segurança para que ultrapassem seus limites;_x000D_
_x000D_
Iniciar a formação do jovem nas diversas modalidades circenses, através do trabalho corporal e intelectual, para que esteja apto a elaborar e executar, inicialmente, pequenos números circenses, demonstrando e utilizando as habilidades adquiridas;_x000D_
_x000D_
Iniciar a formação dos jovens intelectualmente através das atividades musicais e corporais presentes nas Culturas Populares, introduzindo-os nesse estudo e dando suporte para que adquiram conhecimentos, e talvez posteriormente desenvolvam trabalhos, na área da Cultura Popular;_x000D_
_x000D_
Apresentar algumas modalidades artísticas (do Circo e da Cultura Popular) a fim de que sejam integrados socialmente num posterior desenvolvimento dessas habilidades como profissionais, ou que adquiram cultura e conhecimento para que se desenvolvam de forma mais completa dentro da sociedade;_x000D_
_x000D_
Criar um espaço cultural e artístico aberto à reflexão e experimentação, desenvolvendo um vínculo entre os jovens e a cultura de seu país, reforçando o sentimento de patriotismo, de respeito e orgulho pelo país em que vivem, pela rica cultura e costumes que o Brasil tem;_x000D_
_x000D_
Promover o intercâmbio de conhecimentos e vivências entre pessoas de mesma nacionalidade mais que vivem de formas diferentes mesmo que dentro da mesma sociedade. À exemplo, a relação entre um profissional circense tradicional, que nasceu em um circo e desenvolve esse trabalho com tamanha primazia, e um jovem que vive cercado de tecnologias, na era da informação. Ambos trazem (e poderão compartilhar) uma carga extensa de experiências.</t>
  </si>
  <si>
    <t>Realização da 3°Festa do Produtor Rural de Gorutuba de Janaúba-MG  á realizar nos dias 19 e 20 de dezembnro de 2008.</t>
  </si>
  <si>
    <t>Este projeto visa implementar uma estrutura interinstitucional de pessoal, desenvolver controles de desembarque pesqueiro nos principais portos de desembarque, em diversas regiões e municípios do Estado do Pará,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Apoio ao Desenvolvimento Sustentável das Comunidades Quilombolas</t>
  </si>
  <si>
    <t>Trabalhador Capacitado a exercer funções profissionais da Construção Civil. Tem como objetivo cooperação técnica e financeira mútua para a execução das ações de qualificação social e profissional do Plano Setorial de Qualificação – PlanSeQ - Nacional da Construção Civil no âmbito do Plano Nacional de Qualificação – PNQ.</t>
  </si>
  <si>
    <t>ARTICULAR OS PONTOS DE CULTURA DO PARANÁ, DOCUMENTAR SUA ATUAÇÃO E INTEGRÁ-LOS ATRAVÉS DE FERRAMENTAS DE COMUNICAÇÃO BASEADAS EM SOFTWARE LIVRE.</t>
  </si>
  <si>
    <t xml:space="preserve">Formação teatral oportunizando o entretenimento a crianças, jovens e adultos ampliando as expectativa de inclusão social. Promovendo discussões sobre o estatuto da criança e adolescente ECA; aproximando a comunidade da Escola e proporcionando, através das artes cênicas, o entretenimento saudável, possibilitando desta forma o exercício da cidadania._x000D_
 - CULTURAIS:_x000D_
Contribuir através das artes cênicas para o engajamento de crianças jovens e adultos em situação de risco social no setor artístico oferecendo ferramentas para formação de uma visão critica buscando alternativas e soluções para melhoria qualitativa da vida da população._x000D_
- SOCIAIS_x000D_
Formação teatral para crianças jovens e adultos a fim de promover discussões de cunho social; aproximando a comunidade da Escola, proporcionando, entretenimento saudável, possibilitando desta forma o exercício da cidadania._x000D_
</t>
  </si>
  <si>
    <t>92726819000400</t>
  </si>
  <si>
    <t>INSTITUTO POBRES SERVOS DA DIVINA PROVIDENCIA</t>
  </si>
  <si>
    <t xml:space="preserve">Objetivo Geral - Qualificação profissional e social de 180 trabalhadores sem ocupação, com idade mínima de 18 anos, conforme demanda setorial, associada à inserção no mercado formal de trabalho de 20% desta meta, inserido no Plano de Setorial de Qualificação – PLANSEQ - Serviços, para realização dos seguintes cursos: Auxiliar Administrativo, Operador de Telemarketing Ativo e Receptivo, Operador de Computador, Mecânico – Transmissão Mecânica e Mecânico de Direção, Freios e Suspensão de Automóveis. Público Alvo - 180 trabalhadores sem ocupação, com idade mínima de 18 anos, conforme demanda setorial. PROJETO RECEBIDO EM 30/06/08 15:36(CFE. AR SO035140122BR)_x000D_
</t>
  </si>
  <si>
    <t xml:space="preserve">•	Realizar o primeiro festival de comédia com grupos da cidade de Uberlândia, com 12 apresentações GRATUITAS de espetáculos teatrais durante 1 mês, sendo que serão selecionados 4 grupos da cidade. Cada grupo fará 3 apresentações (quinta-feira, sexta-feira e sábado), cada um durante um final de semana deste mês, respectivamente, em um espaço alternativo (galpão) da cidade em questão;_x000D_
•	Oferecer GRATUITAMENTE quatro oficinas teatrais com profissionais da comédia, sendo 2 oficineiros locais e 2 advindos de outras localidades,  para a comunidade uberlandense, sendo uma oficina a cada semana do festival;_x000D_
•	Dar espaço aos grupos locais e promovendo a participação de grupos advindos de outras localidades para mostrarem seus trabalhos, promovendo a cultura local e fomentando um momento de conhecimento dos trabalhos produzidos por estes grupos à comunidade;_x000D_
•	Promover círculos de debates abertos ao público com cada grupo participante que reúna artistas interessados, comunidade, avaliadores e o grupo em questão para troca de conhecimentos e discussão acerca do espetáculo apresentado;_x000D_
•	Trazer ao interior de Minas Gerais uma agitação cultural calcada em trabalhos de qualidade para o público em geral;_x000D_
•	Auxiliar na construção de um público participante das atividades culturais da cidade;_x000D_
•	Promover o desenvolvimento do trabalho artístico uberlandense e entorno como mão de obra qualificada e instruída;_x000D_
•	Estimular o aprimoramento artístico dos profissionais da cidade, ajudando-os a oferecer serviços de qualidade;_x000D_
•	Premiar: o melhor trabalho apresentado, de acordo com a análise da equipe avaliadora; e, premiar o melhor espetáculo, de acordo com o júri popular do festival I FESTICOM UDIA;_x000D_
•	Promover a acessibilidade à atividade artística teatral ao público uberlandense e tornar fácil o contato deste público com os mecanismos de apoio a cultura, seja assistindo, participando ou produzindo;_x000D_
•	Dar espaço a resposta crítica do público realizando o prêmio Júri Popular, para a escolha do melhor espetáculo apresentado no festival de acordo com a opinião do espectador;_x000D_
•	Difundir e cultivar mais do que o prazer de assistir a um festival de teatro: fomentar o desejo de contribuir diretamente com a concretização de sonhos, idéias, e todo o composto mágico que envolve a execução de um projeto cultural._x000D_
</t>
  </si>
  <si>
    <t xml:space="preserve">O presente Projeto Básico tem por objetivo a obtenção de recursos financeiros para organização da Visita de Avaliação Técnica do Comitê Olímpico Internacional a cidade do Rio de Janeiro, no período de 27 de abril a 3 de maio de 2009._x000D_
Seguem descritas abaixo as metas de execução, e suas definições e detalhamento  encontram-se nos documentos anexos a este Plano de trabalho – Termos de referencia e orçamentos:_x000D_
1.	Serviços de Credenciamento:_x000D_
2.	Look e Sinalização para 2 hotéis - delegação do COI e membros da imprensa nacional e internacional;_x000D_
3.	Totens para hotéis utilizados no evento; 	_x000D_
4.	Encosto para cabeça de banco de ônibus, com aplicação de logomarca;_x000D_
5.	Selo de Segurança Holográfico para Credenciais;_x000D_
6.	Locação de Geradores para hotel onde se darão as Apresentações e para as Instalações Esportivas; _x000D_
7.	Impressões Gráficas de Grande Porte para Publicações;_x000D_
8.	Impressões Gráficas Rápidas para Publicações – relatórios e outros documentos gerados ao longo da Visita;_x000D_
9.	Impressões Gráficas Rápidas para Plantas Arquitetônicas;_x000D_
10.	Montagem das Áreas de Competição das Instalações Esportivas;_x000D_
11.	Confecção de Perspectivas e Plantas das Instalações Esportivas; _x000D_
12.	Serviços Médicos com Ambulância;_x000D_
13.	Alimentação: Staff Operacional &amp; Voluntários;_x000D_
14.	Serviços de Hospedagem do Site de Internet;_x000D_
15.	Serviços de Recepcionista e Protocolo de Eventos;_x000D_
16.	Confecção de Maquete do Núcleo da Barra da Tijuca, incluindo Parque Olímpico;_x000D_
17.	Transporte urbano para Delegação COI, Autoridades e Imprensa; _x000D_
18.	Hotel Mídia – Locação de Salas Funcionais para Imprensa;_x000D_
19.	Serviços de Operações de Imprensa;_x000D_
20.	Assessoria de Imprensa &amp; Serviços a Imprensa;_x000D_
21.	Hotel Apresentadores – Hospedagem, Alimentação e Salas Funcionais;_x000D_
22.	Contratação de vigilância patrimonial desarmada;_x000D_
23.	Passagens Aéreas: Apresentadores, Atletas e Convidados;_x000D_
24.	Despesas de viagem precursora - Receptivo do COI em SP - hospedagem e alimentação;_x000D_
25.	Hospedagem – Serviços Internacionais - 4 coaches + 1 redator (mão-de-obra estrangeira);_x000D_
26.	Passagens Aéreas – Serviços Internacionais - 4 coaches + 1 redator (mão-de-obra estrangeira);_x000D_
27.	Serviços de Tradução Simultânea;_x000D_
28.	Alimentação Visita a Instalações Esportivas – membros COI, membros COB, staff de apoio, protocolo, relações internacionais e produção de eventos internacionais;_x000D_
29.	Alimentação Visita a Instalação Esportiva – membros da Imprensa;_x000D_
30.	Mobiliário para Instalações Esportivas a serem visitadas;_x000D_
31.	Fornecimento de Uniformes para Apresentadores, Staff &amp; Voluntários;_x000D_
32.	Serviços de Direção de Arte, Produção, Instalação e Manutenção Cenográfica para Salas de Apresentações no Hotel de Apresentação e nas Instalações Esportivas;_x000D_
33.	Equipamento de Iluminação para Sala de Apresentações no Hotel de Apresentações e das Instalações Esportivas;_x000D_
34.	Mobiliário e arranjos de mesa para Alimentação em Instalações Esportivas;_x000D_
35.	Guarda-Chuvas com aplicação de logomarca;_x000D_
36.	Serviços de Preparação e Suporte aos Apresentadores (coaching);_x000D_
37.	Acessórios de mesa para as Apresentações e Instalações Esportivas, com aplicação de logo-marca; _x000D_
38.	Hotel Apresentações – Locação de Salas Funcionais para Apresentações, reuniões membros do COB e COI, salas operacionais e de suporte a operação de apresentação, salas para refeições e salas para encontros informais;_x000D_
39.	Alimentação Ensaios, Apresentações e Reuniões – membros COI, membros COB, staff de operacional, protocolo, relações internacionais e produção de eventos internacionais;_x000D_
40.	Arranjos florais para decoração das salas de apresentação;_x000D_
41.	Equipamento de Sonorização para Sala de Apresentações no Hotel de Apresentações e das Instalações Esportivas;_x000D_
42.	Equipamento de Captação, Edição e Projeção Audiovisual e Equipamento de Tradução Simultânea para Salas de Apresentações no Hotel de Apresentação e Equipamentos de Projeção Audiovisual em Instalações Esportivas;_x000D_
43.	Recursos Humanos - 6 jornalistas (RPAs) que trabalharão no planejamento, operação e execução da visita da Comissão de Avaliação do COI._x000D_
</t>
  </si>
  <si>
    <t>•	Construção da Agenda Territorial de Capacitação de Empreendimentos Produtivos  Sustentáveis com Lideranças Quilombolas do Consorcio das Comunidades Quilombolas de Pernambuco, tendo em vista ampliar as possibilidades de trabalho e renda desse público alvo.</t>
  </si>
  <si>
    <t xml:space="preserve">Apoio a iniciativa de turismo de base comunitária na área de influência dos Parques Nacionais Aparados da Serra e Serra Geral– SC. </t>
  </si>
  <si>
    <t>ESPACO 35 ESCOLA DA QUADRA CENTRO DE FORMACAO EDUC CULTURAL ARTISTICO ESPORTE LAZER E CAPACITACAO DO CIDADAO</t>
  </si>
  <si>
    <t xml:space="preserve">	Estruturar caminhos na comunidade jovem e adulta, da cidade de Brazlândia-DF, através de ações afirmativas gratuitas  oficinas e eventos culturais  de origens africanas e afro-brasileiras, que possam gerar fator de estímulo ao conhecimento ancestral,para desenvolver a auto estima e o auto conhecimento e  empoderamento social destes atores como sujeitos construtores de sabedoria e da paz, bem como, formar no consciente estudantil:_x000D_
A sua identificação e legitimidade como cidadão através das músicas, danças afro,artes cênicas, para a avaliação de sua importância dentro da família, da comunidade e do mundo;_x000D_
O sonho de ser, impulsionando-os nos seus projetos pessoais, estabelecendo metas atingíveis;_x000D_
O despertar, através das vivências educacionais projetadas na dança e música, teatro o sentimento de respeito por si mesmo e por sua importância no mundo;_x000D_
O desenvolvimento do sujeito agente transformador e responsável por si e suas ações para o bem comum;_x000D_
Construtor de políticas públicas, contextualizando sua cidadania;_x000D_
O desejo de continuidade nos estudos._x000D_
A vontade de ter um corpo e mente saudáveis, através de práticas  vivenciadas no projeto._x000D_
Fortalecer sua nova atividade profissional._x000D_
Despertar o interesse nos estudos.</t>
  </si>
  <si>
    <t>13420476000123</t>
  </si>
  <si>
    <t>CENTRO ECUMENICO DE APOIO AO DESENVOLVIMENTO</t>
  </si>
  <si>
    <t>O Centro Ecumênico de Apoio ao Desenvolvimento - CEADe, atua em Salvador desde 1984, representando no Brasil, o ECLOF- Ecumenical Church Loan Fund, com sede em Genebra- Suíça. Sua forma de intervenção ao longo desses anos tem sido através de programa de microcrédito, como um instrumento de combate a pobreza na perspectiva do desenvolvimento sustentável, além de recursos para cooperativas, associações, sindicatos nas áreas urbanas e rurais._x000D_
Nos últimos anos o CEADe vem realizando ações visando o cumprimento de sua missão de apoiar o desenvolvimento dos pequenos negócios. Dentre elas a reestruturação do Estatuto, a classificação de ratting, revisão dos fluxos operacionais, capacitação da equipe e dos clientes foram fundamentais para a consolidação de sua carteira de crédito._x000D_
A elaboração do Plano de Negócio constituiu um instrumento para estruturar as principais concepções e alternativas da ação contínua do CEADe, como promotor do desenvolvimento econômico e social, através da viabilização do crédito para micro e pequenos empreendedores formais e informais provenientes das camadas mais carentes da população._x000D_
Pautado no crescente avanço da carteira ativa e da demanda por microcrédito na cidade do Salvador e Região Metropolitana a instituição identificou no Plano de Negócio, a necessidade de novos investimentos na sua estrutura interna e na expansão dos pontos de atendimento objetivando aumentar sua base de atuação constituindo uma carteira de crédito segura, com qualidade e baixa inadimplência._x000D_
Uma das principais ações apontadas foi à necessidade de implantação de uma nova arquitetura para os fluxos operacionais e um novo Sistema de Informações Gerencias, pois o atual não produz informações detalhadas sobre inadimplência, carteira em risco, produtividade indispensáveis para o bom gerenciamento._x000D_
Expandi o atendimento para as cidades de Camaçari e Alagoinhas de forma estruturada é uma ação estratégica importante para aumento de base de clientes, daí a necessidade de um apoio nos 12 meses iniciais, onde se espera alcançar uma rentabilidade suficiente para manutenção da estrutura física e de pessoal._x000D_
A instituição entende que há muito a fazer do ponto de vista de melhoria nos seus processos e no controle das operações efetivadas, por isso considera a atualização do ratting (realizado em 2006 pela Planet Rating), bem como a capacitação de seu pessoal um passo decisivo para a consecução de seus objetivos._x000D_
Outro objetivo é buscar um posicionamento claro no mercado através do desenvolvimento de produtos de crédito, no estudo do mercado e das necessidades dos clientes, na construção de canais de distribuição, na produção de peças de divulgação e de comunicação permanente tendo cliente como fator de atendimento. Para tanto, projeto a elaboração de um Plano de Marketing através de uma consultoria especializada._x000D_
Atender aos clientes de forma diferenciada tem sido a pratica da instituição. Em 2006 desenvolveu conjuntamente com o SEBRAE um projeto de fortalecimento e recuperação dos empreendimentos que estavam inadimplentes por questões ligadas a má gestão e necessidade de recursos. O programa denominado SOS EMPRESA prestou consultoria e injetou novos recursos no empreendimento visando a sanidade financeira. _x000D_
Nesta linha de atuação o CEADe entende que é importante atrair novos nichos do mercado, porém, experimentar um produto específico é oneroso e desvia recursos do programa. Consta neste projeto, uma ação de implantação de um programa piloto com ambulantes localizados na área de atuação da instituição, que será voltado para a concessão do crédito e a capacitação de 20 clientes._x000D_
Por fim, mantendo a linha de atuação voltada para a capacitação do pessoal envolvido, planeja apoiar dois colaboradores em especializações ligadas à execução de seu trabalho, além de proporcionar uma capacitação especifica para os agentes de microcrédito e dos outros colaboradores ligados diretamente a operacionalização do crédito. Para tanto, promoverá uma capacitação em captação e fidelização de clientes._x000D_
O programa de capacitação de clientes é um diferencial da instituição tendo capacitado 72 em 2005, 101 em 2006, 34 em 2007 e 228 em 2008. Como uma ação especifica o projeto propõe a realização de uma feira para divulgação de produtos e serviços dos empreendimentos financiados, e, em paralelo proporcionar palestras sobre microcrédito, vendas e cobrança._x000D_
A instituição vem ao logo de sua existência alcançando seus objetivos, principalmente pelo estabelecimento de parcerias, certamente a implantação deste projeto, propiciará o alcance dos objetivos gerais planejados:_x000D_
?	Crescimento e expansão da base de clientes com dois novos pontos de atendimento e um posicionamento claro no mercado_x000D_
?	Capacitação e apoio aos colaboradores visando à qualidade na carteira de crédito_x000D_
?	Estruturação de fluxos e controles internos, confiabilidade nos dados dotando a instituição de ferramentas seguras para o gerenciamento e elaboração de estratégias.</t>
  </si>
  <si>
    <t>23697311000157</t>
  </si>
  <si>
    <t>CENTRO DE APOIO AOS PEQUENOS EMPREENDIMENTOS DO ESTADO DO MARANHAO</t>
  </si>
  <si>
    <t>Este projeto tem como objetivo adquirir Recursos Financeiros para serem aplicados na capacitação técnica dos colaboradores da instituição, e para a elaboração de um plano de marketing e mix de novos produtos para que o Ceape-Ma possa continuar sendo competitivo no atual mercado e para que possa ser oferecidas melhores condições e um maior acesso do nosso público alvo aos nossos produtos, visando à geração de emprego e renda.</t>
  </si>
  <si>
    <t xml:space="preserve">        Aquisição de equipamentos para o segmento do artesanato, formação e capacitação de técnicos, produtores e empreendedores e criação de site com loja virtual.</t>
  </si>
  <si>
    <t>Implantação de 2 Núcleos para atendimento de 800 pessoas sendo:_x000D_
400 crianas e adolescentes até 17 anos;_x000D_
300 jovens comidade de 18 a 24 anos;_x000D_
50 adultos com idades entre 25 a 59 anos;_x000D_
50 idosos com idade acima de 60 anos.</t>
  </si>
  <si>
    <t xml:space="preserve">Apoio a iniciativas de turismo de base comunitária com a implementação do projeto “Caiçaras, indígenas e quilombolas: construindo juntos o turismo cultural na região Costa Verde” nos Municípios de Paraty-RJ, Angra dos Reis-RJ e Ubatuba-SP_x000D_
_x000D_
</t>
  </si>
  <si>
    <t>Ampliação e qualificação do acesso ao crédito Pronaf Grupo B, inclusive às famílias cobertas pela ação do Terrritórios da Cidadania,utilizando metodologia específica de microcrédito rural com assessores de crédito dentro do Programa Agroamigo.</t>
  </si>
  <si>
    <t>Objetivos Gerais_x000D_
Adquirir os materiais e equipamentos necessários para executar pesquisas, reprodução, cultivo e identificação genética de organismos aquáticos em laboratório para sua aplicação na aqüicultura no contexto do curso de Ciências Aquáticas do Departamento de Oceanografia e Limnologia DEOLI da UFMA._x000D_
Dar suporte tecnológico ao programa de maricultura sustentável da UFMA Resolução CONSEPE No 156/2000 mediante a pesquisa das espécies de interesse comercial para dar apóio a implantação de Planos Locais de Desenvolvimento da Maricultura PLDM, em comunidades de pescadores do litoral do estado de Maranhão em colaboração com a Secretaria Especial de Aqüicultura e Pesca SEAP/MA._x000D_
_x000D_
Objetivos Específicos_x000D_
Monitorar as variáveis ambientais, físico-químicas da água, em particular, na área demarcada dos parques aqüícolas PLDM nos municípios onde serão implantados os cultivos de maricultura;_x000D_
Pesquisa sobre a reprodução e cultivo dos moluscos: ostra nativa Crassostrea spp sarnambi Anomalocardia brasiliana, sururu Mytella charruana e tarioba Iphigenia brasiliana;_x000D_
Pesquisar sobre a reprodução e cultivo dos peixes marinhos: camurupim Megalopes atlanticus, e camurim Centropomus parallelus;_x000D_
Identificar geneticamente os bancos naturais da ostra nativa Crassostrea sp para cultivo;_x000D_
Pesquisar sobre a o cultivo das macroalgas de interesse comercial;_x000D_
Transferir estas tecnologias para as PLDM’s constituídos entre as comunidades de pescadores artesanais do Estado, inicialmente, no litoral oriental São Luís - Tutóia;_x000D_
Apoiar na estruturação da cadeia produtiva e dos arranjos produtivos da maricultura junto ao governo do Estado do Maranhão.</t>
  </si>
  <si>
    <t xml:space="preserve">Objetivo Geral:_x000D_
_x000D_
Dotar a COOPERCRUTAC de condições técnicas e de gestão na competitividade do Mercado Interno, e propiciar aos núcleos de produção da Cooperativa técnicas que posam ser utilizadas no aprimoramento do produto._x000D_
Objetivos Específicos:_x000D_
•	Desenvolver o potencial econômico do seguimento artesanal do Rio Grande do Norte;_x000D_
•	Abertura de canais permanentes à concretização de novos negócios;_x000D_
•	Capacitar o potencial humano para desenvolver novos produtos e aprimorar o já existente;_x000D_
  Identificação do Objeto_x000D_
_x000D_
•	Sensibilizar os artesãos da cooperativa, quanto à importância do aprimoramento da qualidade dos produtos;_x000D_
•	Viabilizar o acesso à cooperativa às oportunidades de realizar negócios no mercado interno;_x000D_
•	Identificar, no Brasil e no exterior, as fontes de recursos financeiros e tecnológicos disponíveis para aplicação na produção do artesanato (desde a produção até a exportação);_x000D_
•	Adequar embalagem para cada peça, visando à boa apresentação dos produtos, agregando valores;_x000D_
•	Treinar dirigentes  para uma melhor gestão administrativa e de negócios;_x000D_
•	Promover o controle de qualidade e a padronização, sem que o produto perca as características de suas raízes;_x000D_
•	Introduzir melhoria para os designers existentes;_x000D_
•	Promover pesquisas no tratamento das fibras vegetais, contendo a ação de mofos e fungos e tingimento sem química, utilizando os pigmentos da nossa flora sem agredir o meio ambiente._x000D_
•	Realizar o I Fórum de Gênero do Cooperativismo no RN tendo como objetivo fortalecer a participação das mulheres nas cooperativas no tocante à gestão do empreendimento bem como as relações de gênero no cooperativismo do estado do Rio Grande do Norte._x000D_
•	_x000D_
</t>
  </si>
  <si>
    <t xml:space="preserve">Apoiar a realização de ações para captação de investimentos para o setor de turismo no evento Arabian Hotel Investment Conference – AHIC 2009 entre os dias 2 a 4 de maio em Dubai._x000D_
</t>
  </si>
  <si>
    <t>SOCIEDADE DRAMATICO MUSICAL CARLOS GOMES</t>
  </si>
  <si>
    <t xml:space="preserve">Aprimorar e desenvolver a capacidade técnica e pedagógica do corpo docente das Escolas de Teatro, Ballet e Música; modernizar o acervo da Escola de Ballet e   resgatar a história do Teatro Carlos Gomes, no município de Blumenau, /SC.                                                                  _x000D_
_x000D_
</t>
  </si>
  <si>
    <t>O objeto do presente projeto é prestação de serviço de assessoria técnica com formação e cursos de capacitação na atividade de Piscicultura para 1200 (um mil e duzentos) agricultores da agricultura familiar e assentados da Reforma Agrária Catarinense. Tendo como base o planejamento das atividades da piscicultura com acompanhamento e orientações aos agricultores. Possibilitando, assim, o aumento prático do potencial produtivo da atividade na região, gerando emprego, renda, qualidade de vida às famílias do meio rural, além da diversificação da produção visando à organização desta cadeia produtiva.</t>
  </si>
  <si>
    <t>INSTITUTO EUVALDO LODI - NUCLEO REGIONAL DE PERNAMBUCO - IEL/PE</t>
  </si>
  <si>
    <t>Implementação do projeto Extensão Industrial Exportadora, no APL de TI -Tecnologia da Informação do Porto Digital e Região Metropolitana do Recife, com a introdução de melhorias técnicos-gerenciais e tecnológicas, que visa incrementar a competitividade das empresas,contribuindo para elevação dos níveis de emprego e renda, promovendo a capacitação para inovação e a interação e a cooperação entre as empresas e instituições de apoio  disseminando a cultura exportadora.</t>
  </si>
  <si>
    <t xml:space="preserve">Pesquisa e desenvolvimento de um sistema robô especialista que percorra a estrutura da árvore verificando conteúdo e identificando os itens desatualizados e gerando relatórios com opção de validação de editação e exclusão do mesmo e, também, coletar conteúdos pertinentes nos sites autorizados e palavras chaves gerando relatórios com opção de validar a inclusão na árvore hiperbólica, contemplando as seguintes funcionalidades :_x000D_
Módulo de cadastramento de sites a serem visitados pelo Robo_x000D_
Módulo de cadastramento de palavras chaves a serem buscadas nos links dos sites_x000D_
Módulo de verificação de links quebrados na árvore hiperbólica da rede TIN_x000D_
Módulo de validação dos links encontrados para incorporação a árvore hiperbólica da rede TIN_x000D_
Módulo de programação do horário para ativação do robo_x000D_
Módulo de exportação das informações coletadas no formato .xls _x000D_
Módulo de exportação das informações coletadas no formato da árvore hiperbólica_x000D_
A plataforma para o desenvolvimento do aplicativo deverá ser compatível com os padrões de software adotados pelo MDIC para possibilitar a hospedagem nos servidores do MDIC. O resultado da pesquisa das palavras chaves nos sites autorizados deverá apresentar índice de acerto mínimo de 90% e deverá apresentar na tela e nos relatórios:_x000D_
- o título da página_x000D_
- um excerto da frase onde a palavra chave foi encontrada, e_x000D_
- o link para a página. </t>
  </si>
  <si>
    <t>Realizar no dia 31 de dezembro de 2008, o evento turístico e cultural, FINAL DE ANO EM GADO BRAVO.</t>
  </si>
  <si>
    <t>CENTRO DE DESIGN DO PARANA</t>
  </si>
  <si>
    <t xml:space="preserve">O projeto tem como objetivo principal criar uma plataforma para o desenvolvimento de conteúdo por segmento produtivo. A partir da concentração e disseminação de informações, pretende-se aumentar o envolvimento do empresário brasileiro com a cultura do design e da inovação e com isso tornar as empresas brasileiras mais competitivas._x000D_
_x000D_
O projeto tem como objetivos específicos:_x000D_
_x000D_
1. Desenvolver páginas setoriais que concentrem informações dos setores produtivos brasileiros na Rede DesignBrasil. Estas páginas trarão uma compilação de informações focadas em inovação, design e dados relevantes ao setor servindo de núcleo base de pesquisa de conteúdo e fonte de informações especializadas. A partir da leitura setorial do design, e de um questionário simplificado propõe-se escalonar empresas brasileiras sobre o nível de uso do design baseado no conceito da Escada do Design* (Metodologia desenvolvida pelo Dansk Design Centre). _x000D_
_x000D_
2. Escrever cases de empresas brasileiras, divididos em diferentes setores produtivos. Disseminar estes casos de sucesso das empresas através das páginas setoriais na Rede DesignBrasil como modelo de boas práticas de design._x000D_
_x000D_
3. Criar um catálogo eletrônico de produtos brasileiros com bom design para servir de vitrine, promoção e competitividade das empresas fabricantes, tanto no mercado interno quanto externo. _x000D_
_x000D_
4. Ampliar a base de membros da comunidade DesignBrasil interessados em buscar novas informações e experiências sobre inovação e design nos setores produtivos brasileiros e assim aumentar a competitividade dos seus negócios._x000D_
_x000D_
ATIVIDADES PREVISTAS_x000D_
_x000D_
PÁGINAS SETORIAIS _x000D_
_x000D_
O projeto prevê um aumento na base de conhecimento do Portal Rede DesignBrasil através da criação das páginas setoriais que são áreas do site em que os setores produtivos são categorizados e apresentam cases, exemplos de metodologias, profissionais, tendências e onde há necessidade de atualização constante, principalmente no que diz respeito à novos materiais, sustentabilidade, profissionais em destaque, números da indústria, feiras, periódicos e informações para os empresários._x000D_
_x000D_
A idéia é pesquisar todo o conteúdo necessário a esta base de dados nacionalmente e compilar a informação dos setores nesta plataforma onde, além das informações relevantes, abordará também cases que apresentarão exemplos de empresas brasileiras com bom uso do design poderão ser replicados._x000D_
_x000D_
A partir desta leitura setorial do design, será desenvolvido um questionário simplificado e de fácil aplicação em 40 empresas brasileiras distribuídas pelos segmentos produtivos. Esta interação com as empresas irá gerar um auto-diagnóstico sobre o envolvimento e investimento em design. Esta ação proposta irá escalonar as empresas brasileiras sobre o nível de uso do design baseado no conceito da Escada do Design* (Metodologia desenvolvida pelo Dansk Design Centre). _x000D_
_x000D_
CASES_x000D_
_x000D_
Nesta etapa serão investigadas empresas brasileiras, dos setores produtivos levantados e com potencial utilização de design a serem abordados no portal Rede DesignBrasil através das páginas setoriais. Estas páginas trarão uma compilação de informações focadas em inovação e design especializadas nos setores. _x000D_
_x000D_
Para cada setor produtivo serão escritos cases que exemplifiquem a atuação do design em micro e pequenas empresas brasileiras criando uma referência que poderá servir de base de conhecimento para outras empresas nacionais._x000D_
_x000D_
Como meta pretende-se iniciar o projeto com uma base de 15 empresas a serem investigadas à distância. Das 15 empresas identificadas serão selecionadas 10 empresas com maior potencial para a redação dos cases. Estas empresas serão avaliadas e questionadas a distância para que os técnicos tenham maior conhecimento de seus processos e utilização do design. _x000D_
_x000D_
Para atender a proposta de projeto será necessário o desenvolvimento de uma ferramenta web com linguagem atualizada para todas as áreas do Portal permitindo a criação de novos mecanismos e áreas de conhecimento._x000D_
_x000D_
         _x000D_
CATÁLOGO DE PRODUTOS_x000D_
_x000D_
Criação de um catálogo eletrônico de produtos brasileiros com bom design para servir de vitrine, promoção e competitividade das empresas fabricantes, tanto no mercado interno quanto externo._x000D_
_x000D_
Nesta fase do projeto serão angariados produtos que atendam alguns critérios pré-estabelecidos por uma curadoria. Esta seleção de produtos brasileiros com bom design, irá concentrar informações sobre os produtos, sobre a empresa fabricante e ainda facilitará a busca de informações sobre onde encontrar os mesmos._x000D_
_x000D_
Pretende-se iniciar esta ferramenta com 20 produtos, sendo que sua ampliação é ilimitada, bem como o acréscimo de informações acerca do produto também poderão ser adicionadas. Ainda com relação aos produtos inseridos, bem como toda a preocupação formal com que estas informações serão visualizadas, haverá a necessidade de profissional especializado em webdesign para este acompanhamento. </t>
  </si>
  <si>
    <t>Oferecer assistência técnica nas áreas da produção, comercialização, gestão organizacional e financeira a 30 Empreendimentos e Redes de Cooperação de Economia Solidária e também formar 30 trabalhadores na área da gestão comercial e administrativa.</t>
  </si>
  <si>
    <t>06260978000179</t>
  </si>
  <si>
    <t>COOPERATIVA DE NEGOCIOS E CONSULTORIA TURISTICA</t>
  </si>
  <si>
    <t>Realização de estudos e pesquisas sobre logística no turismo no Estado do Amapá, levando em conta a situação das redes estabelecidas ao redor dos serviços turísticos.</t>
  </si>
  <si>
    <t>Apoiar a execução do Programa de Melhoramento Genético de Ovinos da Raça Santa Inês, que será implementado por meio de avaliações genéticas de ovelhas e carneiros, pré-seleção de carneiros jovens com base no desempenho produtivo de seus pais, parentes colaterais e desempenho individual.</t>
  </si>
  <si>
    <t>02865933000177</t>
  </si>
  <si>
    <t>ABEOC - RJ</t>
  </si>
  <si>
    <t>Evento Meu Rio dias 13 e 14 de Março de 2009 na cidade do Rio de Janeiro.</t>
  </si>
  <si>
    <t>16406522000128</t>
  </si>
  <si>
    <t>FUNDACAO DOM AVELAR BRANDAO VILELA</t>
  </si>
  <si>
    <t>Santa Semana do Salvador</t>
  </si>
  <si>
    <t>05703933000169</t>
  </si>
  <si>
    <t>FRENTE NACIONAL DE PREFEITOS</t>
  </si>
  <si>
    <t>Realizar fóruns municipais visando o foralecimento da  Cinência e Tecnologia e Inovação.</t>
  </si>
  <si>
    <t xml:space="preserve">a.	Geral: _x000D_
_x000D_
Realizar o Simpósio de Encerramento do VIII Circuito de Quadrilhas Junina do DF e Entorno, a fim de promover amplo debate de avaliação, propostas e as estratégias de continuidade desta manifestação popular, alem de oportunizar aos grupos participantes o espaço para exposição do trabalho realizado._x000D_
_x000D_
b.	Específico:_x000D_
_x000D_
1.	Abrir espaço para avaliação do VIII Circuito de Quadrilhas Juninas;_x000D_
_x000D_
2.	Promover momento de debate para formulação de propostas acerca do movimento junino visando a sua preservação e continuidade;_x000D_
_x000D_
3.	Mobilizar os artistas plásticos, coreógrafos, pessoas envolvidas na produção dos grupos para uma discussão mais abrangente do tema;_x000D_
_x000D_
4.	Promover a divulgação do movimento e conseqüentemente seu fortalecimento por meio da produção e impressão da revista do movimento junino com Dez mil exemplares;_x000D_
 _x000D_
5.	Possibilitar o acesso gratuito dos membros de nossas comunidades as manifestações A apresentações e o contato com o mundo junino;_x000D_
_x000D_
6.	Por meio deste simpósio de encerramento, divulgar a riqueza desta manifestação popular, permitindo, que pessoas que vivenciam as manifestações da cultura popular do nosso Brasil, possa ter um espaço para acrescentar ou colaborar em conhecimentos, a fim da preservação desta tradição._x000D_
_x000D_
7.	Apresentar aos que fazem o movimento junino e o público em geral, as diversas expressões de nossa cultura popular a fim de enriquecer ainda mais seu conhecimento;_x000D_
_x000D_
8.	Garantir o resgate e a continuidade desta manifestação que enriquece ainda mais a cultura popular do nosso país, por meio de oficinas culturais;_x000D_
_x000D_
9.	Oportunizar não só aos que fazem o movimento junino, mais a todos que faz parte de algum seguimento cultural, o espaço para demonstrar e expressar sua manifestação cultural;_x000D_
_x000D_
10.	Preservar a manifestação da cultura junina no DF e Entorno além reconhecer e divulgar e valorizar os que fizeram o movimento junino 2008;_x000D_
_x000D_
11.	Estimular ainda mais o interesse da comunidade local e oportunizar o acesso as atividades folclóricas, valorizando a arte e as manifestações populares tradicionais;_x000D_
_x000D_
12.	Valorizar a produção artística, incentivando a participação de pessoas que fazem o movimento cultural nessas comunidades em especial os que promovem a quadrilha junina._x000D_
_x000D_
</t>
  </si>
  <si>
    <t xml:space="preserve">O Projeto CAPACITAMATA tem como objetivo qualificar lideranças e representantes de entidades, movimentos sociais e associações, principalmente de afro-descendentes, a partir de cursos de capacitação para elaboração de projetos e celebração de convênios de acordo com as políticas de promoção da igualdade racial e as ações governamentais previstas nos programas da SEPPIR-PR._x000D_
Tem também como objetivo:_x000D_
-Divulgar as ações realizadas pela SEPPIR-PR;_x000D_
-Orientar representantes e lideranças sobre as formas de viabilização de recursos;_x000D_
-Promover o encontro de diversas entidades e associações;_x000D_
-Integrar asa aprendizagens acumuladas na vida, no trabalho e na participação social com os conhecimentos específicos;_x000D_
-Realizar atividades de formação de formadores/as e elaborar materiais didático-pedagógicos específicos para a elaboração de projetos._x000D_
Serão capacitadas 200 representantes de entidades, movimentos sociais e associações, principalmente de afro-descendentes, de 38 municípios localizados na Zona da Mata Mineira, através de 4 Módulos que serão realizados em cada um dos 6 municípios polos, conforme relação abaixo:_x000D_
JUIZ DE FORA: Belmiro Braga, Chácara, Matias Barbosa, Rio Preto, Santa Bárbara do Monte Verde e Simão Pereira._x000D_
SANTOS DUMONT: Aracitaba, Barbacena, Ewbank da Câmara, Oliveira Fortes e Paiva._x000D_
LIMA DUARTE: Bias Fortes,Bom Jardim de Minas, Liberdade, Olaria, Passa Vinte e Santa Rita de Jacutinga._x000D_
RIO POMBA: Mercês, Tabuleiro, Tocantins e Ubá._x000D_
GUARANI: Coronel Pacheco, Goianá, Rio Novo, São João Nepomuceno e Rochedo de Minas._x000D_
BICAS: Argirita, Guarará, Leopoldina, Maripá de Minas, Pequeri e Mar de Espanha._x000D_
Serão abordados nos Módulos os seguintes assuntos:_x000D_
1° Módulo: As Politicas de Promoção da Igualdade Racial e as ações governamentais previstas nos Programas da SEPPIR-PR; Constituição de entidades sem fins lucrativos (arcabouço legal e tributário, modelo de estatuto, registro de entidades, CNPJ, Títulos e Qualificações e demais documentações)._x000D_
2° Módulo: Interpretação e Análise de Editais, Elaboração de Projetos, Celebração de Convênios, SINCOV._x000D_
3° Módulo: Gestão de Convênios, Legislação que rege os Convênios, Responsabilidades da equipe gestora, Prestação de Contas de Convênios e Avaliação._x000D_
4° Módulo: Sustentabilidade das Ações, Renovação de Convênio._x000D_
O Projeto CAPACITAMATA terá duração de 6 meses._x000D_
Nos dois meses iniciais os 6 mobilizadores de cada cidade pólo, estarão visitando os municípios respectivos, mobilizando entidades, movimentos e grupos, principalmente de afro-descendentes, realizando incrições e preparando os Módulos nas cidades pólos._x000D_
Nesse período será elaborado o material didático contendo os temas a serem abordados em cada Módulo, além disso, estaremos utilizando recursos audio-visuais para melhor aproveitamento dos Módulos._x000D_
Nos meses restantes serão realizados os 4 Módulos em cada cidade pólo._x000D_
Os participantes receberão a programação do Curso de Capacitação (CAPACITAMATA) e uma apostila no ato do Credenciamento. O Intituto Educação e Cidadania (IEC) produzirá um DVD contendo toda a programação realizada, que será encaminhada aos participantes posteriormente._x000D_
Os Módulos ocorrerão em locais centrais, nas cidades pólos, para facilitar o deslocamento dos participantes e serão disponibilizadas passagens rodoviárias para aqueles que não tiverem recursos para deslocarem de suas cidades de origem._x000D_
Será oferecido almoço em todos os Módulos, visto que parte dos convidados não residem na cidade pólo._x000D_
O Projeto CAPACITAMATA acredita que a aprendizagem deve ocorrer durante toda a nossa vida. Assim sendo, os representantes de entidades, principalmente de afro-descendentes, terão acesso a um arsenal de informações para auxiliá-lo no dia a dia das entidades e associações._x000D_
Esse Projeto implicará na qualificação dos participantes, que elaborarão projetos com qualidade e robustez, bem como a médio prazo, possibilitará aos mesmos, reivindicar políticas públicas visando melhorar as condições de vida das comunidades. Essas lideranças serão agentes multiplicadores das informações adquiridas no Curso nas comunidades em que atuam._x000D_
</t>
  </si>
  <si>
    <t>Realizar o Projeto Goiânia Cultural - Exposição Leonardo da Vince em Goiânia</t>
  </si>
  <si>
    <t>Promover a formação de líderes quilombolas no município de Itacaré, o fortalecimento dos espaços de governança e a integração com as agendas nacionais em curso.</t>
  </si>
  <si>
    <t>CRIAR BANCO DE IMAGENS DOS ATRATIVOS TURÍSTICOS DO ESTADO DE SÃO PAULO EM CONSONÂNCIA COM AS DIRETRIZES DO PLANO AQUARELA</t>
  </si>
  <si>
    <t>Fortalecer o cooperativismo de crédito de economia familiar e solidária através dos sistemas de crédito filiados à Ancosol.</t>
  </si>
  <si>
    <t>REALIZAÇÃO DO VI FESTIVAL GASTONÔMICO BRASIL SABOR BRASÍLIA E DO EVENTO DE ABERTURA NACIONAL DO FESTIVAL</t>
  </si>
  <si>
    <t>Graccho Forro e Folia</t>
  </si>
  <si>
    <t>07789517000150</t>
  </si>
  <si>
    <t>ASSOCIACAO PARA O DESENVOLVIMENTO DA AGROTECNOLOGIA</t>
  </si>
  <si>
    <t>Apoio a realização do VI Seminário Internacional da certificação do Agronegócio para a Exportação, evento integrante da XX FENAGRI – Feira Nacional da Fruticultura Irrigada, no período de 15 a 18 de julho de 2009, na Universidade Estadual de Bahia - UNEB, Campus - Juazeiro - BA, incluindo na programação técnico científica ainda a realização de 8 mini-cursos.</t>
  </si>
  <si>
    <t>03767604000156</t>
  </si>
  <si>
    <t>ASSOCIACAO NOVOLHAR</t>
  </si>
  <si>
    <t>Realizar oficinas de vídeo, rádio convencional, web radio, fotografia, jornal, planejamento gráfico e sites para web, para 32 jovens de 15 a 21 anos, moradores do Jardim Pantanal, com duração de 5 meses, utilizando metodologia didática e objetiva, prática e dinâmica, a fim de desenvolver a capacidade crítica diante do mundo que o cerca e da consciência de sua potência para transformá-lo, bem como possibilitar o contato e conhecimento das linguagens necessárias ao entendimento, aplicação e exercício da mídia.</t>
  </si>
  <si>
    <t>Realização de oficinas em escolas públicas com equipe de educadores e material didático produzido especificamente para isso. Fazer circular filmes com a presença de diretores convidados. Produzir itinerâncias pelas diversas universidades do estado, valorizando núcleos de imagem e de reflexão no diálogo do cinema com a antropologia. As Oficinas da ETNOCINE são atividades de formação e informação, a partir de projeção de filmes documentários diversos para escolas de primeiro e segundo graus da rede pública, com uma metodologia que se propõe a discutir sobre o conceito do filme documentário e oferecer meios para a reflexão dos alunos sobre a forma e o conteúdo dos filmes. O projeto envolverá cinco unidades de quatro universidades na cidade do Rio de Janeiro, com programas específicos de três dias. As oficinas são oferecidas de forma gratuita e atuam decisivamente no processo de aprimoramento profissional e de iniciação dos interessados em atuar no mercado audiovisual.</t>
  </si>
  <si>
    <t xml:space="preserve">O Réveillon das Praias de Flecheiras e Mundau , versão 2.008/2.009, em Trairi/CE,o  evento acontece nos dias 30 e 31 de Dezembro finalizando no dia  01 de Janeiro de 2009. </t>
  </si>
  <si>
    <t xml:space="preserve">Fest Folia 13 e 14 de março de 2009 </t>
  </si>
  <si>
    <t>Realização do evento Malhador Fest, na Cidade de Malhador, nos dias 21 e 22/03/2009.</t>
  </si>
  <si>
    <t>Promover a organização de grupos de Mulheres Agricultoras Familiares através de um processo de capacitação voltado para o fortalecimento da gestão da produção e da comercialização na perspectiva de garantir uma gestão duradoura dos recursos naturais, a segurança alimentar e o aumento da renda.</t>
  </si>
  <si>
    <t>O projeto meio dia em ponto 2009, se apresenta com o claro objetivo de agregar numa mesma ação os projetos: Meio dia em ponto e a Feira do rock, celebrando desta forma um verdadeiro balaio cultural.Este evento promoverá uma legítima integração cultural.A feira de rock será realizada dentro do projeto Meio dia em ponto, nas suas 02 últimas apresentações.</t>
  </si>
  <si>
    <t>04936236000195</t>
  </si>
  <si>
    <t>ASSOCIACAO DOS ARTISTAS DE PEDRO LEOPOLDO E REGIAO COOPERART</t>
  </si>
  <si>
    <t xml:space="preserve">Objeto do Convênio _x000D_
_x000D_
Visa realizar cursos e oficinas para 130 participantes, assim como possibilita o acesso a outras atividades de formação, tais como: intercambio residências artísticas de acordo com os conteúdos artísticos - culturais da área de atuação de cada coletivo, produzindo um espetáculo de criação coletiva, visando à ampliação e aperfeiçoamento das habilidades existentes._x000D_
</t>
  </si>
  <si>
    <t>07363999000182</t>
  </si>
  <si>
    <t>CENTRO BRASILEIRO DE SOLIDARIEDADE AOS POVOS E LUTA PELA PAZ</t>
  </si>
  <si>
    <t>Nome da proposta cultural: A cultura de paz e a integração regional em um mundo  Produzir um vídeo que seja instrumento para?em transição Objetivos Geral  subsidiar o debate sobre as relações existentes entre a cultura, a paz e a forma de inserção do Brasil e da América Latina no cenário mundial, voltado aos movimentos sociais e organizações da sociedade civil e com foco na perspectiva  Realizar um Seminário?da integração das nações latino-americanas; Específicos  Internacional que desenvolva a reflexão coletiva sobre a cultura da paz no cenário internacional atual, dando ênfase a realidade brasileira e da América Latina. O Seminário permitirá a exposição de idéias, o intercâmbio de experiências e a intermediação entre estudiosos da cultura, da cultura de paz, das relações internacionais e do processo de integração regional. Ainda, o ?Seminário servirá como parte do processo de pesquisa para a produção do vídeo;  Documentar a discussão no formato de um livro com a transcrição das intervenções, com vistas à divulgação dos debates promovidos no Seminário Internacional.</t>
  </si>
  <si>
    <t>“Sertão de São Geraldo”</t>
  </si>
  <si>
    <t>12720009000156</t>
  </si>
  <si>
    <t>SINDICATO DOS GUIAS DE TURISMO DO ESTADO DE ALAGOAS</t>
  </si>
  <si>
    <t>XXIX Congresso Brasileiro de Guias de Turismo_x000D_
Período de 13 a 17 de maio de 2009_x000D_
Local: Centro Cultural e de Exposições de Maceió - Ruth Cardoso.</t>
  </si>
  <si>
    <t>34281915000134</t>
  </si>
  <si>
    <t>ASSOCIACAO TENDA DE OLORUM</t>
  </si>
  <si>
    <t xml:space="preserve">São João no Paraíso </t>
  </si>
  <si>
    <t>MICARE SERTANEJA BRITÂNIA E MINAÇU.</t>
  </si>
  <si>
    <t>Sao Pedro de Cumbe 2009</t>
  </si>
  <si>
    <t xml:space="preserve">IX ENCONTRO DE CULTURAS TRADICIONAIS DA CHAPADA DOS VEADEIROS - Trata-se de um evento que proporciona o encontro entre as culturas tradicionais da Chapada dos Veadeiros, do Brasil e exterior, trazendo à população local, público em geral e turistas, as tradições e seus mantenedores, a fim de garantir a continuidade dos modos, costumes e fazeres culturais. Índios, quilombolas e mestres de culturas tradicionais estarão reunidos na Vila de São Jorge (Alto Paraíso de Goiás), de 22 de julho a 01 de agosto, em atividades como apresentações artísticas, oficinas, rodas de conversa (intituladas rodas de prosa), mostra de vídeo e artesanato. </t>
  </si>
  <si>
    <t xml:space="preserve">É necessário desenvolver ações que promovam o incremento da participação das organizações de defesa do consumidor nesses processos. A complexidade dos temas e a dificuldade de monitoramento das consultas e audiências públicas em andamento representam obstáculos à participação das organizações de consumidores. _x000D_
_x000D_
O projeto proposto prevê a concepção, estruturação e manutenção de uma ferramenta  capaz de facilitar o monitoramento de consultas e audiências públicas, mobilizar e apoiar a participação de todos os atores do SNDC nesses processos, favorecendo o intercâmbio de informações e troca de documentos técnicos que subsidiem a elaboração de contribuições para as audiências e consultas públicas._x000D_
_x000D_
O banco de informações será de acesso público e terá como principal objetivo funcionar como uma ferramenta participativa.  Ele também servirá como uma ferramenta importante para o apoio técnico e para a  atuação das organizações  de defesa do consumidor nos processos regulatórios. O banco de informações será estruturado, gerenciado e atualizado pelo Idec e ficará disponível para consulta e referência no website da instituição (www.idec.org.br). _x000D_
O banco abrangerá informações tais como:_x000D_
•	mecanismos e procedimentos para participação em consultas e audiências públicas;_x000D_
•	agenda de eventos, consultas ou públicas do interesse dos consumidores;_x000D_
•	séries históricas com dados primários sobre consultas realizadas às agências e reclamações nos Procons;  _x000D_
•	séries de indicadores relevantes nas áreas reguladas;_x000D_
•	documentos e análises que possam auxiliar o posicionamento das instituições de proteção do consumidor nas discussões regulatórias;_x000D_
•	estudos relacionados aos setores regulados;_x000D_
•	indicações de referências úteis na área de regulação e defesa do consumidor._x000D_
_x000D_
</t>
  </si>
  <si>
    <t>04601275000131</t>
  </si>
  <si>
    <t>ESPACO CULTURAL PES NO CHAO</t>
  </si>
  <si>
    <t xml:space="preserve">Objetivo geral_x000D_
Promover a sustentabilidade econômica dos artesãos da Ilha da Vitória, associada à sustentabilidade ambiental e à manutenção da cultura tradicional caiçara._x000D_
_x000D_
Objetivos específicos_x000D_
1) Valorizar e fomentar a produção artesanal da Ilha da Vitória_x000D_
2) Promover a inclusão econômica e social de caiçaras que não estão diretamente envolvidos na atividade pesqueira_x000D_
3) Criar condições de autonomia e manutenção do processo produtivo_x000D_
4) Garantir a sustentabilidade futura da produção comercial de artesanato, através do reflorestamento no entorno de áreas ocupadas pelos caiçaras com plantio de espécies nativas utilizadas na produção artesanal e minimizar a degradação ambiental causada pela introdução do bambu exótico._x000D_
Linha de Produtos_x000D_
O Projeto Artesãos da Ilha pretende ter como ponto de partida os artigos que os artesãos já realizam. Eles receberão uma nova concepção de design para melhor inserção no mercado consumidor. Essa nova concepção terá o cuidado de não descaracterizar a manifestação artística original da comunidade. Ela irá incluir tingimentos naturais, adequação de uso, etc. _x000D_
Além disso, está prevista a criação de novas peças, especialmente as que utilizem o bambu-caniço e o bambu comum como matéria-prima básica. O intercambio e parceria com arquitetos e decoradores do litoral norte e região, que utilizam essas espécies em construções e em objetos decorativos, fará com que os bambus que causam grandes transtornos aos moradores da Vitória se transformem, depois de tratados, em fonte de renda e trabalho para a comunidade. _x000D_
Uma equipe de profissionais se responsabilizará pelo acabamento e padronização das peças. Parte destes processos ocorrerá na sede da entidade, em Ilhabela._x000D_
Entre os produtos que serão desenvolvidos no projeto a partir da matéria prima presente no local destacam-se:_x000D_
Bambu caniço (exótico) _x000D_
Vara tratada (confecção de portões, divisórias, forros e objetos de decoração em geral);_x000D_
Painéis (confecção de biombos, portões e objetos de decoração); _x000D_
Luminárias._x000D_
_x000D_
Palha da folha da bananeira_x000D_
Chapéus, bolsas, tapetes, bandejas, painéis para serem usados em objetos _x000D_
de decoração._x000D_
_x000D_
Madeira de poda introduzida na Ilha da Vitória_x000D_
Confecção de pequenas canoas artesanais e réplicas de barcos de pesca._x000D_
_x000D_
Bambu comum (exótico) _x000D_
Confecção de gaiolas decorativas._x000D_
_x000D_
Para fomentar a venda dos produtos será formado um núcleo de comercialização e outro de comunicação e marketing. A comercialização incluirá contatos telefônicos com potenciais interessados,visitas para apresentação do portfólio de produtos disponíveis, o translado por barco da produção artesanal caiçara e, finalmente, a entrega dos produtos já vendidos ou colocados em consignação._x000D_
_x000D_
Na área de comunicação e marketing será criado um site que conterá fotos, entrevistas e textos sobre o projeto, dando-lhe visibilidade e colaborando com sua divulgação. Também será criada uma marca que estará afixada por meio de tags (etiquetas informativas) em toda a produção. Além de identificar o produto como originário da comunidade tradicional da Ilha da Vitória, ele trará informações necessárias sobre seu uso/conservação. Outro instrumento que será muito utilizado para divulgar o trabalho dos artesãos junto a arquitetos e decoradores é um portfólio ilustrado com os produtos disponíveis. Outros materiais de divulgação, como flyers e folders, serão distribuídos em locais que o público interessado por esta produção circula, como restaurantes, lojas de materiais de construção e de artesanato. _x000D_
_x000D_
Três edições de boletins informativos circularão no comércio, hotéis e restaurantes de Ilhabela divulgando o projeto em seu 6º, 12º e 18º mês de implantação e consolidação. O boletim conterá depoimentos, notícias, curiosidades sobre a cultura caiçara, além de informações sobre a produção artesanal que está sendo desenvolvida pela comunidade da Ilha da Vitória. Ao final do projeto será produzido um vídeo em DVD institucional cujo conteúdo abrangerá filmagens das várias etapas do projeto: as oficinas de capacitação dos aprendizes, a produção dos artesãos, imagens da Ilha da Vitória, depoimentos dos artesãos, a comercialização dos produtos, etc.    _x000D_
_x000D_
</t>
  </si>
  <si>
    <t>PERNAMBUCO CONHECE PERNAMBUCO</t>
  </si>
  <si>
    <t>O convênio da Sav e a Galeria ZooN de Fotografia, vem destinar recursos para o projeto Goiamum Audiovisual, os quais serão empregados, na parte das exibições que iremos promover em bairros da cidade onde a comunidade não têm acesso ao cinema, através de uma unidade móvel, que estará equipada, com telão e equipamento de sonorização para que possamos realizar com praticidade, tais exibições._x000D_
Outros ítens à serem contemplados com o convênio serão_x000D_
- contratação de instrutores de oficinas de microdoc1s;_x000D_
- locação de sonorização e iluminação para o evento;_x000D_
- impressão de material gráfico de divulgação;_x000D_
- impressão de camisetas para a produção e convidados do evento;</t>
  </si>
  <si>
    <t>Promover a assistência técnica permanente aos empreendimentos autogestionários, a fim de estimular os grupos de trabalhadores cooperados a se organizarem para que tenham melhor perspectiva de renda e trabalho, transferindo para estes conhecimentos sobre organização do trabalho, gestão, avaliação de mercado, inserção de produto, etc.; através de consultorias que serão compostas por intervenções diretas nos empreendimentos, prestadas por profissionais com conhecimentos e habilidades específicos, tornando-se um instrumento de apoio na organização e na melhoria da gestão e do processo produtivo, no desenvolvimento de novos produtos e na otimização da utilização de máquinas e equipamentos.</t>
  </si>
  <si>
    <t>Implantação de um Pontão de Memória do Samba Carioca, parte integrante do plano de salvaguarda das Matrizes do Samba no Rio de Janeiro, visando elaborar e implementar ações que propiciem a difusão dos conhecimentos sobre os bens imateriais registrados (partido-alto, samba de terreiro e samba-enredo) e, sobretudo, envolver os diferentes grupos de detentores dos conhecimentos relativos a esses bens e gerar benefícios diretos para eles. Além de dar condições para a criação, a produção, a apresentação e a difusão dessas matrizes do samba — música e dança —, essas ações de apoio deverão ser dirigidas para a pesquisa, reflexão e documentação; aquisição, organização, gestão, manutenção e recuperação de acervos; transmissão do saber e troca de experiências; etc._x000D_
Esse apoio deve prever ainda a capacitação de recursos humanos, dentro das comunidades de sambistas, nas áreas de administração, produção cultural e pesquisa, entre outras, beneficiando esses grupos que estão excluídos das engrenagens da indústria fonográfica e do espetáculo, apesar do valor inquestionável de sua arte. Essa capacitação permitirá aprofundar o grau de organização e estimular a preservação da memória do samba no Rio, a partir de iniciativas dos próprios sambistas e de suas comunidades. Além de documentar, gravar e difundir composições hoje guardadas apenas na memória do povo do samba; estimular e fazer circular a produção recente dos mestres e dos jovens discípulos dessas modalidades tradicionais do samba; prestigiar a apresentação dos baluartes, das velhas guardas, e de seus herdeiros musicais — estes também são os desafios de um plano de salvaguarda das matrizes do samba no Rio de Janeiro._x000D_
As ações serão divididas em três linhas: estruturação/capacitação, documentação e estímulo à transmissão dos saberes e à difusão. _x000D_
A linha de estruturação/capacitação é pautada na identificação de lideranças nas localidades mapeadas e em outras; realização de encontros entre os Departamentos Culturais das Escolas de Samba para identificar as ações prioritárias em cada localidade e capacitação das lideranças locais para implementação das ações prioritárias, formando assim uma Rede de trocas de experiências e aprendizado entre os Departamentos. Os objetivos dessa linha são: estimular a organização dos grupos para auto-gestão e auto-sustentabilidade das ações, priorizar as ações levantadas pelos grupos, dando aos mesmos o poder decisório._x000D_
A linha de documentação priorizará a implementação de um centro de referência em Mangueira, por ali se situar o CCC. Esta ONG já possui um banco de dados criado especificamente para a organização, tratamento e sistematização de tais informações e compromete-se a manter aberto este banco de dados à consulta de interessados. Nessa primeira etapa, os objetivos dessa linha são: efetuar o levantamento e catalogação da produção fonográfica relativa aos sambas de partido-alto, de terreiro e de enredo das escolas de samba do carnaval carioca; realizar a identificação e o inventário das letras de sambas de partido-alto, de terreiro e de enredo, pesquisando a nem sempre simples questão da autoria; levantar a bibliografia, incluindo trabalhos acadêmicos e livretos de desfile, sobre o assunto; adquirir material bibliográfico básico; identificar e informar sobre a existência de instituições locais detentoras de acervos relativos ao bem; registrar vinte depoimentos de sambistas históricos; disponibilizar gradualmente em site na Internet os resultados da pesquisa. Nessa etapa serão trabalhados bibliografia, produção fonográfica, letras de músicas gravadas e depoimentos._x000D_
A linha de estímulo à transmissão dos saberes e à difusão é pautada na promoção de quatro oficinas de transmissão de saber e de quatro encontros periódicos entre as Velhas Guardas. Nessa etapa inicial será priorizada como estímulo à transmissão de saberes a realização de oficina sobre percussão destacando-se as aulas de cuíca, em Mangueira. Também como forma de difusão será reproduzido cd-rom Matrizes do samba no Rio produzido no âmbito do inventário. Os objetivos dessa linha são: proporcionar melhorias nas condições de produção e de transmissão de técnicas dos saberes relativos a este bem; estimular a consciência da importância desse saberes nas esferas sociocultural e econômica; fortalecer a identidade sociocultural; estimular a manutenção da tradição e a auto-sustentabilidade dos grupos._x000D_
É importante frisar que todas as ações iniciadas em Mangueira também terão como objetivo auxiliar na capacitação das lideranças de outras localidades, pois servirão de exemplo e de mecanismo de aprendizagem sobre administração, produção cultural e pesquisa.</t>
  </si>
  <si>
    <t>05529563000195</t>
  </si>
  <si>
    <t>CIA EXPERIMENTAL DE FORMACAO E PRODUCAO CULTURAL DE PALMAS</t>
  </si>
  <si>
    <t>Festival de Inverno de Taquaruçú (I Encontro de Cultura Regional do Brasil Central do Tocantins) entre os dias 13 e 15 de fevereiro de 2009.</t>
  </si>
  <si>
    <t>05316082000100</t>
  </si>
  <si>
    <t>COOPERAFIS COOPERATIVA REGIONAL DE ARTESAS FIBRAS DO SERTAO LTDA</t>
  </si>
  <si>
    <t>O projeto será desenvolvido a partir da interação entre o saber sistematizado dos parceiros e da equipe técnica e a vivência das artesãs,_x000D_
desevolvendo assim , um acúmulo de conhecimentos que propicie uma melhoria da condições saciais e econômicas das mulheres. O_x000D_
projeto pedagógico se estrutura a partir do incentivo para que pessoas e grupos produzam conhecimento sobre sua própria_x000D_
realidade,como intrumento de transformálas. A metodologia baseia-se nos pricípios de promoção da outogestão, fortalecendo a formação_x000D_
de sujeitos no processo de decisão. Serão realizadas atividades voltadas para a organização da gestão associativa e cooperativa,_x000D_
discutindo os papéis e interagindo as ações de forma a contribuir para o desenvolvimento territorial e no desenvolvimento de novos_x000D_
produtos e planejamento de acesso a mercado, buscando a contratação de uma equipe interdisciplinar que arteculem as áreas_x000D_
técnico-pedagógicas e do fortalecimento de rede de inter-cooperação a partir do complexo cooperativo._x000D_
Ministério</t>
  </si>
  <si>
    <t>06888897000118</t>
  </si>
  <si>
    <t>''INSTITUTO SORRINDO PARA A VIDA''</t>
  </si>
  <si>
    <t>Qualificar trabalhadores desempregados na área de Construção Civil, para atender à demanda indicada na Matriz de Demanda do Mercado de Trabalho – PLANSEQ do Setor de Petróleo e Gaz Natural, LOTE 1 - TABELA 7, criando, através da qualificação Social e Profissional de mão de obra, oportunidade real de emprego e propiciando aos trabalhadores sem ocupação inscritos no SINE a possibilidade de se integrarem ao Mercado de Trabalho, em condições de competir em nível geral do conhecimento adquirido na crescente área de construção e edificações.</t>
  </si>
  <si>
    <t xml:space="preserve">Evento Promocional do Estado de Pernambuco em Belo Horizonte, o evento acontecerá entre os dias 28 de dezembro de 2008 a 30 de janeiro de 2009. </t>
  </si>
  <si>
    <t>02939476000118</t>
  </si>
  <si>
    <t>CENTRO DE EDUCACAO POPULAR DE SAO SEBASTIAO</t>
  </si>
  <si>
    <t>O Convênio terá como objeto, promover oficinas em diversas áreas como teatro, música, dança, artesanato, educação ambiental, patrimônio Cultural Imaterial._x000D_
Produção e elaboração de publicação acompanhada de DVD, bem  como informativos mensal via internet e seminário de avaliação ao final do projeto bem como espetáculo final como produto final do tecendo arte com cidadania.238</t>
  </si>
  <si>
    <t>Este convênio consiste na criação de 150 bancos comunitários em territórios caracterizados pela pobreza e carência de serviços financeiros e bancários e o apoio aos 44 bancos já em funcionamento.</t>
  </si>
  <si>
    <t>07284370000147</t>
  </si>
  <si>
    <t>ASSOCIACAO DOS PRODUTORES E EMPREENDEDORES CULTURAIS DE SANTA MARIA</t>
  </si>
  <si>
    <t xml:space="preserve">Desenvolver o projeto Espaço Cultural Café do Lago - ARTE NA REDENÇÃO -, que será realizado no dia 31 de Dezembro de 2008 e nos dias 01,02,03 e 04 de janeiro de 2009, no Parque da Redenção, na Cidade de Porto Alegre - RS. </t>
  </si>
  <si>
    <t>Implementação do Projeto Extensão Industrial Exportadora, objetivando a utilização de técnicas e métodos voltados à modernização e capacitação empresarial, por meio de inovações técnicas, gerenciais e tecnológicas no âmbito do Arranjo Produtivo Local instalado, definido pelo MDIC, APL DE CONFECÇÕES DA REGIÃO METROPOLITANA DE FORTALEZA._x000D_
_x000D_
Cabe ressaltar que o projeto estará contemplando a região metropolitana de Fortaleza, a qual engloba os municípios:  Eusébio, Horizonte, Pacajús, Maranguape, Maracanaú e Caucaia.</t>
  </si>
  <si>
    <t>08491532000180</t>
  </si>
  <si>
    <t>FEDERACAO DAS CAMARAS DE DIRIGENTES LOJISTAS DO ESTADO DO RIO GRANDE DO NORTE</t>
  </si>
  <si>
    <t>Capacitação Tecnológica Profissionalizante para a qualificação e requalificação de jovens e adultos de  municipios do Estado do Rio Grande do Norte.</t>
  </si>
  <si>
    <t xml:space="preserve">- Estímulo às ações artísticas e culturais desenvolvidas no Triângulo Mineiro, com a capacitação, potencialmente aos jovens da região, sendo nesta fase o esgarçamento de cursos em Frutal e região; _x000D_
- estímulo às ações artísticas e culturais, como a realização de eventos de música popular brasileira e (FESTIVAL DE INVERNO E FEST UEMG) e de música raiz (ENCONTRO DE VIOLA), oportunizando, não só aos amantes da boa música regional, como aos talentos musicais aqui existentes, de apreciarem e apresentarem um espetáculo de grande aceitação popular na região; _x000D_
- criar, através do projeto OFICINAS DE ARTES PARA O POVO, oportunidade para os alunos formados ou em formação nas oficinas de artes, de se apresentarem em pequenas cidades e periferias de cidade maiores, demonstrando seus talentos bem como apurando as técnicas desenvolvidas e demonstradas por seus mestres como parte de sua formação, bem como oferecer à população entretenimento cultural de boa qualidade, em praça publica._x000D_
1-	Realizar cursos de capacitação básica, objetivando oferecer noções básicas não apenas àqueles que já demonstram alguma vocação artístico-cultural, como aperfeiçoamentos de algumas técnicas e principalmente ajudar a desenvolver nas pessoas com disposição e disponibilidade, o interesse pela arte e pela cultura do nosso país, podendo usufruir de uma vida sócio-cultural de forma plena e proporcionando as pessoas que o rodeiam um contato mais afetivo e cordial. Serão disponibilizadas 2.180 vagas, nas cidades de Frutal, Uberaba, Itapagipe, Fronteira e Planura, nas áreas de:_x000D_
- música (violão, teclado, canto e coral, percussão, musicalização)_x000D_
- dança (dança de salão, dança de rua, ballet, capoeira, hip-hop, jazz, dança do ventre)._x000D_
- artes cênicas (teatro, expressão corporal, mímica)._x000D_
- artesanato (artesanato em porcelana fria, artes plásticas, pintura em tecido desenho artístico, modelagem em barro, maquete)_x000D_
2-	Oferecer fomento à realização de eventos músicas, teatrais e de regaste à cultura da região, como:_x000D_
a.	Encenação da Paixão de Cristo: que se realiza em praça pública, por ocasião da celebração da igreja católica, que representa mais de 50% população local, como forma de resgatar e preservar a cultura Cristã no município de Frutal; _x000D_
b.	Festival de Inverno: organizado em parceria com a Ordem Demolay – Capítulo Frutal, que a cada ano homenageia um músico da cidade, propiciando ao público que comparece um belo espetáculo de interpretação de Música Popular Brasileira (MPB); _x000D_
c.	Agosto dos Grandes Espetáculo: realizado na cidade de Frutal durante uma semana toda no mês de agosto, através de apresentações teatrais, dança (balé clássico, jazz, dança de rua, dança de salão, hip-hop, capoeira), música e artesanato, tendo o cuidado de valorizar a cultura local, mas tendo a participação de grupos e artistas de outras regiões de Minas Gerais e também de outros estados, como forma de interação, espetáculos culturais, alegres e diversificados;_x000D_
d.	Encontro de Viola: que é promovido com o intuito de reunir os amantes da música raiz brasileira tanto para apresentar e oferecer espetáculo ao público como também para resgatar e fortalecer cada vez mais a cultura caipira latente em nossa região;_x000D_
e.	Dia da Consciência Negra: Comemoração através de evento público, com apresentações de grupos ligados à cultura afro-descendentes, como forma de regaste e preservação de uma das culturas mais ricas e diversificadas trazidas pelos migrantes africanos e que mais se popularizou no Brasil;_x000D_
f.	FEST UEMG: Festival Universitário de música popular brasileira realizado em conjunto com a Universidade do Estado de Minas Gerais._x000D_
3-	 Realizar 15 apresentações nos bairros da periferia, distritos e povoados, através do Projeto Oficinas de Artes para o Povo, utilizando a estrutura da Carreta Palco, levando por intermédio dos números apresentados pelos professores e alunos das Oficinas de Artes, o acesso democrático aos bens culturais desenvolvidos através deste projeto._x000D_
Com sua proposta, a OFICINAS DE ARTES enseja a busca do desenvolvimento das competências estabelecidas em seus planos de curso, através de metodologia baseada na resolução de problemas. Através desta metodologia pretende-se atingir dois objetivos: utilizar um método que ajude os alunos a tornarem-se proficientes num conjunto de competências generalizáveis (corpo e mente, lógica de  raciocínio, emoção etc) e que são relevantes ao longo do futuro, além de criar condições favoráveis à aprendizagem para toda a vida. _x000D_
A resolução de problemas exige que o aluno tenha um papel mais ativo e participe na construção do seu conhecimento, buscando a capacidade de pensar,  de aprender coisas novas, de criar, de empreender e de fazer acontecer, tornando-se uma questão que passa pelo espírito, pela sensibilização, por novas técnicas que incluem o plano sonoro, cênica e visual. Estamos todos à busca de caminhos inéditos, do uso de uma criatividade radical que possa cada vez mais humanizar a sociedade. </t>
  </si>
  <si>
    <t xml:space="preserve">REVEILLON RECREIO DOS BANDEIRANTES/RJ </t>
  </si>
  <si>
    <t>06207190000107</t>
  </si>
  <si>
    <t>TERNO MOCAMBIQUE ESTRELA GUIA</t>
  </si>
  <si>
    <t>Realizar oficinas de dança afro, dança de salão e ritmos brasileiros, de percussão, música, pintura (tela, tecidos e bordado) na cidade de Uberlândia entre os dias 01/02/2009 a 28/02/2010, a ser desenvolvido por Terno Moçambique Estrela Guia.</t>
  </si>
  <si>
    <t>Evento Semana Nacional da Alegria a ser realizado em três etapas nos dias: 13 e 14/03/2009 em Canela-RS; no dia 06/05/2009 em 16 locais conforme lista anexa e no dia 07 e 08/05/2009 em Itupeva-SP</t>
  </si>
  <si>
    <t>- Análise de negócio e modelagem do Sistema de Estatística sobre a Pesca e Aqüicultura._x000D_
_x000D_
- Análise de negócio, modelagem, desenvolvimento e implantação do cadastro de pessoa física e juridica do Registro Geral da Pesca - RGP_x000D_
_x000D_
- Realizar a manutenção evolutiva do Sistema de Rastreamento do PREPS._x000D_
_x000D_
- Realizar a manutenção corretiva dos módulos do SINPESQ (RASTRO, COB, MAPA DE BORDO, CADASTRO DE EMBARCAÇÕES E PERMISSIONAMENTO).</t>
  </si>
  <si>
    <t>Produtos estratégicos para auxílio na captação de eventos e geração de negócios: show-case Curitiba Convention &amp; Visitors Bureau/vídeo Curitiba e Região/guia turístico da cidade de Curitiba</t>
  </si>
  <si>
    <t>01204099000106</t>
  </si>
  <si>
    <t>FUNDACAO IBERE CAMARGO</t>
  </si>
  <si>
    <t xml:space="preserve">Desenvolver um estudo sobre as instituições de arte contemporânea no Brasil, que contribua para elaboração de políticas públicas adequadas para o setor e também constitua uma ferramenta de trabalho para as próprias instituições em suas estratégias de gestão e desenvolvimento. </t>
  </si>
  <si>
    <t xml:space="preserve">Realização do Projeto CULTURA, CIDADANIA E VIDA que tem por finalidade promover a Cultura da Vida e da Paz, através das seguintes atividades:_x000D_
_x000D_
1 - WORKSHOP – Tema: A contribuição da arte para a valorização da vida e a construção da paz, com as seguintes Oficinas:_x000D_
_x000D_
Oficina 1: A música na valorização da vida e afirmação da cultura de paz;_x000D_
_x000D_
Oficina 2: As artes cênicas e sua contribuição para a defesa da vida e da paz;_x000D_
_x000D_
Oficina 3: As artes visuais como instrumento de valorização da vida e da paz. Cultura de Vida x Cultura de Morte._x000D_
_x000D_
Público alvo: estudantes, líderes comunitários e artistas._x000D_
_x000D_
Dia: 29/08/2009 -  Manhã._x000D_
_x000D_
Local: a definir._x000D_
_x000D_
Acesso gratuito._x000D_
_x000D_
2 - MUSICAL SHOW VIDA - Apresentação do Grupo Arte Nascente - GAN de Goiânia-GO. _x000D_
_x000D_
Dia: 29/08/2009 – À  noite._x000D_
_x000D_
Local: Sala de Teatro a definir._x000D_
_x000D_
Acesso gratuito._x000D_
 _x000D_
_x000D_
3 - CAMINHADA CULTURAL DA CIDADANIA PELA VIDA, PELA PAZ  tendo à frente um Carro Alegórico e na sequência desfile de 4 alas temáticas com a participação de 750 a 1.000 pessoas aproximadamente._x000D_
_x000D_
Público alvo: Pessoas de todas as faixas etárias._x000D_
_x000D_
Dia: 30/08/2009 - parte da tarde._x000D_
_x000D_
Acesso livre._x000D_
_x000D_
4 - SHOW DE ENCERRAMENTO DA CAMINHADA com a cantora ELBA RAMALHO intitulado Tributo à Vida e a Paz. _x000D_
_x000D_
Dia: 30/08/2009 – Noite._x000D_
_x000D_
Local: Esplanada dos Ministérios._x000D_
_x000D_
Público alvo: Pessoas de todas as faixas etárias._x000D_
_x000D_
Acesso gratuito._x000D_
_x000D_
Este projeto circunscreve-se como Artes Integradas,_x000D_
Segmento: Música/Artes Plástica, _x000D_
Modalidade: Evento/Espetáculo._x000D_
</t>
  </si>
  <si>
    <t>07303781000132</t>
  </si>
  <si>
    <t>ABEMEL ASSOCIACAO BRASILEIRA DOS EXPORTADORES DE MEL</t>
  </si>
  <si>
    <t>Desenvolver cursos de Implantação Orientada em Boas Práticas de Fabricação e Sistema APPCC em Unidades de Extração de Mel e capacitar em Boas Práticas Apícolas os apicultores ligados à estas unidades, vinculadas aos entrepostos de exportação de mel vinculados à ABEMEL com fins de retornar as exportações ao Mercado Europeu.</t>
  </si>
  <si>
    <t>Análise da aplicabilidade do Estatuto da Criança e do Adolescente consignada à execução orçamentária dos gestores da Política Nacional de Atendimento aos Direitos da Criança e do Adolescente - Uma visão da Sociedade Civil.</t>
  </si>
  <si>
    <t>REVEILLON 2009 - MUNICIPIOS DE GOIAS: ALEXANIA E URUAÇU, as festas acontecerão na virada do ano, do dia 31/12/2008 para dia 01/01/2009.</t>
  </si>
  <si>
    <t xml:space="preserve">O presente convênio tem por objeto o funcionamento do Centro de Recondicionamento de Computadores – CRC-OXIGÊNIO,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							_x000D_
</t>
  </si>
  <si>
    <t xml:space="preserve">      Objetivo Geral:_x000D_
_x000D_
Manter vivas as tradições da Cultura Nordestina por meio do resgate do valor do “forró” e da dança da Quadrilha Junina, manifestações culturais tipicamente nordestinas._x000D_
_x000D_
Objetivos Específicos:_x000D_
_x000D_
1.	Realizar nos dias 06 e 07 de dezembro de 2008, o I FESTIVAL FORRÓDRILHA – Show de cultura popular, valorizando o potencial folclórico da cidade;_x000D_
_x000D_
2.	Criar espaços de difusão da arte, da cultura popular e do folclore na cidade de Samambaia/DF;_x000D_
_x000D_
3.	Valorizar o regionalismo, oferecendo para a comunidade de Samambaia, apresentações gratuitas, de bandas de forró e Quadrilha Junina;_x000D_
_x000D_
4.	Promover oficinas de danças de Quadrilha Junina, para 65 pessoas, culminando com apresentação da dança no Festival de Forró e Quadrilha._x000D_
_x000D_
</t>
  </si>
  <si>
    <t>Viabilizar a promoção e a participação da EMATER/RS em Exposições e Feiras Agropecuárias em municípios do Rio Grande do Sul no período de dezembro de 2008 a dezembro de 2009. Os 17 municípios em que ocorrerão os 23 eventos programados são: Arroio Grande, Bagé, Cerro Largo, Eldorado do Sul, Entre Ijuís, Faxinal do Soturno, Osório, Pedro Osório, Pinheiro Machado, Rio Grande, Santa Rosa, Santa Vitória do Palmar, Santo Ângelo, São Luiz Gonzaga, São Paulo das Missões, Taquari e Tavares. Frente a crescente  demanda dos serviços de extensão exigidos pelos agricultores, faz-se necessária a intensificação de métodos massivos de extensão rural no sentido de prover agilidade da informação e do atendimento ao público. Com vistas a atingir o objetivo desejado a EMATER/RS através de sua equipe técnica realizará, juntamente com os demais atores envolvidos, elaboração e distribuição de material de divulgação, organização dos locais de montagem da estrutura dos eventos e a própria realização destes eventos.</t>
  </si>
  <si>
    <t xml:space="preserve">As ações do PlanSeQ Nacional do Turismo tem como objetivo atender 1.559 trabalhadores  membros de famílias beneficiárias do Programa Bolsa Família, na faixa etária acima de 18 anos, com pelo menos 4ª série do ensino fundamental completa, demanda de ações de QSP  na capital do Estado do Rio Grande do Norte, Paraiba e Alagoas,distribuídos em Lotes Únicos por estado,  que compreende as seguintes ocupações : Cozinheiro , Padeiro / Confeiteiro ,Garçom, Bartender / Barmen, Recepcionista, Mensageiro / Capitão Porteiro e Camareira </t>
  </si>
  <si>
    <t xml:space="preserve">Qualificação profissional e social de 5.395 trabalhadores (as), sendo 2.200 trabalhadores (as) em São Paulo/SP; 1.385 trabalhadores (as) em Brasília/DF, e 1.810 trabalhadores (as) em Porto Alegre/RS, pertencentes a famílias beneficiárias do Programa Bolsa-Família. Inserção no mercado de trabalho de 660 trabalhadores (as) em São Paulo/SP, 417 trabalhadores (as) em Brasília/DF e 543 trabalhadores (as);  para exercer função centrada no aprendizado adquirido ao longo do curso com visão integrada e democrática, dotando-os de informações em todos os níveis do conhecimento, para que a realidade seja percebida e transformada continuamente, contribuindo, assim, para a melhoria do mundo e de si próprios. _x000D_
Propor uma qualificação profissional, proporcionando uma visão global na área de Turismo capacitando o profissional a desempenhar bem suas funções dentro deste mercado. </t>
  </si>
  <si>
    <t>O presente convênio tem por objeto o funcionamento do Centro de Recondicionamento de Computadores – CRC-BH Digital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02653807000159</t>
  </si>
  <si>
    <t>INSTITUTO QUERO-QUERO</t>
  </si>
  <si>
    <t>Realizar cursos de qualificação e atualização profissional para a melhoria de qualidade da prestação dos serviços turísticos.</t>
  </si>
  <si>
    <t xml:space="preserve">O presente projeto tem o intuito de Implantar núcleo esportivo da modalidade de luta Muay Tai, em parceria com a Primeira Igreja Batista de Inhaúma, Zona Leopoldina do Rio de Janeiro, vinculada à ordem da Convenção Batista Brasileira – CBB a qual será parceira na seção dos espaços e outros. O principal objetivo do projeto é de iniciar o treinamento de futuros competidores dessa categoria esportiva e assim somar forças para alcançar melhores resultados nos campeonatos mundiais e em especial nas Olimpíadas de 2016, onde a Cidade do Rio de Janeiro é uma das 4 (quatro) finalistas. A proposta de divulgar e tornar acessível essa modalidade a classe social de baixa renda também é intento do projeto. O núcleo possue local com infra – estrutura adequada. O fato de ser uma instituição religiosa favorece o acesso à comunidade e o mapeamento sócio econômico da região. </t>
  </si>
  <si>
    <t xml:space="preserve">O principal objetivo do convenio é difundir a aeróbica  por meio de 2 eventos a Sensibilização nos dias 5 e 6 de fevereiro em São Paulo beneficiando 50 gestores dos núcleos do PST e na Capacitação nos dias 5 e 6 de março em São Paulo beneficiando 90 pessoas entre coordenadores de esporte e monitores do PST._x000D_
</t>
  </si>
  <si>
    <t>A CONSTRUÇÃO DO LABORATÓRIO DE AQUICULTURA DO MESTRADO PROFISSIONAL - TECNOLOGIA EM AQÜICULTURA CONTINENTAL tem por objetivo fomentar a atividade, e a formação de pessoal para atuação no setor produtivo da aqüicultura, melhorando as condições para a difusão do conhecimento de tecnologias modernas e viáveis para o cultivo de pescado de forma sustentável, em uma das regiões mais carentes em profissionais qualificados na área de aqüicultura do país.</t>
  </si>
  <si>
    <t>Com o intuito de fortalecer a Agroecologia na Amazônia por meio de ações que contribuam para a promoção da autonomia econômica das mulheres articuladas em grupos com iniciativas de geração de renda e de ações que apóiem a qualificação de técnicos/as para a assessoria técnica diferenciada às mulheres trabalhadoras no estado do Pará.O projeto ora aprsentado possui como principal objetivo_x000D_
contribuir no fortalecimento da participação de grupos de mulheres que integram a rede de mulheres empreendedoras rurais da Amazônia e jovens de Escola Agro técnica no estado do Pará, especificamente no Nordeste Paraense em processo de construção, integração, e disseminação de saberes em agroecologia.</t>
  </si>
  <si>
    <t>Proporcionar a capacitação dos dirigentes das entidades representativas da classe pesqueira artesanal, as Colônias de Pescadores, ensinando as noções básicas de administração, que irão auxiliá-los no gerenciamento destas instituições e a Informatização das Colônias de Pescadores do Rio Grande do Norte e Capacitar gestores e auxiliares administrativos das Colônias de Pescadores do Rio Grande do Norte no domínio tecnológico no Sistema de Gerenciamento de Colônias de Pescadores – SIGEPESCA/RN.</t>
  </si>
  <si>
    <t>06331877000141</t>
  </si>
  <si>
    <t>INSTITUTO DE ECONOMIA SOLIDARIA DE BRAZLANDIA E ENTORNO</t>
  </si>
  <si>
    <t xml:space="preserve">          Objeto do convenio  será suprir as carência de políticas públicas e sociais que atendam às crescentes necessidades e demandas da comunidade  por esporte recreativo e lazer, com o foco  em um publico alvo em estado de vunerabilidade economica social atendendo a comunidade em  todas as faixas etarias(criança, adolescente, jovem, adulto, idoso, bem como pessoas com deficiência e com necessidades educacionais especiais)com açoes efetiva de esporte elazer que passam incluir esse publico  no meio em que vivem com qualidade de vida. </t>
  </si>
  <si>
    <t>Possibilitar o fortalecimento de 5 iniciativas de geração de trabalho e renda, que têm como referência a economia solidária, para e com jovens de comunidades empobrecidas da Grande Florianópolis, aco¬lhendo-as em sua infra-estrutura física para o desenvolvimento de oficinas de quali¬fi¬ca¬ção téc¬nica e gerencial, articulando-as em redes que possibilitem a otimização de recursos e re¬du¬ção de custos, apoiando-as na busca de parcerias, divulgando suas ações e produtos, acelerando a consolidação desses empreendimentos surgidos a partir de grupos vulnerabilizados.</t>
  </si>
  <si>
    <t>A presente proposta visa estabelecer cooperação técnica mútua entre o Ministério do Trabalho e Emprego – MTE e a União Brasileira de Educação e Ensino - UBEE, entidade ligada à Província Marista Brasil Centro Norte, para implantar o Programa de Promoção da Comercialização Solidária no Brasil, no intuito de promover ações que contribuam para a organização e fortalecimento da comercialização dos produtos e serviços dos empreendimentos de economia solidária em todo o Brasil.</t>
  </si>
  <si>
    <t xml:space="preserve">Produção de Materiais Esportivos (bolas, redes, camisetas e bonés) por pessoas inseridas em comunidades de reconhecida  situação de vulnerabilidade social._x000D_
_x000D_
</t>
  </si>
  <si>
    <t>O presente projeto tem como objetivo gerar informações detalhadas sobre o padrão operacional da pesca comercial do Estado de São Paulo, gerando subsídios aos órgãos de fomento e ordenamento da atividade de pesca para a elaboração de políticas de desenvolvimento e de gestão dos recursos pesqueiros, através da capacitação e embarque de profissionais e pesquisas voltadas as demandas e necessidades regionais.</t>
  </si>
  <si>
    <t xml:space="preserve">Mostra de Ciência e Tecnologia Josué de Castro, na VI Bienal de Arte, Ciência e Cultura da UNE._x000D_
 _x000D_
_x000D_
</t>
  </si>
  <si>
    <t>15464886000100</t>
  </si>
  <si>
    <t>CENTRO CULTURAL GUARAOBY</t>
  </si>
  <si>
    <t>Realização do evento DOURADOS ECO FESTIVAL no período de 27/03/2009 a 29/03/2009</t>
  </si>
  <si>
    <t xml:space="preserve">Exibição dos Melhores Vídeos do Minuto de 2008 em centros de cultura de todo o país e de 800 Minutos selecionados de 80 países no MASP. Mostras que serão exibidas: MOSTRA MOSTRA MELHORES MINUTOS DE 2008 (composta pelos 40 melhores Minutos realizados em 2008), SER NORDESTINO (Composta pelos 20 melhores minutos do tema Ser Nordestino), MOSTRA INTERNACIONAL: 800 MINUTOS DO MUNDO (composta por vídeos selecionados de diversos países do acervo do Festival do Minuto da Holanda)_x000D_
</t>
  </si>
  <si>
    <t xml:space="preserve">OBJETIVO GERAL_x000D_
Formar trinta (30) jovens oriundos de projetos de assentamentos da Reforma Agrária, para atuarem como Técnicos de nível médio em Agropecuária._x000D_
_x000D_
OBJETIVOS ESPECÍFICOS_x000D_
·	Capacitar os jovens oriundos dos assentamentos acompanhados pela Comissão Pastoral da Terra – CPT dos estados da Paraíba, Pernambuco, Rio Grande do Norte e Ceará, oportunizando aos mesmos o deslocamento, alimentação e hospedagem, bem como possibilitar metodologias de estudo, pesquisa e trabalho com conteúdos mais adequados à realidade da região, voltados à Agricultura Familiar, numa perspectiva de organização e produção agroecologicamente sustentável para o Semi-Árido._x000D_
_x000D_
·	Proporcionar aos jovens que concluíram o Ensino Médio, do período de 2008 a 2011, a realização da formação técnico-profissionalizante._x000D_
_x000D_
·	Favorecer a aplicabilidade do aprendizado adquirido durante as aulas teóricas e práticas, em visitas de intercâmbio, em seminários de formação e no acompanhamento do cotidiano das comunidades camponesas, assentamentos e acampamentos da reforma agrária visitados/trabalhados, vivenciados pelos alunos capacitados. _x000D_
</t>
  </si>
  <si>
    <t xml:space="preserve">OBJETIVOS_x000D_
Os seminários do CINE PE Festival do Audiovisual 2009 tem como principal objetivo, reunir temas e personalidades importantes ligadas diretamente à cultura e à produção audiovisual nacional, como também internacional. Isso transforma o CINE PE num evento propositivo de importantes discussões._x000D_
_x000D_
_x000D_
OBJETIVOS ESPECÍFICOS:_x000D_
_x000D_
Transformar a capital pernambucana num pólo de debates na área do audiovisual;_x000D_
Fomentar os níveis de produção cinematográfica da região nordeste;_x000D_
Disseminar idéia e ações que melhor se adeqüe ao cinema nacional;_x000D_
Envolver a comunidade do audiovisual local para um melhor fortalecimento das ações proposta nos debates;_x000D_
Discutir novas oportunidades tecnológicas e de negócio para os setores envolvidos; e_x000D_
Disseminar o potencial turístico-cultural do Recife e do estado. Pernambuco._x000D_
</t>
  </si>
  <si>
    <t>35296367000189</t>
  </si>
  <si>
    <t>ASSOCIACAO BRASILEIRA DOS CLUBES DA MELHOR IDADE - RIO GRANDE DO NORTE - (ABCMI-RN)</t>
  </si>
  <si>
    <t xml:space="preserve">Realização do XI ENCONTRO LUSO-BRASILEIRO DO TURISMO SÉNIOR E XII CONGRESSO BRASILEIRO DOS CLUBES DA MELHOR IDADE, no centro de convenções de Ponta Negra –Natal/RN, de 17 a 20 de Maio de 2009, com a participação de 2.000 pessoas._x000D_
_x000D_
</t>
  </si>
  <si>
    <t>APOIAR DESENVOLVIMENTO DE ACOES DE MOBILIZACAO DE ATORES SOCIAIS E ARTICULACAO DE PROJETOS E POLITICAS PUBLICAS</t>
  </si>
  <si>
    <t>SAIDEIRA BH ESPERA POR VOCÊ</t>
  </si>
  <si>
    <t>Assistência Técnica relacionada ao manejo sustentável de quelônios através de oficinas de sensibilização, oficinas práticas, intercâmbios e monitoramento da espécie junto aos indígenas da TI Mamoadate e entorno, Território da Cidadania Alto Acre e Capixaba, estado do Acre.</t>
  </si>
  <si>
    <t>REALIZAÇÃO DO EVENTO RASGADINHO, NA CIDADE DE ARACAJU, NOS DIAS 20, 21, 22 E 23 DE FEVEREIRO DE 2009</t>
  </si>
  <si>
    <t>OBJETIVO GERAL_x000D_
Manter o serviço de atendimento telefônico diurno do VIVAVOZ - INFORMAÇÕES E ORIENTAÇÕES  SOBRE DROGAS  - 0800 510 0015  e expandir os horários de atendimento até às 00h00 nos dias úteis, inclusive feriados._x000D_
_x000D_
 OBJETIVOS ESPECÍFICOS_x000D_
 - Expandir os horários de atendimento das 08 até às 00hs por 05 dias da semana, inclusive feriados;_x000D_
 - Disponibilizar de forma especializada informações sobre drogas, baseadas em conceitos científicos e dados epidemiológicos;_x000D_
 - Possibilitar a disseminação de material didático institucional da SENAD e também da UFCSPA;_x000D_
 - Produzir dados de pesquisa visando aperfeiçoar métodos de Intervenção Breve Motivacional apropriados à realidade brasileira;_x000D_
 - Formar recursos humanos em diferentes áreas de conhecimento em nível de graduação e/ou pós graduação (lato e sctrito sensu) para atuarem como consultores de atendimento;_x000D_
 - Manter atualizada a estrutura tecnológica, visando a eficácia, eficiência e efetividade do atendimento._x000D_
-  Ampliar a infra-estrutura do serviço de atendimento telefônico VIVAVOZ, com reforma do espaço físico, aquisição de materiais/equipamentos e dotação de 10 novas estações de trabalho.</t>
  </si>
  <si>
    <t>Apoiar projetos de pesquisa científica, tecnológica ou de inovação em qualquer área do conhecimento, propostos por pesquisadores de comprovada competência e de reputação técnico-científica reconhecida nacional e internacionalmente, organizados para desenvolver, com interação, projetos que possam contribuir significativamente para o avanço e difusão do conhecimento.</t>
  </si>
  <si>
    <t xml:space="preserve">Objetivo Geral_x000D_
_x000D_
Objetivo – Promover o manejo e o cultivo das plantas medicinais junto aos agricultores familiares, resgatando o conhecimento tradicional do seu uso e visando o  acesso ao mercado institucional do SUS e outros mercados; bem como fomentar a organização associativa dos agricultores familiares para neles se inserirem.._x000D_
_x000D_
9.- Objetivos específicos : _x000D_
a) Promover a diversificação da produção como alternativa de melhoria da renda dos agricultores familiares, através do cultivo das plantas e árvores medicinais para o mercado institucional do SUS._x000D_
_x000D_
b) Resgatar o conhecimento tradicional das comunidades em especial das rurais do uso das plantas medicinais como remédio caseiro._x000D_
_x000D_
c) Sensibilizar os agricultores familiares ao associativismo para a produção, e os agentes comunitários de saúde para o uso, de plantas medicinais._x000D_
 _x000D_
10- Área de abrangência _x000D_
	O projeto tem abrangência micro-regional envolvendo os municípios de Gameleira, na Mata Sul,Brejo da Madre de Deus, no agreste, e Mirandiba, no sertão  de PE._x000D_
</t>
  </si>
  <si>
    <t xml:space="preserve">O presente Convênio tem por objeto (ABNT) promover a participação do Brasil, por meio de representantes da ABNT :I – manutenção da filiação brasileira anuidade 2008 – ISO e Mercosul II - na elaboração, negociação ou aprovação de 30 normas internacionais ou regionais desenvolvidas nos organismos     regionais e internacionais de normalização ISO, COPANT ou AMN;III – na adoção de 30 normas da ISO, COPANT ou AMN como normas brasileiras; IV – disponibilizar um exemplar de cada norma adotada para a Biblioteca do Ministério do Desenvolvimento Indústria e Comércio- MDIC </t>
  </si>
  <si>
    <t>40254401000192</t>
  </si>
  <si>
    <t>INSTITUTO DE ECODESENVOLVIMENTO DA BAIA DA ILHA GRANDE</t>
  </si>
  <si>
    <t>1 – Realizar o repovoamento com 400.000 sementes (tamanho entre 8 a 9,9 mm) do Coquille Saint – Jacques, da espécie Nodipecten nodosus, em locais a serem indicados pela SEAP / PR; 2 – Fortalecer a Maricultura de Coquille Saint – Jacques, doando 600.000 de sementes (tamanho entre 8 a 9,9 mm) para os pescadores artesanais do Brasil. Caberá a SEAP / PR, informar os nomes dos Maricultores e Entidades.</t>
  </si>
  <si>
    <t>06208478000198</t>
  </si>
  <si>
    <t>ASSOCIACAO DE CULTURA POPULAR</t>
  </si>
  <si>
    <t>Criação e funcionamento de um Núcleo do programa de Esporte e lazer da Cidade - PELC, visando beneficiar diretamente mais de 900 pessoas das mais diferentes faixas etárias e classe social.</t>
  </si>
  <si>
    <t>07535775000100</t>
  </si>
  <si>
    <t>GRUPO UNIVERSITARIO DE BIOLOGIA COM ACOES AMBIENTAIS - GUBAICA</t>
  </si>
  <si>
    <t>Propõe se neste promover o protagonismo das mulheres e jovens quilombolas através do levantamento etnobotânico, buscando o conhecimento da biodiversidade vegetal da região no que diz respeito principalmente às espécies com uso medicinal, condimentar e aromático, destacando àquelas que apresentam maior potencial terapêutico e valor comercial para cultivo._x000D_
A comunidade alvo é a Comunidade Quilombola de Monte Alegre, localizada no Distrito de Pacotuba, na zona rural do Município de Cachoeiro de Itapemirim, Espírito Santo. Formada por 161 famílias, sendo que o núcleo que se auto define como quilombola é formado por 103 família e cerca de 550 pessoas das quais 450 são descendentes diretos de escravos. _x000D_
Neste núcleo, parte das famílias vive da agricultura de subsistência sendo as principais culturas banana, café conilon, mandioca, milho, arroz, feijão, cana de açúcar e diversos outros cultivos frutíferos.</t>
  </si>
  <si>
    <t xml:space="preserve">O Festival é produzido desde 2003, um festival binacional, composto por uma edição brasileira, realizada no Rio de Janeiro, com uma extensão na Espanha, apresentada durante a Quinzena Valenciana do Audiovisual, em co-produção com a produtora espanhola Tatzen e o Clube Diário Levante, pertencente ao jornal diário de grande circulação em todo o país. _x000D_
O apoio de entidades como Agência de Cooperação Espanhola, SGAE, Instituto Cervantes, Ministério da Cultura e Itamaraty, tem viabilizado o encontro de realizadores, abrindo novos rumos para as co-produções internacionais. _x000D_
A adesão dos consulados do Chile, Uruguay e México a esta iniciativa, em 2007, marcou a mudança do Cine Hispano Brasileiro: O festival assumiu, então, um conceito ibero americano, englobando todas as nações de origem ibérica. E assim, já com a denominação: “Ibero Brasil Cine Festival”, incluímos Portugal no roteiro de eventos, em comemoração aos 200 anos da presença da família real no Brasil._x000D_
Com este projeto, esperamos ampliar a presença do cinema brasileiro em diversos mercados, criando novas oportunidades para o desenvolvimento da indústria cinematográfica ibero americana._x000D_
</t>
  </si>
  <si>
    <t>05645364000142</t>
  </si>
  <si>
    <t>COOPERATIVA CENTRAL DE LEITE DA AGRICULTURA FAMILIAR COM INTERACAO SOLIDARIA</t>
  </si>
  <si>
    <t xml:space="preserve">   Viabilizar consultoria para processo de capacitação e fortalecimento das estratégias de organização cooperativadas de leite na região Sudoeste do Paraná e desenvolvidas pelo Sistema Sisclaf, de forma a promover o desenvolvimento da atividade leiteira regional, melhorar a gestão das cooperativas singulares, articular os serviços de assessoria técnica e de gestão dos processos industrial e comercial.</t>
  </si>
  <si>
    <t xml:space="preserve">Adquirir instrumentos musicais novos, equipando a Filarmônica Nossa Senhora da Conceição para o atendimento do maior número possível de beneficiários dos projetos sociais que desenvolve. </t>
  </si>
  <si>
    <t>Apoio à restauração, digitalização e divulgação de 41 edições do jornal Lampião da Esquina.</t>
  </si>
  <si>
    <t>Inclusão Social com Capacitação Profissional de jovens que vivem em situação de vulnerabilidade social em cinco cidades do Estado da Paraíba: João Pessoa, Conde, Santa Rita,Bayuex e Cabedelo.</t>
  </si>
  <si>
    <t>PROPOSTA_CANCELADA</t>
  </si>
  <si>
    <t>O Projeto MANUTEÇÃO DO ENCANTADORES consiste na atualização e manutenção de uma equipe de artistas para visitas periódicas a hospitais do Distrito Federal, onde desenvolverão trabalhos relacionados às técnicas de palhaço/clown, na busca de minimizar o estresse provocado pelo ambiente hospitalar, aliada ao trabalho de recuperação da criança internada. E publicar livro para a comunidade com a pesquisa sobre o palhaço/clown em hospitais públicos do DF. Os livros produzidos serão doados aos hospitais que receberão o projeto e entidades de ação congênere que manifestem interesse assim com artista e arte educadores.</t>
  </si>
  <si>
    <t>02632027000122</t>
  </si>
  <si>
    <t>TABA ESPACO DE VIVENCIA E CONVIVENCIA DO ADOLESCENTE</t>
  </si>
  <si>
    <t xml:space="preserve">Sensibilizar e capacitar a Cadeia Produtiva do Turismo Campinas/SP e instituições que compõem o Sistema de Garantia de Direitos (SGD) para que adotem ações conjuntas de proteção a infância e ao turismo sustentável.  </t>
  </si>
  <si>
    <t xml:space="preserve">OBJETIVO GERAL DO PROJETO_x000D_
Preparar a formação de uma equipe de 25 tenistas juvenis, masculino e feminino para o alto rendimento, através de preparação técnica, tática, física, mental e nutricional, por meio de treinamentos fundamentados nos princípios científicos do treinamento esportivo atual_x000D_
_x000D_
OBJETIVOS ESPECÍFICOS_x000D_
?	Otimizar o rendimento máximo de cada tenista utilizando um sistema de treinamento com prescrição individualizada, conforme o resultado das avaliações laboratoriais;_x000D_
?	Possibilitar o intercâmbio nos treinamentos e avaliações com outros tenistas juvenis indicados pela CBT e FCT;_x000D_
?	Possibilitar um intercâmbio de outros treinadores que trabalhem com juvenis com a equipe técnica deste projeto;_x000D_
?	Realizar avaliações pelo CENESP/UFSC em conjunto com os treinadores e preparadores físicos do projeto nas áreas de fisiologia, bioquímica, biomecânica, nutrição, neuropsicologia e pedagogia do esporte. _x000D_
</t>
  </si>
  <si>
    <t xml:space="preserve">O convênio CURSOS AUDIOVISUAIS tem como objetivo:_x000D_
_x000D_
- a realização de cursos de Roteiro, Direção Cinematográfica e Montagem em Pontos de Cultura e na Escola de Cinema Darcy Ribeiro. _x000D_
Cineastas consagrados e profissionais atuantes no setor audiovisual ministrarão estes cursos, oferecendo ampla condição de conhecimento da prática audiovisual, além de fortalecer os Pontos de Cultura como importantes agentes de formação e multiplicação cultural._x000D_
_x000D_
Os alunos contam com uma equipe de professores formada por profissionais de destaque, atuantes no mercado e na área acadêmica, em total sintonia com os interesses e os novos rumos do cenário cinematográfico mundial._x000D_
_x000D_
A Escola de Cinema Darcy Ribeiro está implantada em prédio construído em 1914 na esquina das Ruas da Alfândega e Primeiro de Março, na Região da Praça XV, no centro do Rio de Janeiro. Em janeiro de 2001, o edifício foi cedido pelos Correios ao Instituto Brasileiro de Audiovisual para abrigar a Escola de Cinema e está sendo totalmente restaurado e adaptado para atender ao seu programa de atividades, acompanhando a vocação desta área urbana, que acolhe outros centros culturais como o Centro Cultural Banco do Brasil, da Casa França-Brasil e do Espaço Cultural dos Correios, a Escola de Cinema Darcy Ribeiro. _x000D_
</t>
  </si>
  <si>
    <t>O Plano Setorial de Qualificação para Indústria da Construção Civil da Região Metropolitana de Fortaleza objetiva qualificar 2.755 beneficiários do Programa  Bolsa-Família nos cursos de Pedreiro, Instalador Hidráulico, Eletricista Instalador Predial, Gesseiro, Pintor de Obras, Armador e Carpinteiro de Forma, com duração média de 200 horas, totalizando 110 turmas.</t>
  </si>
  <si>
    <t>00526715000182</t>
  </si>
  <si>
    <t>COMISSAO ORGANIZADORA DO FMPG</t>
  </si>
  <si>
    <t>Realizar o 25º Festival de Música Popular do Gama/DF, visando proporcionar condições necessárias para músicos, compositores, interprete e outros artistas apresentarem seus trabalhos, promover e divulgar a cidade do Gama em outras cidades, incentivando o turismo.</t>
  </si>
  <si>
    <t>Analizar a din?mica da pesca comercial no Estado de Rond?nia atrav?s da estat?stica pesqueira nos principais portos de desembarques</t>
  </si>
  <si>
    <t>ASSOC BRAS DOS CRIADORES DO CAVALO MANGALARGA MARCHADOR</t>
  </si>
  <si>
    <t>Projeto Caminhos Gerais Circuito dos Diamantes</t>
  </si>
  <si>
    <t xml:space="preserve">8. OBJETIVOS_x000D_
_x000D_
Quais resultados o (Ponto de Cultura/Pontão/Rede de Pontos de Cultura) pretende alcançar a longo prazo? Para que ele foi pensado? Especifique o que se quer atingir com o (Ponto de Cultura/Pontão/Rede de Pontos de Cultura)._x000D_
_x000D_
-	articular os Pontos de Cultura que têm dentre suas atividades o oferecimento de oficinas de vídeo criando uma rede de fomento  e circulação de produção _x000D_
-	capacitar tecnicamente educadores e agentes de cultura para o oferecimento de oficinas de documentário, ficção e animação_x000D_
-	criação de produtos digitais dos Pontos de Cultura (caixas de dvds, blogs, cds, jogos, fascículos compostos de revista e dvd) para a circulação, distribuição, comercialização e difusão_x000D_
criar espaços públicos para a exibição das produções regionais dos pontos de cultura (além dos já existentes nas ações da proponente – TV Povos do Mar, Ecocine)_x000D_
</t>
  </si>
  <si>
    <t>CIRCUITO GOIANO DE RODEIO - TEMPORADA 2009</t>
  </si>
  <si>
    <t xml:space="preserve">Compreender quais são as dinâmicas vivenciadas por adolescentes, que no exercício de seu direito ao desenvolvimento sexual  saudável e de livre orientação, são vítimas de violações de direitos humanos em função de orientação sexual distinta da heterossexualidade. _x000D_
_x000D_
Deseja-se partir de uma abordagem de direitos que seja capaz de envolver agentes institucionais públicos e os sujeitos violados em seus direitos com o objetivo de garantir o protagonismo dos adolescentes, de forma individual e coletiva, para o enfrentamento do preconceito, discriminação e violência. Espera-se que essa ação possa contribuir para desvelar um novo universo de violência ainda desconhecido e não trabalhado pelo Estado para alcançar a cidadania e fortalecimento da democracia como valores fundamentais._x000D_
</t>
  </si>
  <si>
    <t>Fomentar e socializar a produção do conhecimentos do Programa Esporte e Lazer da Cidade, à luz das experiências existentes do Pelc na Região Sul e dos estudos voltados para a temática doesporte e lazer como política pública, visando contribuir com o processo de construção de instrumentos de avaliação do Pelc e com as discussões temáticas regionais a serem desenvolvidas.</t>
  </si>
  <si>
    <t>Objetivo Geral._x000D_
• Contribuir para o Desenvolvimento Local Sustentável e para o Fortalecimento institucional de sujeitos políticos nas comunidades quilombolas do Sapê do Norte do Espírito Santo._x000D_
_x000D_
Objetivos Específicos._x000D_
• Contribuir para a organização política e fortalecimento institucional das comunidades e da Comissão Quilombola, com garantia da equidade de gênero;_x000D_
• Promover, difundir e visibilizar as práticas agroecológicas alternativas ao monocultivos e promotoras de soberania e segurança alimentar e nutricional;_x000D_
• Fortalecer a capacidade das comunidades quilombolas em influenciar nas políticas públicas de acesso a terra, água, educação, cultura, agroecologia e segurança alimentar, através de processos de formação, capacitação e intercâmbio de  experiências;_x000D_
• Dar maior visibilidade à história e a luta de resistência das comunidades quilombolas de Sapê do Norte como estratégia de sensibilização da sociedade civil contra a discriminação racial;_x000D_
• Valorizar e estimular o protagonismo dos jovens e das mulheres quilombolas como sujeitos políticos</t>
  </si>
  <si>
    <t>Promover a participação do Brasil, por meio de representação do COBEI:_x000D_
I - na elaboração, negociação ou aprovação de 60 normas internacionais ou regionais desenvolvidas nos organismos internacional e regional de normalização Comissão Eletrotécnica Internacional - IEC ou AMN;_x000D_
II - na adoção de 35 normas da IEC como normas brasileiras;_x000D_
III - no pagamento da anuidade da Comissão Eletrotécnica Internacional - IEC.</t>
  </si>
  <si>
    <t xml:space="preserve">Fomentar e fortalecer organizações produtivas de mulheres rurais quilombolas relacionadas à agricultura e ao vestuário do estado da Paraíba_x000D_
</t>
  </si>
  <si>
    <t xml:space="preserve">Este projeto visa complementar o projeto de restauração do antigo Colégio Campos Salles para a implantação do Museu de Arte Moderna Nipo-Brasileira Manabu Mabe, cujas obras já estão em andamento. O seu principal objetivo é instalar e expor o acervo artístico dos artistas Nipo-Brasileiros, comemorar o centenário da imigração japonesa no Brasil (1908-2008), promover e estimular a integração Brasil-Japão, estreitar as relações da comunidade Nipo-Brasileira, dar projeção internacional ao espaço, valorizando tanto a importância das obras de arte aqui produzidas quanto a influencia da imigração japonesa na manifestação cultural brasileira durante o século XX_x000D_
_x000D_
Localizado na Rua São Joaquim, 288 – Bairro da Liberdade – São Paulo – SP. Tombado pelo CONDEPHAT – Conselho de Defesa do Patrimônio Histórico, Arqueológico, Artístico e Turístico do Estado de São Paulo em 29 de julho de 2002, Ata nº 1253, publicado no Diário Oficial do Estado de São Paulo de 07 de agosto de 2002, sessão 01, pagina 52. O edifício foi inaugurado em 1914 e incendiado em 1992, foi tombado juntamente com mais 123 escolas que remontam o importante período correspondente à evolução educacional no Estado. Obra executada pelo arquiteto Giovanni Battista Bianchi no estilo Liberty ou Floreal_x000D_
O Governo do Estado de São Paulo autorizou o Instituto Manabu Mabe a utilizar o prédio do antigo Colégio Campos Salles para ali instalar o Museu de Arte Moderna Nipo-Brasileiro Manabu Mabe em 31 de agosto de 2005 através do decreto nº 49.944, “A Fazenda do Estado fica autorizada a permitir o uso precário e gratuito e por prazo indeterminado,em favor do Instituto Manabu Mabe, entidade cultural de direto privado, sem fins lucrativos”._x000D_
_x000D_
Neste projeto pretendemos executar:_x000D_
Paredes_x000D_
1.Remoção do revestimento de argamassas_x000D_
Pisos_x000D_
1.Remoção dos Barrotes_x000D_
2.Instalação de estrutura metálica para apoio dos pisos_x000D_
_x000D_
Escada Central Interna_x000D_
1.Remoção e substituição das peças danificadas do piso_x000D_
2.Restauração do guarda corpo em ferro fundido_x000D_
3.Restauração do corrimão em madeira _x000D_
</t>
  </si>
  <si>
    <t xml:space="preserve">O objetivo principal desse Projeto é a criação de peças publicitárias e a veiculação de 4800 inserções comerciais em Rádio e 60 inserções em Televisão. </t>
  </si>
  <si>
    <t>07588549000198</t>
  </si>
  <si>
    <t>CAPRO - CAPACITACAO PROFISSIONAL</t>
  </si>
  <si>
    <t>Plano Setorial de Qualificação - PlanSeQ Nacional Petróleo e Gás Natural para Qualificação de 1495 trabalhadores (as) pertencentes às populações socialmente vulneráveis, público alvo do Plano Nacional de Qualificação – PNQ, em que terão prioridade os inscritos nas agências do Sistema Público de Emprego – SINE, conforme preceitua a Resolução CODEFAT 575/2008.Atendendo ao seguinte público prioritário: I – trabalhadores/as sem ocupação cadastrado/as no Sistema SINE e/ou beneficiários/as das demais políticas públicas de trabalho e renda, particularmente:ações de primeiro emprego, seguro desemprego e intermediação de mão de obra, no Estado de São Paulo, distribuídos em Lote único da Tabela 11. LOTE ÚNICO -(RPBC) que compreende as seguintes cidades: Bertioga/SP, Cubatão/SP, Guarujá/SP, Itanhaém/SP, Mongaguá/SP, Peruíbe/SP, Praia Grande/SP, Santos/SP e São Vicente/SP e Lote único-Tabela 15. (REPAR) Curitiba/PR, Araucária/PR, São José dos Pinhais/PR, Pinhais/PR e Piraquara/PR.</t>
  </si>
  <si>
    <t>07074079000144</t>
  </si>
  <si>
    <t>ASSOCIACAO DOS PESCADORES DA ZONA NORTE DO MUNICIPIO DE CAPAO DA CANOA</t>
  </si>
  <si>
    <t>CAPAO DA CANOA</t>
  </si>
  <si>
    <t>Capacitar, por meio de cursos, os pescadores e pescadoras artesanais para fortalecimento das organizações representativas, abrangendo as comunidades pesqueiras do Litoral Norte do Rio Grande do Sul.</t>
  </si>
  <si>
    <t>PAIS - Produção Agroecologica Integrada e Sustentável</t>
  </si>
  <si>
    <t xml:space="preserve">Geral:_x000D_
Dar continuidade ao subsídio do EXCEDENTE DE ALUNOS DO PROJETO MÚSICA PARA TODOS – MECENATO, já em execução através da Lei Rouanet – MECENATO, desde 1999, estimulando o desenvolvimento da educação musical em Teresina tendo como público alvo a população escolar do ensino fundamental e médio, suprindo carências do ensino público e privado, prevenindo o risco social infanto-juvenil, mobilizando a comunidade e promovendo a cidadania e a inclusão sócio-cultural de pessoas de baixa renda, bem como dinamizar o segmento artístico da música, estimulando oportunidades de trabalho, gerando renda e despertando novos talentos._x000D_
_x000D_
ESPECÍFICO_x000D_
– Atender ao EXCEDENTE DE ALUNOS DO PROJETO MÚSICA PARA TODOS – MECENATO, realizando cursos de musicalização para crianças e adolescentes de escolas de ensino fundamental e médio, reforçando a educação artística e diminuindo a evasão escolar;_x000D_
- Oferecer para o público de variada faixa etária, EXCEDENTES DO PROJETO MÚSICA PARA TODOS – MECENATO, cursos livres de música visando o desenvolvimento da expressão artística a auto-satisfação e prazer estético._x000D_
</t>
  </si>
  <si>
    <t xml:space="preserve">Desenvolver, através das Unidades Operacionais do SENAI-RS, cursos de Qualificação Social e Profissional no setor Naval, através do PlanSeQ Naval Rio Grande e São Lourenço do Sul - RS . Pelo presente projeto serão atendidos os municípios definidos no Lote Único de Rio Grande e São Lourenço do Sul - RS, capacitando 1.500 trabalhadores, residentes dos municípios de Rio Grande e Pelotas._x000D_
_x000D_
</t>
  </si>
  <si>
    <t>O Imagens do Povo é um centro de documentação, pesquisa e formação de fotógrafos e documentaristas populares criado pelo Observatório de Favelas, com o intuito de registrar a realidade vivida nas periferias e favelas do Rio de Janeiro, desenvolvendo, por extensão, um acervo de imagens sobre os diferentes espaços populares da cidade e colocando a fotografia a serviço dos direitos humanos. Para tanto, o projeto é pautado no exercício de um jornalismo comprometido, fruto do convívio com as comunidades documentadas e da percepção de um outro olhar, distante da visão geralmente veiculada pela grande imprensa</t>
  </si>
  <si>
    <t>EXPOSIÇÃO DE PERNAMBUCO EM BELO HORIZONTE</t>
  </si>
  <si>
    <t>04487946000185</t>
  </si>
  <si>
    <t>COOPERATIVA DOS TRABALHADORES AUTONOMOS</t>
  </si>
  <si>
    <t>Implementar ações de construção coletiva de Planos Territoriais de Desenvolvimento da Aqüicultura e Pesca, bem como apoiar a sua adequada implementação e, como conseqüência, fortalecer a gestão social desses planos, em oito territórios prioritários dos estados do Rio Grande do Norte, Paraíba,Ceará e Pernambuco.</t>
  </si>
  <si>
    <t xml:space="preserve">Festa dos Mamulengos do Brasil._x000D_
_x000D_
</t>
  </si>
  <si>
    <t>EVENTO FESTA DA MADEIRETA, DA CIDADE  DE LAGRTO- SE, NOS DIAS 19, 20 E 21/12/2008.</t>
  </si>
  <si>
    <t>Produção de Materiais Esportivos por detentos do sistema penal brasileiro.</t>
  </si>
  <si>
    <t>Pretende-se atender a aproximadamente 120 (cento e vinte) micro e pequenas empresas, sendo 20 (vinte) do APL de Cerâmica Vermelha (Russas/CE), 20 (vinte) do APL de Confecções (Limoeiro do Norte e RMF/CE), 20 (vinte)do APL de Redes de Dormir (Jaguaruana e RMF/CE), 20 (vinte)Cosméticos/saneantes (RMF/CE), 20 (vinte) de Sorvete (RMF/CE) e 20 (vinte) do APL de Laticínios por meio do desenvolvimento de um conjunto de ações integradas e da prestação de serviços de orientação técnica voltados à promoção comercial incluindo pesquisa de mercado junto aos seus compradores._x000D_
_x000D_
Espera-se que, ao final de 16 (dezesseis) meses, as ações aqui descritas representem uma oportunidade para o fortalecimento da atividade empresarial e apra o aumento na participação dos produtos originários desses APLs nos mercados local, deflagrando um processo de desenvolvimento endógeno e sustentável, integrado aos eixos dinâmicos da economia. _x000D_
_x000D_
Os APLs atendidos neste projeto encontram-se localizados nos municípios: Fortaleza, Caucaia, Horizonte, Pacajús, Maranguape, Maracanaú, Jaguaruana, Jaguaribe, Russas, Limoeiro do Norte.</t>
  </si>
  <si>
    <t>O centro de Defesa dos Direitos Humanos De Betim, CDDHBETIM, entidade, comprometida com o desenvolvimento social_x000D_
da cidade de Betim, pondera que devido a localização próximo Belo Horizonte Capital, e sendo também um pólo de_x000D_
grandes indústrias, bem com FIAT e Refinaria Gabriel Passos (REGAP) empresas terceirizadas da Petrobrás e FIAT , no_x000D_
qual atrai também vários outros investimentos do setor industriário , comércio, serviço, entre outros ; o que torna Betim um_x000D_
atrativo para imigração desordenada , e não absorvendo a mão de obra local o que gera altos índices de violência ._x000D_
Outro fato é que segundo levantamento dos dados do mapa da violência divulgada na tribuna de Betim de 09/03/2007, o_x000D_
autor da pesquisa: Sr. Julio Jacob Waiselfisz Betim está em 10º lugar do Brasil com as maiores taxas de homicídios_x000D_
juvenis, mantendo-se também na 1º posição das 853 cidades de MG e 68º , no mapa da violência do Brasil._x000D_
Outra publicação da tribuna de Betim de 09/03/2007 da Organização dos Estados Ibero-Americanos para a Educação, a_x000D_
Ciência e a Cultura (OEI), revela dados como esses e traz outra constatação preocupante: as vítimas mais comuns dos_x000D_
homicídios são jovens, a maioria negros do sexo masculino._x000D_
São dados; como esses que justifica a entidade a implantar projetos juntamente com seus parceiros e colaboradores de_x000D_
foco social e com objetivo do PELC, pois atualmente a entidade já atende com PELC em Betim 4.000 pessoas_x000D_
diretamente , e em 2006/2007 atendeu 1.800 pessoas diretamente , com a faixas etárias de idade entre 07 a terceira_x000D_
idade,_x000D_
Outro dado importante constatado, tanto pela entidade de controle social, agentes sociais, gestores do projeto PELC,_x000D_
comunidades beneficiadas e o Ministério da Educação, através de seus representantes em visitas aos núcleos é a_x000D_
importância e relevância de ter jovens e suas famílias inseridas em projetos de foco para lazer, cultura, esporte, oficinas,_x000D_
jogos lúdicos; contribuindo na integração, socialização, redução dos índices de violência e consumo de drogas ilícitas ou_x000D_
licitas, melhora nos estudos entre outras, fato esses justificarem a ampliação de mais cinco núcleos totalizando assim 15_x000D_
núcleos atendidos pela entidade em parceria com esse ministério._x000D_
Salientamos que a entidade com apoio da Petrobrás no qual se firmou um convênio no final de 2007 , com objetivo de_x000D_
gerar renda e qualificação profissional , está facilitando as ações , gestão e ampliação no que tange ao PELC, pois com_x000D_
esse parceiro, além de otimizar ele possibilita a entidade atender no PELC com um nº maior de profissionais/ agentes ,_x000D_
complementando também q os custo de transporte e alimentação dos formadores e formandos, o que justifica as % dos_x000D_
recursos financeiro do PELC maior para a contratação de pessoal , menor para transporte de formadores , pois os_x000D_
mesmos se deslocam da cidade De Juiz de Fora via terrestre e na compra de material de consumo a entidade tem um_x000D_
ainda parte do estoque do pintando a liberdade de 2006, pois os mesmo chegou no final do projeto e recebeu doação de_x000D_
outros parceiros para aquisição de material de consumo._x000D_
Reiteramos ainda que além de maior % de contratação de agentes do PELC, a entidade também na gestão desse projeto_x000D_
estará proporcionando aos beneficiados, melhor qualidade nos macro e micro eventos, pois nessas , ações o público_x000D_
atendido vê se motivado a participar de todas as outras atividades do PELC, devido as palestras , brincadeiras realizadas_x000D_
durante esses eventos que tem por objetivo informar, integrar e socializar de forma democrática e participativa.</t>
  </si>
  <si>
    <t xml:space="preserve">O Projeto tem por objeto a capacita??o de  2.828 de trabalhadores treinandos pertencentes ? fam?lias benefici?rias do Programa Bolsa Fam?lia, na faixa et?ria de 18 a 60 anos com pelo menos 4? s?rie do ensino fundamental completo, para inser??o dos mesmos em postos de trabalho gerados pelo setor da constru??o civil, inclu?dos os segmentos de edifica??es e constru??o pesada de Salvador , Camacari, Dias D'Avila, Itaparica, Lauro de Fritas, Simoes Filho e Vera Cruz. O Programa de Qualifica??o Social e Profissional a ser implementado atrav?s deste projeto contempla as ocupa??es de: Estrutura e Montagem, Constru??o de Edif?cios I, Constru??o de Edif?cios II, Instala??es e Administra??o e Supervis?o. </t>
  </si>
  <si>
    <t>FESTIVAL DE MÚSICA NATIVISTA</t>
  </si>
  <si>
    <t xml:space="preserve">O Instituto Illuminatus  esta preocupado em aumentar o número de atendimentos a juventude de Atibaia e região possibilitando a descoberta de atletas de alta performance através da disponibilidade de treinamento, equipamentos e acompanhamento que possibilitem o desenvolvimento pleno do atleta._x000D_
Testar um modelo de gerenciamento de recursos podendo ser este modelo ampliado e difundido._x000D_
Reunir recursos metodológicos, técnicos e das ciências aplicadas ao esporte, para a  detecção , seleção, preparação , avaliação e controle de atletas._x000D_
Avaliar até 100 crianças no período de execução do projeto_x000D_
Apresentar ao final do período previsto 1-10 atletas de reconhecido nível internacional_x000D_
Implantando desde já esse projeto de iniciação, temos o objetivo de, em três anos, nos mantermos entre as três melhores equipes do estado nas categorias de base, em ambos os sexos, além de descobrir talentos que possam fazer parte das equipes  adultas de nossa cidade, bem como integrar seleções estaduais e nacionais. Nesse momento, estaremos atuando ativamente em todas as etapas da formação do atleta._x000D_
</t>
  </si>
  <si>
    <t xml:space="preserve">NÚCLEO DE ESPORTE DE BASE (MODALIDADE DE TÊNIS)_x000D_
SÃO PAULO_x000D_
</t>
  </si>
  <si>
    <t>Busca-se com o presente projeto fortalecer grupos locais de produção e comercialização da agricultura familiar do Estado de Minas Gerais, através de ações de capacitação e formação em estratégias de planejamento em economia popular solidária a fim de estimular o empreendimento comunitário e a difusão da gestão pública municipal que incorpore o manejo de técnicas da agrobiodiversidade locais para a agregação de valor à produção e garantir a segurança alimentar das famílias assentadas. Percebe-se a necessidade de olhar para os princípios do comércio justo incorporando-os às estratégias de produção agras ecológica de hortaliças, e beneficiamentos agroindustriais existentes para a comercialização nas feiras livres de economia solidária dos municípios do Estado. Para alcançar os objetivos propostos, serão realizadas atividades de planejamento e formadoras, de caráter prático e teórico, e visitas de intercâmbio a experiências de feiras agras ecológicas de economia solidária na região de Jequitinhonha a fim de qualificar o pequeno agricultor na produção de qualidade, geração de renda, como o melhor aproveitamento das potencialidades locais numa outra forma de produzir e consumir que melhore os padrões de qualidade de vida dos habitantes dos municípios.</t>
  </si>
  <si>
    <t>REALIZAÇÃO DO PROJETO - SONATA DE BRASILIA - QUE OCORRERÁ NA CIDADE DE BRASILIA NOS PERIODOS DE 28 A 30 DE DEZEMBRO DE 2008</t>
  </si>
  <si>
    <t>atender 2.000 crianças e jovens entre 07 e 17 anos, distribuídos em 20 núcleos que serão instalados em três municípios do sertão: Delmiro Gouveia, que possui um total de 46.599 habitantes (IBGE, 2007); Água Branca, com um total de 19.316 habitantes (IBGE, 2007); Pariconha, com 10.209 habitantes (IBGE, 2007).</t>
  </si>
  <si>
    <t>O objeto do Projeto é constituído por um conjunto de ações que visam qualificar os sistemas de produção existentes ou que tenham potencial de serem desenvolvidos, por intermédio da cooperação institucional e do intercâmbio de conhecimentos e tecnologias, com vistas ao desenvolvimento sustentável e solidário das comunidades assentadas. _x000D_
Objetivo 1 - Articular o intercãmbio de tecnologias e de conhecimento entre a pesquisa, a assessoria técnica e os assentados;Objetivo 2 - Qualificar os profissionais que prestam assistência técnica e social nos assentamentos; _x000D_
Objetivo 3 -Qualificar a produção de leite, aumentando os níveis de rendimento físico e a qualidade da matéria prima produzida; _x000D_
Objetivo 4 - Qualificar a produção de sementes e mudas, com vistas a garantir o suprimento desses insumos para o conjunto dos assentamentos; _x000D_
Objetivo 5 - Melhorar a eficiência da produção de grãos, compatibilizando custos, renda e diversificação produtiva;_x000D_
Objetivo 6 - Qualificar a produção de frutas, como fonte de renda das famílias assentadas._x000D_
Objetivo 7 - Qualificar os sistemas produtivos das terras baixas, para a geração de renda e a preservação das condições ambientais. _x000D_
Objetivo 8 - Fomentar a criação de peixes, tendo em vista contribuir para um padrão nutricional adequado e para agregar valor na produção.  _x000D_
Objetivo 9 - Estimular a produção apícola, tendo em vista a geração de trabalho e renda e a preservação do meio ambiente.  _x000D_
Objetivo 10 - Testar máquinas e equipamentos que propiciem ganhos de produtividade do trabalho e apropriadas as condições econômicas das  unidades de produção familiar; _x000D_
Objetivo 11 - Incentivar a atividade agroindustrial nos assentamentos, tendo em vista a geração de trabalho e renda em processamento de fruteiras, leite, hortaliças e grãos.  _x000D_
Objetivo 12 – Difundir a produção de biomassa com vistas à produção de energia para os assentamentos; _x000D_
Objetivo 13 - Organizar e implantar unidades de auto-consumo - produção de fruteiras, hortaliças e plantas medicinais -, contribuindo para melhorar o padrão alimentar e nutricional das famílias assentadas e viabilizar estratégias econômicas de agregação de valor. _x000D_
Objetivo 14 - Socializar/comunicar as experiências desenvolvidas no âmbito do projeto entre os assentados e com a sociedade em geral; Objetivo 15 - Gerrir e monitorar participativamente as ações do convênio._x000D_
Ações de intercâmbio de tecnologias e conhecimento e de capacitação de assentados e técnicos de ATES, se darão or meio de:_x000D_
- cento e sessenta (130) visitas anuais a assentados e núcleos oeracionais de ATES;_x000D_
- seis (6) cursos de formação básica para os técnicos das prestadoras de ATES;_x000D_
- vinte (20) cursos de aperfeiçoamento para os técnicos das prestadoras de ATES;_x000D_
- dezoito (18) jornadas de atualização para técnicos e multiplicadores;_x000D_
- doze estágios (12) de aprendizagem de tecnologias para técnicos;_x000D_
- trinta (30) cursos de formação destinados aos assentados (as);_x000D_
- sessenta(60) atividades de intercâmbio entre assentados (as);_x000D_
- oitenta (80) unidades de observação e validação de tecnologias;_x000D_
- noventa(90) dias de campo envolvendo as unidades de observação e práticas dos assentados;_x000D_
- dezessete (17) publicações técnicas destinadas aos assentados ou aos técnicos;_x000D_
-nove (9) edições de jornal destinado aos assentados e as instituições dee apoio ao desenvolvimento rural;_x000D_
- dois (2) vídeos de divulgação das experiências produtivas dos assentados de reforma agrária.</t>
  </si>
  <si>
    <t xml:space="preserve">O convênio a ser celebrado entre a SEAP/PR e a ASSOCENE terá como objetivo mais abrangente estabelecer cooperação técnica para apoi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_x000D_
_x000D_
Objetivo Específico 1: Constituição e fortalecimento dos arranjos organizacionais para a gestão da A&amp;P no território; _x000D_
Objetivo Específico 2: Fortalecimento Regional da Rede de Assistência Técnica e Extensão Aquicola e Pesqueira;_x000D_
Objetivo Específico 3: Acompanhamento e assessoria aos arranjos organizacionais de gestão do plano /programas de empreendimentos da aqüicultura e pesca ; _x000D_
Objetivo Específico 4: Plano de desenvolvimento de A &amp; P dos territórios;_x000D_
Objetivo Específico 5: Monitoramento e Avaliação_x000D_
_x000D_
</t>
  </si>
  <si>
    <t>05373740000197</t>
  </si>
  <si>
    <t>FEDERACAO GOIANA DE TRIATHLON - FEGOTRI</t>
  </si>
  <si>
    <t xml:space="preserve">4.1 - Objetivo Geral_x000D_
_x000D_
Proporcionar totais condições para os atletas da cidade representem o Estado em competições nacionais._x000D_
_x000D_
4.2 – Específicos_x000D_
_x000D_
1.	Montagem de uma estrutura ideal para treinamento de triathlon em alto rendimento. _x000D_
2.	Identificar novos talentos e aumentar a quantidade de atletas que possam competir em nível nacional._x000D_
</t>
  </si>
  <si>
    <t>Realização das ações de encerramento do “Festival Chapada dos Veadeiros revela” nos dias 22 de Dezembro a 31 de Janeiro de 2009.</t>
  </si>
  <si>
    <t>Realização do 12º Seminário do Cinema Brasileiro: idéias e perpectivas durante a programação da 12a Mostra de Cinema de Tiradentes que será realizada de 23 a 31 de janeiro de 2009._x000D_
O seminário vai reunir entidades de classe, profissionais, críticos, acadêmicos, realizadores e produtores do segmento audiovisual em 05 dias de programação que favorece o planejamento do setor para o ano de 2009 e, ainda, debate e discute a temática conceitual proposta do evento._x000D_
O evento tem por objetivos:_x000D_
- Estabelecer uma leitura e reflexão do momento atual do audiovisual promovendo, em Minas Gerais, o encontro do público com a cultura brasileira;_x000D_
- Estimular, promover, divulgar, fortalecer e consolidar o cinema brasileiro, proporcionando o acesso gratuito do público às produções cinematográficas nacionais e às atividades culturais;_x000D_
- Ser um evento diferenciado e inovador no circuito de festivais e mostras audiovisuais pela sua  proposta,  conceito, temática e perfil;_x000D_
- Surpreender como uma forma de promover, incentivar e difundir as produções cinematográficas brasileiras retomando o sentido de fascinação que o cinema provoca;_x000D_
- Provocar novas maneiras de abordagem e exibição do fazer cinematográfico brasileiro;_x000D_
- Inserir Minas Gerais no circuito de exibições e pré-estréias nacionais transformando anualmente a histórica e barroca Tiradentes na capital do cinema brasileiro._x000D_
- Ampliar o número de espectadores de filmes nacionais, bem como estimular a reabertura de salas de exibição em Minas Gerais;_x000D_
- Contribuir para a formação de mão-de-obra especializada –questão vital para o crescimento da indústria cinematográfica no Estado_x000D_
- Tornar o evento um forte atrativo da região, do Estado e do País, contribuindo com o fluxo turístico, gerando negócios, empregos diretos e indiretos e renda e garantindo a continuidade do maior evento do  cinema brasileiro representativo do Estado de Minas Gerais no cenário nacional;_x000D_
- Debater e introduzir conceitos que visam o aprimoramento da atividade cinematográfica no Brasil apontando resultados eficazes para a prática de novas tendências, procedimentos e estratégias de ação que visam o desenvolvimento da indústria cinematográfica em Minas e no Pais.</t>
  </si>
  <si>
    <t>Produção e distribuição de coleções com 33 cadernos tecnológicos</t>
  </si>
  <si>
    <t>07406383000141</t>
  </si>
  <si>
    <t>ASSOCICAO DA ESCOLA FAMILIA AGRICOLA DA FRONTEIRA</t>
  </si>
  <si>
    <t>Desenvolver ações de capacitação e de apoio ao beneficiamento e a iniciativas de acesso a mercado para mulheres agricultoras familiares do Assentamento Itamarati com o objetivo de Contribuir para o Desenvolvimento Sustentável e Solidário do meio rural a partir da diversificação e do beneficiamento da produção familiar nas unidades produtivas dos Grupos de Mulheres  do Assentamento Itamarati tendo como referência a agroecologia como base de produção e a organização social das famílias enquanto espaço de construção solidária de cultura e saber.</t>
  </si>
  <si>
    <t>- Promover o incentivo a leitura para crianças e jovens de baixa renda. _x000D_
- Implantar sala de leitura no Ponto de Cultura; formar acervo e catalogar._x000D_
- Promover sessões de leitura, incentivando o gosto pela leitura em crianças e adolescentes, em especial para alunos de escolas públicas;_x000D_
- Pormover leitura dramatizadas e contações de histórias em escolas públicas, valorizando a leitura; _x000D_
- Promover oficinas em artes gráficas e áreas afins (desenhos, fanzines, redação de textos)._x000D_
- Produzir livros, incentivar a participação do público beneficiado, no processo de criação de livros._x000D_
- Distribuir gratuitamente livros para crianças e adolescentes de escolas públicas e comunidades de baixa renda.</t>
  </si>
  <si>
    <t>Capacitação e acompanhamento técnico em comercialização solidária e feiras camponesa para Mulheres Camponesas em Comunidades Rurais dos municípios de Pirenópolis, Uirapuru, Crixás, Ipiranga de Goiás, Heitorai, Faina, Caldas Novas, Catalão,  Ipameri e Rio Quente do estado de Goiás.</t>
  </si>
  <si>
    <t>O convênio a ser celebrado entre a SEAP/PR e o CEADES terá como objetivo mais abrangente estabelecer cooperação técnica para apoi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t>
  </si>
  <si>
    <t>08763259000104</t>
  </si>
  <si>
    <t>UNIAO MULTIDISCIPLINAR DE CAPACITACAO E PESQUISA - UNICAPES</t>
  </si>
  <si>
    <t xml:space="preserve">REGIÃO SÃO LUIS - LOTE UNICO - META 401 EDUCANDOS_x000D_
O projeto tem como objetivo capacitar 401 trabalhadores e/ou familiares do Programa Bolsa Família, para mão de obra na construção civil, com faixa etária entre 18 e 60 anos e escolaridade da 4ª serie do ensino fundamental menor, assim como também a introdução de 30 % de mulheres entre os beneficiários para inserção em postos de trabalho para atender a demanda gerada pela construção civil._x000D_
O projeto contempla ações sociais-pedagógicas e incentivo a elevação de nível escolar em comunidades carentes de São Luis do Maranhão  na Formação Técnica Geral com carga horária em media de 200 horas na área de construção civil dos seguintes ofícios: Construção de edifícios I e II – Pedreiro, Azulejista, Reparador, Gesseiro e Pintor. Instalações - Encanador e Eletricista.   _x000D_
O resgate social do cidadão e a inserção no mercado de trabalho através do conhecimento e conseqüentemente a qualificação social e profissional é o grande objetivo deste trabalho._x000D_
REGIÃO BELO HORIZONTE - LOTE 03 - META 3630 EDUCANDOS_x000D_
Constitui objeto do presente convênio a promoção de ações e atividades de qualificação social e profissional e estimulo a elevação de escolaridade, com carga horária em média de 200 horas na área de construção Civil Construção de edifícios I e II, Instalações, Estrutura e montagem, Equipamento para construção, Maquinas para obras de terra, Administração e supervisão na Região Metropolitana de Belo Horizonte (Lote 03), por meio de uma abordagem que possibilite o desenvolvimento profissional de 3.630 trabalhadores e/ou familiares do Programa Bolsa Família, na faixa etária entre 18 e 60 anos, com pelo menos 4ª serie do ensino fundamental, assim como, a introdução de 30 % de mulheres entre os beneficiários para inserção em postos de trabalho e atender a demanda gerada pela construção civil, com técnicos capazes de desempenhar com eficiência e eficácia as atividades requeridas pela natureza do trabalho, na implantação das obras de infra-estrutura do PAC. Formar cidadãos com competente desempenho profissional, com domínio de seu “ofício” associado à sensibilidade e a prontidão para mudanças. _x000D_
</t>
  </si>
  <si>
    <t>O SEMINÁRIO TRANSIÇÕES NA E DE CARREIRA ESPORTIVA propõe-se a dialogar com profissionais da saúde atuantes no Brasil e em outros países e com dirigentes com o objetivo de:_x000D_
_x000D_
?	Sensibilizar federações e confederações para a temática e a importância de seu apoio a atletas em processos de transições na carreira esportiva;_x000D_
_x000D_
?	Sensibilizar profissionais da área de saúde (psicólogos, médicos, profissionais de educação física) para o processo de transição de carreira e seu papel na vida do atleta nestas situações;_x000D_
_x000D_
?	Promover o diálogo entre as diversas áreas possibilitando a produção de conhecimento cientifico para dar suporte aos profissionais que atuam diretamente com atletas._x000D_
Responsável pela execução do Projeto Profa. Dra. Kátia Rubio - EEFEUSP.</t>
  </si>
  <si>
    <t>NATAL DOS SONHOS DE GARANHUNS de 19 a 31 de Dezembro de 2008</t>
  </si>
  <si>
    <t xml:space="preserve">Implantar um CENTRO DE CAPACITAÇÃO visando a oferta de CURSOS DE CAPACITAÇÃO EM GESTÃO ESPORTIVA DE ALTO RENDIMENTO objetivando formar profissionais para atuarem tanto na criação e desenvolvimento de Núcleos de Base, como direta e indiretamente na captação e desenvolvimento de negócios esportivos, tendo em vista a existência de um cenário que está a exigir das organizações e dos profissionais envolvidos um grau crescente de aproveitamento e a utilização efetiva de conhecimentos, informações e competências para o desenvolvimento do esporte brasileiro._x000D_
A Gestão Esportiva pode ser considerada o principal segmento no que tange ao gerenciamento de instrumentos e informações dos aspectos técnicos, mercadológicos, jurídicos e administrativos e das diferentes normas, regulamentações e instrumentos, que compõem as relações entre praticantes, torcedores, atletas, clubes/associações, federações/confederações e o mercado esportivo. Para o cumprimento de sua finalidade a Gestão Esportiva agrega conhecimentos das seguintes áreas: Administração (propriamente dita), Marketing, Recursos Humanos, Finanças, Contabilidade, Logística, Processos, Elaboração de Projetos, Direito e Legislação, Estratégia Empresarial, Eventos, Mídia e Comunicação entre outras áreas que, de acordo com as especificações e a complexidade das atividades e/ou ações esportivas poderão ser maiores._x000D_
No médio e longo prazo, o Curso de Capacitação em Gestão Esportiva de Alto Rendimento visa fortalecer institucional e gerencialmente as entidades de administração esportiva, para que as mesmas possam estar aptas a desenvolver suas modalidades, através da profissionalização dos processos de formação de atletas, visando o alto rendimento trabalhando o mesmo desde a sua iniciação esportiva, elaboração de projetos, captação de recursos e eventos, gerenciamento das atividades e desenvolvimento e perpetuação da modalidade, tendo condições de atingir os seguintes objetivos:_x000D_
I - realizar estudos, planejar, coordenar e supervisionar o desenvolvimento do esporte e a execução das ações de promoção de eventos; _x000D_
II - promover a capacitação de técnicos e árbitros com formação em esporte e paraesporte de alto rendimento;_x000D_
III - realizar as competições previstas nos calendários oficiais das entidades esportivas;_x000D_
IV - promover a cooperação nacional e internacional que vise ao desenvolvimento do esporte de base e de alto rendimento para atletas e paraatletas; _x000D_
V - apoiar, institucionalmente, atletas e técnicos por meio de incentivos oficiais ou de patrocinadores; e_x000D_
VI - promover as relações institucionais com os integrantes do Sistema Nacional do Desporto._x000D_
</t>
  </si>
  <si>
    <t xml:space="preserve">O Projeto Ação Arrumação, consiste em levar para 10 (dez) municípios da Região Metropolitana de Belo Horizonte (Betim, Ribeirão das Neves, Sabará, Santa Luzia, Pedro Leopoldo, Nova Lima, Contagem, Vespasiano, Lagoa Santa, Belo Horizonte), sendo dois dias em cada, através da Caravana Arrumação: cultura, entretenimento, ações sociais que promovam a cidadania e estimule nas comunidades a reflexão e a ação local sobre questões relevantes da sociedade como cultura, educação, meio ambiente além de estimular práticas e valores  como solidariedade, coletividade, bem-estar comum, responsabilidade social, contribuindo assim para maior dignidade e qualidade de vida a partir da fruição das manifestações culturais e artísticas, estimulando a preservação cultural e ambiental._x000D_
_x000D_
Ação Arrumação tem por objetivo contribuir para o processo de interiorização cultural com a possibilidade de fazer circular a cultura popular brasileira, contribuindo para o processo de formação de público e de valorização e preservação de valores culturais locais e regionais através de uma participação ativa na programação._x000D_
_x000D_
O Projeto com previsão de dois diais por evento conta com as seguintes características de ambientes e  estrutura:_x000D_
_x000D_
Estrutura da Caravana Arrumação:_x000D_
•	Caravana (carreta palco, som, iluminação e telão)_x000D_
•	Tenda para 500 pessoas (com palco, som, iluminação)_x000D_
•	Tablado (com som e iluminação) _x000D_
_x000D_
Programação Cultural:_x000D_
Caravana: _x000D_
1º dia – Show do artista Saulo Laranjeira_x000D_
 Show do artista Tuca Graça_x000D_
 Atração Emergente_x000D_
 Atração Local_x000D_
 Grupo teatral interativo_x000D_
 Exibição de vídeos institucionais com temas educativos culturais e sociais_x000D_
_x000D_
2º dia – Atração Principal Convidada_x000D_
 Atração Local_x000D_
 Grupo teatral interativo_x000D_
 Exibição de vídeos institucionais com temas educativos culturais e sociais_x000D_
_x000D_
Tenda: 1º dia – Palestra sobre cultura popular e cidadania_x000D_
2º dia – Palestras com temas direcionados ao adolescente como combate às drogas e à violência._x000D_
Nos dois dias teremos apresentação do grupo de teatro._x000D_
_x000D_
Tablado: Nos dois dias teremos apresentações de dança e grupos folclóricos._x000D_
_x000D_
Festival de Poesia: _x000D_
Mais uma proposta da Ação Arrumação é promover, juntamente com a Secretaria Municipal de Educação de cada cidade, um Festival de Poesia nas escolas públicas. Ele visa despertar no aluno o gosto pela leitura, bem como pela escrita, a partir do universo poético da redação. _x000D_
_x000D_
Realização do Festival de Poesia em duas etapas: _x000D_
1º - Inscrição e seleção das melhores poesias;_x000D_
2º- No dia do evento os três primeiros colocados  serão premiados e terão suas poesias apresentadas na programação da Caravana Arrumação._x000D_
           _x000D_
            _x000D_
_x000D_
       _x000D_
  _x000D_
_x000D_
                                                       _x000D_
_x000D_
</t>
  </si>
  <si>
    <t>Realização do Torneio Internacional de Grappling 2008</t>
  </si>
  <si>
    <t>ASSOCIACAO DOS PESQUISADORES DE NUCLEOS DE ESTUDOS E PESQUISAS SOBRE A CRIANCA E O ADOLESCENTE</t>
  </si>
  <si>
    <t xml:space="preserve">Contribuir para a implantação do Plano Nacional de Promoção, Proteção e Defesa do Direito de Crianças e Adolescentes à Convivência Familiar e Comunitária, com a oferta de um conjunto de materiais de apoio à gestão e à execução de programas de atendimento a crianças e adolescentes nos serviços de acolhimento. _x000D_
_x000D_
</t>
  </si>
  <si>
    <t>OBJETIVO GERAL:_x000D_
Promover a formação, o intercâmbio e a descentralização de recursos humanos em pesquisa sobre drogas, visando a democratização do acesso de cientistas de todas as regiões brasileiras aos projetos de interesse da Política Nacional sobre Drogas._x000D_
OBJETIVOS ESPECÍFICOS:_x000D_
I. Manter a estrutura de apoio da Rede de Pesquisa sobre Drogas, estabelecida no Subprojeto 1;_x000D_
II. Manter o conselho técnico-científico que propõe as diretrizes de pesquisas e critérios de cadastramento dos pesquisadores e grupos de pesquisa e outras ações;_x000D_
III. Continuar com o cadastramento de pesquisadores e grupos de pesquisa e outras ações de apoio à pesquisa sobre álcool e outras drogas e mapear suas sedes de trabalho no Brasil._x000D_
IV. Continuar categorizando os pesquisadores e grupos de pesquisa conforme experiência de produção científica e formação de recursos humanos;_x000D_
V. Seguir com o diagnóstico dos recursos existentes e das necessidades regionais para a pesquisa sobre drogas;_x000D_
VI. Aumentar a oferta de consultoria científica aos pesquisadores cadastrados na Rede;_x000D_
VII. Fortalecer a cooperação internacional da Rede de Pesquisa sobre Drogas com Portugal;_x000D_
VIII. Fomentar a produção científica na área de drogas por meio do financiamento de  projetos de pesquisa  em linhas definidas pela SENAD;_x000D_
IX. Fomentar a formação de recursos humanos capacitados em assuntos relacionados às drogas, mediante a concessão de bolsas de Mestrado e Doutorado;</t>
  </si>
  <si>
    <t>Produção e Realização FESTIVAL LATINO-AMERICANO DE CANOA QUEBRADA – IV CURTA CANOA</t>
  </si>
  <si>
    <t>Proporcionara a 53 jovens e adultos assentados do processo de Reforma Agraria a elevação da escolaridade integrada com formação de base técnica Agroecologia, para que contribuam com a organização de base dos trabalhadores e a implantação de um modelo de desenvolvimento para o campo brasileiro, em vistas da permanência do homem no campo. Para isto objetiva-se a constituição da turma do Curso tecnico Nivel Medio em Agropecuaria/Habilitação em Agroecologia, visando formar um profissional com habilidades técnicas e científicas, capaz de atuar conscientemente no setor de agricultura e pecuária, determinando tecnologias economicamente viáveis, socialmente justas e ambientalmente equilibradas.</t>
  </si>
  <si>
    <t>Qualificar 3.416 mulheres e homens – jovens e adultas (os),sendo: 2.100 do Lote 02 da Cidade do Rio de Janeiro; 856 do Lote Único da Cidade de Salvador e 460 do Lote Único das Cidades de Belém, Macapá e Boa Vista, pertencentes às famílias beneficiárias do Programa Bolsa-Família para inserção em postos de trabalho no setor  de Turismo.</t>
  </si>
  <si>
    <t xml:space="preserve">O projeto tem como objetivo desenvolver ações de Qualificação Social e Profissional - QSP, no âmbito do Plano Nacional de Qualificação – PNQ, voltadas para o setor da indústria nacional e Petróleo e Gás Natural – (P&amp;G), com enfoque em obras civis. Que serão realizadas em no Estado Rio Grande do Norte, com a a finalidade de atender a 760 trabalhadores. </t>
  </si>
  <si>
    <t>1) Qualificar e Reciclar os Agentes de Crédito na metodologia de analise de crédtio;_x000D_
2) Aprimorar a qualificação do Grupo Gestor em administração financeira e institucional;_x000D_
3) Promover evento a nível local como forma de incentivar e aprimorar o poder de comercialização dos pequenos empreendedores;_x000D_
4) Contratar a Analise de Risco da Intituição (Rating).</t>
  </si>
  <si>
    <t xml:space="preserve">Desenvolver em 20 instituições de ensino do Rio Grande do Sul, oficinas práticas e teoricas de instrumentos musicais ( Flauta, Percusão, Violão e de construção de instrumentos musicais).				_x000D_
</t>
  </si>
  <si>
    <t>02519063000184</t>
  </si>
  <si>
    <t>ASSOC.DOS ARBITROS DE DESPORTOS AMADORES DE PERNAMBUCO</t>
  </si>
  <si>
    <t xml:space="preserve">Objetivo Geral._x000D_
_x000D_
O Projeto Atletismo Campeão tem o objetivo de manter e revelar atletas pernambucanos com potencial Olímpico, treinando, morando e competindo por nosso Estado, além de desenvolver e oportunizar que esses atletas e treinadores que desenvolvam suas potencialidades ao máximo, proporcionando novas oportunidades de participação em competições iniciantes até o de  maior nível técnico, como: Campeonatos Sul-Americanos, Campeonatos Ibero Americanos, Meetings Internacionais, Grand Prix, Jogos Pan-Americanos, Copas do Mundo, Campeonatos Mundiais e Jogos Olímpicos._x000D_
_x000D_
Objetivos Específicos._x000D_
_x000D_
1-	Descobrir, aperfeiçoar e manter treinando e morando em Pernambuco, atletas e treinadores com potencial para o alto rendimento._x000D_
_x000D_
2-	Identificação de um grupo seleto de atletas (máximo dez) com potencial para o alto rendimento nas áreas de saltos, velocidade e corridas com barreiras._x000D_
_x000D_
3-	Oportunizar participação de crianças e adolescentes na iniciação, aperfeiçoamento e treinamento do atletismo._x000D_
_x000D_
4-	Oportunizar aos treinadores pernambucanos, participação em Camping de treinamento acompanhado de seus atletas em centros mais desenvolvidos que possibilite o aperfeiçoamento técnico de ambos._x000D_
_x000D_
5-	Oportunizar participação efetiva em competições de elevado nível técnico e que garanta oportunidade de crescimento individual tanto para os atletas como para os treinadores._x000D_
_x000D_
</t>
  </si>
  <si>
    <t>07148234000120</t>
  </si>
  <si>
    <t>INSTITUTO DE POLITICAS PUBLICAS E SOCIAIS</t>
  </si>
  <si>
    <t xml:space="preserve">Capacitar 150 Pescadores artesanais e restaurar cento e cinqüenta embarcações de pescadores artesanais nos municípios de Imbituba, Garopaba e Imaruí, renovando a frota artesanal destes municípios para garantir a sustentabilidade da arte e da classe pesqueira, dando mais autonomia ao pescador artesanal na manutenção de seus petrechos de pesca._x000D_
</t>
  </si>
  <si>
    <t>Assistência técnica, capacitação e apoio a produção de mudas de seringueira.</t>
  </si>
  <si>
    <t xml:space="preserve">Gerar um Plano de Ação para o Desenvolvimento da Fruticultura, Floricultura e Agroindústria do Estado de Mato Grosso, com identificação de recursos, parceiros e todos os atores da cadeia produtiva do agronegócio do Estado. </t>
  </si>
  <si>
    <t>Dar continuidade e maior infra-estrutura às atividades artísticas e didáticas já organizadas pelos grupos: Festival artístico: TEM CENA NA VILA (bianual); Festival Artístico Didático: FEVERESTIVAL (anual), SARAUS e CABARÉS artísticos mensais ou bimestrais; pesquisas de ponta na linguagem cênica; oficinas profissionalizantes para Produção e Iluminação. Portanto, com os recursos oferecidos para o Ponto de Cultura faremos: 1) obras de iluminação na sede do Ponto de Cultura; 2) aquisição de equipamentos básicos de luz e som para realização de evento; 3) aquisição de equipamentos básicos para a comunicação rápida e efetiva através dos equipamentos de informática.</t>
  </si>
  <si>
    <t xml:space="preserve">OBJETIVO GERAL_x000D_
        Oferecer à sociedade uma inédita fonte de pesquisa - depoimentos de especialistas, informações em arquivos públicos e outras novas que serão obtidas em pesquisa na Itália, além das referências: biográficas, históricas, artísticas, iconográficas; o detalhamento de cada uma das edificações mais importantes de Lucarini, por intermédio do registro em um livro - catálogo que pretende resgatar a memória da vida e da obra do arquiteto Luigi Lucarini (1842 – 1907), a ser lançado numa exposição, por ocasião da abertura das comemorações do centenário do Teatro Deodoro, em Maceió. _x000D_
_x000D_
OBJETIVOS ESPECÍFICOS_x000D_
- Disseminar conhecimento que contribua para o desenvolvimento cultural da sociedade, gerando recursos de pesquisa para a comunidade acadêmica, estimulando a preservação do patrimônio histórico e contribuindo para o resgate da auto-estima da população;_x000D_
- Realizar pesquisas em Alagoas, na capital - Maceió e em municípios do interior, no Rio de Janeiro e na Itália, com o objetivo de colher dados pessoais e profissionais sobre Lucarini;_x000D_
- Selecionar textos e estudos realizados sobre o arquiteto;_x000D_
- Realizar entrevistas com especialistas;_x000D_
 -Fazer levantamento fotográfico das obras e dos locais em que ele viveu._x000D_
</t>
  </si>
  <si>
    <t>Implantar 4 ( quatro Núcleos de Esporte e Lazer na Cidade em Montes Claros, MG.</t>
  </si>
  <si>
    <t>Desenvolver ações de capacitação e assistência técnica para as mulheres remanescentes de quilombos do Município de Abaetetuba/ PA, direcionando o fomento às atividades agroecológicas e de estabilidade e reprodutibilidade da produção nas unidades agrícolas familiares.</t>
  </si>
  <si>
    <t>Capacitar agricultores familiares para a produção culturas agroenergéticas, produção de sementes e uso dos co-produtos do processamento.</t>
  </si>
  <si>
    <t>O Projeto pretende atender 1.000 jovens de 18 a 30 anos, totalizando 34 turmas de 30 participantes. Terá a duração total de 12 meses, dos quais, os três primeiros serão dedicados à seleção dos participantes e à identificação das oportunidades. Os três meses subseqüentes serão destinados à qualificação e ao desenvolvimento de habilidades produtivas. Os seis meses finais, ao processo de incubação de atividades produtivas. A formação de parcerias para sustentabilidade do Projeto perpassa todo o desenvolvimento do Projeto.</t>
  </si>
  <si>
    <t>07692996000192</t>
  </si>
  <si>
    <t>ASSOCIACAO CULTURAL DE CAPACITACAO E INCLUSAO SOCIAL - ASCAPIS</t>
  </si>
  <si>
    <t xml:space="preserve">Promover o funcionamento de núcleos de esporte recrativos e de lazer, com a realização de oficinas e eventos recreativos e esportivos no DF. </t>
  </si>
  <si>
    <t>92326263000103</t>
  </si>
  <si>
    <t>ASSOCIACAO COMUNITARIA PROFESSOR GENTIL DA RONDINHA</t>
  </si>
  <si>
    <t>ARROIO DO SAL</t>
  </si>
  <si>
    <t>Oportunidade de agregar os jovens de Arroio do Sal, hoje dispersos e sem horizontes a possibilidade de desenvolverem aptidões artísticas/técnicas escondidas, por falta de chance. Nossa intenção é realizar oficinas de música (violão, guitarra, bateria, percurssão) e Informática (básico, windows, Ilha de Edição) desta forma estaremos incentivando aos jovens a trocarem atividades duvidosas por desenvolvimento artistico e técnico. O grande mote da nossa inclusão no projeto PONTO DE CULTURA é resgatar e incluir os jovens num projeto que além de despertar o gosto pela CULTURA, tem como alicerce a CIDADANIA e a INCLUSÃO SOCIAL. Temos a convicção que o presnte Ponto trará uma nova visão social e contribuirá no surgimento de novos talentos, bem como, serão os novos integrantes dda rede Ponto de Cultura, sendo os tramissores de conhecimento e solidariedade.</t>
  </si>
  <si>
    <t>05618231000187</t>
  </si>
  <si>
    <t>INSTITUTO ACACIA CENTRO DE ESTUDOS, PESQUISAS, ASSESSORIA E ACAO SOCIAL</t>
  </si>
  <si>
    <t>Qualificação de jovens e profissionais em ocupações de meios de hospedagem e gastronomia do circuito religioso do estado de São Paulo.</t>
  </si>
  <si>
    <t>24517468000116</t>
  </si>
  <si>
    <t>ASSOCIACAO DE P REPENTISTAS DO ALTO OESTE RIOGRANDENSE</t>
  </si>
  <si>
    <t>Apoiar o evento I Circuito Cultural de Santana dos Garrotes, _x000D_
Data: 21, 22 e 23 de fevereiro de 2009.</t>
  </si>
  <si>
    <t>78479763000154</t>
  </si>
  <si>
    <t>CONSERVATORIO MUSICAL CONCORDIA</t>
  </si>
  <si>
    <t>Contratar oficineiros e comprar instrumentos musicais oportunizando para as comunidades de Concordia e região oficinas de musicalização e instrumentalização ,realizando dinâmica de aplicação prática dos conhecimentos apropriados, ação fundamental do processo educativo da formação musical e promover, através da formação musical, a construção de hábitos, atitudes e valores, nos novos músicos, que visem o aprimoramento das relações sociais e interpessoais, bem como o exercício consciente de uma cidadania responsável, solidária e participativa criando assim um espaço de formação musical, a valorização das diferenças culturais que objetive a formação de músicos eruditos, de desenvolvimento orquestral, tendo possibilidades para integrarem e atuarem na Orquestra Sinfônica de Concórdia bem como estruturarem a Orquestra Sinfônica Juvenil, A comunidade concordiense almeja por espaços como este, que oferecidos gratuitamente, contribuem para minimizar as diferenças sociais e culturais, garantindo também aos seus participantes uma dimensão de formação educacional e profissional</t>
  </si>
  <si>
    <t xml:space="preserve">O objeto da presente proposta é a realização do II Fórum Nacional de Tvs Públicas._x000D_
_x000D_
Passados quase dois anos desde que veio à luz, a “Carta de Brasília”, permanece um conjunto de idéias fundamentais que ainda  não saíram do papel, pelo menos no tocante à imensa maioria das emissoras. Excetuando as recomendações da Carta incorporadas pela EBC, o II Fórum Nacional de Tvs Públicas se dispõe a encaminhar propostas concretas que contribuam para a plena aplicação das diretivas contidas no documento, mesmo se reconhecendo a extrema complexidade do setor e de seus atores.    _x000D_
_x000D_
O projeto contempla sua realização numa importante parceria com entidades representativas das Tvs públicas, estruturas do Governo Federal, Parlamento e Sociedade Civil._x000D_
_x000D_
•	Temário _x000D_
_x000D_
Seguindo as orientações das recomendações do I Fórum Nacional de TVs Públicas o Grupo Executivo que agora compõe o II Fórum propõe o seguinte temário a ser discutido:_x000D_
_x000D_
1)	 Regulamentação :  A regulamentação da Constituição Federal em seu capítulo sobre Comunicação Social (arts.220,221,223). Que o Fórum consiga apresentar alternativas para todos os artigos,ou pelo menos para aqueles que dizem respeito ao Campo Público de Televisão_x000D_
_x000D_
2)	Financiamento : Quais as possibilidades além dos recursos orçamentários . Publicidade Institucional? Prestação de Serviços para setores   públicos e privados no campo do audiovisual?Taxas? Impostos?_x000D_
_x000D_
3)	TV Digital :  (Dois sub-itens são necessários)  A) Como garantir a construção de uma infra-estrutura técnica operacional única que viabilize a integração das plataformas de serviços digitais  por meio de um operador de rede;multiprogramação e interatividade . B) Como obter a transformação dos canais públicos criados pela lei do Cabo em redes abertas de radiodifusão ,no processo de migração digital_x000D_
_x000D_
4)	Programação de  TV Pública  (também dois sub-itens): A) O desenvolvimento de novos modelos de produção de conteúdos audiovisuais,que permitam a participação da produção independente,a regionalização da programação,por meio de um amplo programa  de formatos inovadores para exploração de conteúdos diferenciados;B)  A  construção  e a adoção de novos parâmetros de aferição de audiência e qualidade que contemplem os objetivos  para os quais a Tv Pública foi criada._x000D_
</t>
  </si>
  <si>
    <t>FOMENTO AO DESENVOLVIMENTO TURÍSTICO LOCAL - CHAMADA PÚBLICA Nº 001/2008</t>
  </si>
  <si>
    <t xml:space="preserve">Capacitação dos representantes da sociedade civil viculados as entidades de base do MNDH, vinculadas aos oito regionais do Momimento, para atuar no processo de construção, apoio e fortalecimento dos Comitês Estaduais de Educação em Direitos Humanos. </t>
  </si>
  <si>
    <t>04952266000195</t>
  </si>
  <si>
    <t>LIGA DE QUADRILHAS JUNINAS DO ACRE</t>
  </si>
  <si>
    <t xml:space="preserve">Promover e realizar o Festival de Arte e Cultura de Rio Branco. Com este projeto proporcionaremos a comunidade de Rio Branco, o acesso às produções culturais e artísticas da cidade, bem como, de oportunizar aos artistas locais de vários seguimentos, o espaço para expressão de suas atividades e seu talento cultural._x000D_
Abrir espaço para apresentações da arte como; danças populares, teatro, vídeo, fotografia, música, artes plásticas, exposições;_x000D_
Promover e realizar debates através das Oficinas de Arte e Cultura de  Rio Branco /AC;_x000D_
Mobilizar os artistas da cidade, nos diversos seguimentos culturais e da Arte;_x000D_
Promover a divulgação nos meios de comunicação dos Bens artístico cultural produzido no Rio Branco;_x000D_
Resgatar as manifestações da cultura popular;_x000D_
Possibilitar o acesso gratuito  dos membros de nossa comunidade e cidades vizinhas à Arte e a Cultura de nossa Cidade em um evento com qualidade._x000D_
</t>
  </si>
  <si>
    <t>Capacitação de pescadores artesanais nos municípios de Garopaba, Imbituba, Laguna e Imaruí, no estado de Santa Catarina._x000D_
_x000D_
   ?	Capacitação dos pescadores artesanais dos municípios lindeiros ao Complexo Lagunar, visando a qualificação dos mesmos, sua emancipação financeira e uma atuação extrativista sustentável e um comportamento associativista e responsável.</t>
  </si>
  <si>
    <t>24162018000158</t>
  </si>
  <si>
    <t>FUNDACAO NACIONAL DO PAU-BRASIL FUMBRASIL</t>
  </si>
  <si>
    <t xml:space="preserve">Realizar o reflorestamento e/ou adensamento das áreas de assentamento de Brejo, Estivas e Ubu com espécies nativas da Mata Atlântica, envolvendo principalmente as famílias dos assentados na produção de mudas e implantação do projeto, além de direcionar educação ambiental para estas comunidades._x000D_
</t>
  </si>
  <si>
    <t xml:space="preserve">Desenvolver ações junto a empreendimentos de economia solidária das regiões sul e sudeste do Brasil, que atuam nos setores de reciclagem, construção civil, confecção/têxtil, artesanato e metalurgia. _x000D_
Entre estas, atividades de: assessoria técnica, consultoria especializada, intercâmbio, oficinas e reuniões setoriais que visem a constituição de redes de cooperação entre estes, além de significativa melhora na produção, gestão e comercialização através de aplicação de novas tecnologias e incorporação de novas técnicas e conhecimentos adquiridos no âmbito do projeto. _x000D_
_x000D_
</t>
  </si>
  <si>
    <t>Dessa forma, o objeto do presente convênio é o LOTE 10 do Edital da Chamada Pública SPPE/MTE No 11/2008, referente à Rede Solidária da Pesca, com a formação de 300 trabalhadores nos Cursos propostos e mais 240 nas Atividades Complementares, com atividades nos municípios de Cabo Frio/RJ, Pirapora/MG, Santarém/PA, Parintins e Tefé/AM._x000D_
_x000D_
Detalhamos abaixo a proposta de formação. Em princípio, optamos por manter como foco as quatro regiões que já estão inseridas na Rede, abarcando cinco municípios: Cabo Frio, RJ; Pirapora, MG; Santarém, PA; Parintins e Tefé, AM. _x000D_
A metodologia proposta prevê dois cursos em cada um dos cinco municípios: Gestão Social da Cadeia Produtiva da Pesca Artesanal; e Gestão Compartilhada de Recursos Pesqueiros. _x000D_
 Além dos cursos específicos para os educandos, estão previstas as seguintes atividades:_x000D_
•	Duas Oficinas para Formação dos Formadores que serão responsáveis por ministrar os cursos em cada localidade, uma no Rio de Janeiro, para RJ e MG, e outra em Parinsints, para PA e AM; _x000D_
•	Oito Oficinas Locais, sendo duas em cada município (serão duas em Parintins voltadas para este município e para Tefé); _x000D_
•	Dois Seminários Regionais Interredes, conforme previsto no Projeto Básico do PlanSeQ, um para Sudeste (RJ e MG) e outro para Norte (AM e PA), de acompanhamento e avaliação dos cursos e troca de experiências entre os municípios;</t>
  </si>
  <si>
    <t>07146946000100</t>
  </si>
  <si>
    <t>INSTITUTO DE DESENVOLVIMENTO SUSTENTAVEL DE SANTA CATARINA - INDESSC</t>
  </si>
  <si>
    <t>CAPACITAÇÃO E PRESTAÇÃO DE ASSISTÊNCIA TÉCNICA A PESCADORES ARTESANAI E PEQUENOS E MÉDIOS PRODUTORES DOS MUNICÍPIO DE RIO GRANDE, SÃO JOSÉ DO NORTE E  SANTA VITÓRIA DOS PALMARRS</t>
  </si>
  <si>
    <t>O objetivo do projeto GERÔNIMO – “PAGADOR DE PROMESSA” é realizar, em duas terças-feiras por mês, a partir das 19:00 hs, nas Escadarias do Paço, apresentações de música instrumental da MPB, com músicos liderados pelo cantor e músico Gerônimo, no exercício do jazz brasileiro.      Serão realizadas também, mostras de um workshop de profissionais e convidados, revelando novos músicos instrumentistas que dificilmente poderiam mostrar seu trabalho, como músicos profissionais.        _x000D_
Pretende-se utilizar as Escadarias do Paço, como mais um espaço alternativo, principalmente, nas terças feiras, no sentido de sensibilizar o público, em especial o C e D, executando músicas que eles conhecem, mas que nunca tiveram a oportunidade de ouvir em característica instrumental.     O evento ocorrerá às terças feiras (02 por mês), às 19:00 hs e deverá terminar às 22:00 horas, impreterivelmente, respeitando a manifestação popular que existe no Centro Histórico.    _x000D_
 A principais expectativas do projeto são:     - transformar as Escadarias do Paço, 02 vezes por mês, ao menos, em espaço do músico na Bahia, e incluir o evento, na agenda cultural de Salvador.      - completar o evento do Pelourinho, atraindo o público que gosta de musica instrumental, fazendo referência da música afro-baiana com linguagem cosmopolita, que é sempre sucesso no mundo e também levando o turista certo para o lugar certo. Assim, visa-se garantir o sucesso de um lugar que já é sucesso, uma vez que o Pelourinho receberá mais contingência cultural, proporcionando abertura de procura e oferta de profissionais que muitas vezes encontram-se à deriva por falta de trabalho e conhecimento. Esse pequeno projeto é nada mais nada menos que um festival de musica instrumental,  sendo que o mais importante é a MPB e o profissional com a sua habilidade profissional.</t>
  </si>
  <si>
    <t xml:space="preserve">Esse projeto visa capacitar a mão-de-obra especializada em conservação e restauro do patrimônio cultural construído, através de um curso teórico/prático de Qualificação Profissional em restauração de pintura artística. _x000D_
_x000D_
O projeto qualificará 30 jovens estudantes da rede pública de ensino de 16 a 24 anos, moradores de regiões em situação de vulnerabilidade social. Trata-se de uma ação inovadora e pioneira no Brasil na área da preservação do patrimônio histórico brasileiro, na medida em que leva também a inclusão digital através do uso de conteúdo multimídia para o curso._x000D_
_x000D_
Após a conclusão do curso, alguns alunos serão indicados para atuarem nas diversas obras de restauração que o CECI vem executando no momento, assim como outras entidades e empresas que atuem na área. Para isso será disponibilizado um banco de currículos no website do CECI atestando a qualificação desses jovens._x000D_
_x000D_
Objetivo Geral:_x000D_
_x000D_
O projeto tem como objetivo principal aumentar a oferta de treinamento de jovens para a preservação do patrimônio cultural, constituído pelas edificações de valor histórico-arquitetônico. Para isso será oferecido um curso de restauração de patrimônio histórico construído com suporte da tecnologia da informação e a utilização de softwares livres._x000D_
_x000D_
Objetivos Específicos:_x000D_
_x000D_
•	Qualificar 30 jovens alunos da rede estadual de ensino para preservação de pintura artística;_x000D_
•	Produzir Conteúdo Multimídia sobre conservação de pintura artística;_x000D_
•	Contribuir para a inclusão digital;_x000D_
•	Avaliar o processo de aprendizagem;_x000D_
•	Contribuir para a inserção de jovens de escolas públicas no mercado de trabalho;_x000D_
</t>
  </si>
  <si>
    <t xml:space="preserve">Objeto do Convênio Sensibilizar e Qualificar a Cadeia Produtiva do Turismo Campinas/SP e instituições que compõem o Sistema de Garantia de Direitos (SGD) para que adotem ações conjuntas de proteção a infância e ao turismo sustentável. </t>
  </si>
  <si>
    <t xml:space="preserve">O presente projeto tem por escopo a manutenção do Coral Giuseppe Verdì e infanto-juvenil, para possibilitar a difusão da música, através do canto coral, e estimular, preservar e difundir a cultura ítalo-bergamasca na sociedade brasileira. De igual maneira, possibilitar à participação em apresentações culturais e artísticas de canto coral, com o objetivo de integração e intercâmbio de culturas. _x000D_
Através deste projeto, será oferecido gratuitamente às crianças e adolescentes participantes do Coral infanto-juvenil, um aprendizado à teoria musical e ao canto coral, capaz de proporcionar o bem estar, qualidade de vida, profissionalização e inserção no mercado de trabalho._x000D_
O presente projeto Manutenção do Coral Giuseppe Verdi, refere-se ao PRONAC nº 081416 e Processo nº 01400.001520/08-55, em curso no Ministério da Cultura._x000D_
_x000D_
_x000D_
</t>
  </si>
  <si>
    <t>07526797000104</t>
  </si>
  <si>
    <t>INSTITUTO DE APOIO AOS JOVENS DO RIO DE JANEIRO</t>
  </si>
  <si>
    <t>O projeto Qualificando para um futuro melhor é caracterizado como uma açao do Planseq da Construção Civil no âmbito do Plano Nacional de Qualificação. O Projeto de Qualificação Sócio-Profissional assume a responsabilidade de organizar a sociedade e reconhece que a educação, a cultura e o trabalho são direitos inalienáveis do povo. _x000D_
Para tanto, ratifica a proposta de Qualificação Social e Profissional para trabalhadores que precisem de qualificação na área da Construção Civil, assim como requalificar trabalhadores para retornarem ao mercado de trabalho, pois o mesmo se apresenta carente de trabalhadores qualificados mediante ao grande investimento do Governo Federal na área da Construção Civil._x000D_
O Projeto Qualificando para um futuro melhor oferecerá os seguintes cursos:_x000D_
_x000D_
- Técnica de Execução de Alvenaria de Vedação;_x000D_
- Técnica da Execução de Revestimento em Argamassa Pisos e Paredes;_x000D_
- Técnica da Execução de Revestimento com Placas de Cerâmicas;_x000D_
- Técnica da Execução de Formas de Concreto;_x000D_
- Técnica de Execução de Pintura Predial._x000D_
_x000D_
Estes cursos serão complementados quanto a Qualificação Sócio-Educacional nas seguintes atividades:_x000D_
_x000D_
- Módulos Básicos (cidadania).</t>
  </si>
  <si>
    <t xml:space="preserve">Objetivo Principal_x000D_
Promover eventos de exibições audiovisuais, utilizando como suporte as velas de jangadas; favorecendo formação de platéia para o cinema brasileiro._x000D_
_x000D_
Objetivos específicos:_x000D_
Promover eventos de cinema itinerante, democratizando o produto audiovisual brasileiro._x000D_
Gerar opção de lazer para públicos que têm poucas opções culturais, através das sessões de cinema em espaço público de forma gratuita;_x000D_
Fortalecer ações de incentivo à leitura, através de mostras audiovisuais;_x000D_
Gerar o reconhecimento e a afirmação da diversidade cultural de referências locais, na mostra de audiovisuais;_x000D_
Promover ações educativas, com oficinas de cineclubismo para jovens universitários e jovens de pontos de cultura;_x000D_
Gerar maior visibilidade das ações de cinema itinerante na produção de blog, vídeo e demais ações de divulgação._x000D_
_x000D_
Metas estratégicas:_x000D_
- Promover 08 eventos para o público em geral; sendo 02 para o público infantil;_x000D_
_x000D_
- Promover 60 horas-aulas de oficinas para jovens universitários e jovens de pontos de cultura, incentivando o cineclubismo em Alagoas;_x000D_
_x000D_
- Produzir  e veicular HOME / BLOG divulgando o cinema itinerante  em  VELA DE JANGADAS, ampliando a divulgação do projeto;_x000D_
_x000D_
- Registrar em vídeo as ações do projeto. _x000D_
_x000D_
</t>
  </si>
  <si>
    <t>07125666000115</t>
  </si>
  <si>
    <t>ASSOCIACAO PROJETO BAGAGEM</t>
  </si>
  <si>
    <t xml:space="preserve">“Apoio a Rede Brasileira de Turismo Solidário e Comunitário – Rede Turisol”_x000D_
_x000D_
_x000D_
 </t>
  </si>
  <si>
    <t xml:space="preserve">Sensibilizar a comunidade de Formosa GO, através de palestras, oficinas e visitas técnicas, com informações e atividades práticas, como objetivo iniciar o processo de desenvolvimento do Ecoturismo de Base Comunitária e trabalhos em rede._x000D_
Realizar Inventário e Diagnóstico, para formatar produtos de ecoturismo, que possam envolver a participação da comunidade, para que estes apresentem além dos seus recursos naturais, outros segmentos correlacionados com a atividade principal, sítios arqueológicos, história e cultura regional existentes na comunidade e ainda pouco explorados do ponto de vista do turismo, e ainda formatar roteiros para apresentar este destino ao mercado._x000D_
Elaborar um Plano de Desenvolvimento de Ecoturismo de Base Comunitária, um instrumento norteador que possibilite a continuidade das ações desenvolvidas e ainda a formatação de novos projetos. Ao envolver os grupos comunitários nos processos de planejamento, gestão e operação das atividades turísticas, proporcionar aos outros segmentos paralelamente beneficiados como o artesanato e a gastronomia, em uma equitativa distribuição de renda ao compartilhar os benefícios econômicos gerados pela visitação turística._x000D_
_x000D_
</t>
  </si>
  <si>
    <t xml:space="preserve">AÇÂO DE FUNCIONAMENTO DE NÚCLEO		_x000D_
_x000D_
-	Constitui objeto da presente proposta o funcionamento de 19 núcelos e subnúcleo de esporte recreativo e de lazer, do Programa Esporte e Lazer da Cidade para atendimento a crianças, adolescentes, jovens, adultos, idosos e pessoas com deficiência, em práticas esportivas e de lazer, em Barra Mansa, Volta Redonda, Barra do Piraí, Pinheiral, Piraí, Quatis e Resende, e passa a integrar esta proposta, independente de transcrição._x000D_
</t>
  </si>
  <si>
    <t>02343025000113</t>
  </si>
  <si>
    <t>FESTA DA LAVADEIRA - ACAO CULTURAL</t>
  </si>
  <si>
    <t xml:space="preserve">Montar e finalizar o DVD da Festa da Lavadeira para apresentar de maneira adequada sua história única e fantástica, a riqueza e diversidade cultural que apresenta o ineditismo do evento em todo o Brasil, ritmos e danças de uma miscigenação aliada a fundamentos religiosos, tudo construído e aflorado de maneira natural no final do século XX._x000D_
Esta história hoje está fracionada em DVDs e imagens de arquivo (400 fitas) com qualidade profissional que nos permitem contar a história originalmente, pela primeira vez em todo o mundo, de como surgiu um evento legitimamente popular com todos os ingredientes que atestam seu valor em todas as direções, seja profana ou religiosa, em ambos os casos com profunda vontade e fé popular._x000D_
Este DVD terá a duração de quarenta e cinco minutos, além de depoimentos novos e de arquivo, imagens da expansão imobiliária do local, animação da chegada da Lavadeira na praia do Paiva e imagens captadas da Festa da Lavadeira neste ano de 2008 com apoio de recursos do Premio Culturas Populares do Ministério da Cultura._x000D_
</t>
  </si>
  <si>
    <t xml:space="preserve">Visando promover uma cultura não discriminatória e contribuir para a redução das desigualdades raciais, valorizando a contribuição dos povos africanos e ameríndios para a formação da nacionalidade brasileira, a proposta tem como objetos:_x000D_
1)Exposição geral do projeto Olhares Cruzados no Fórum Social Mundial de 2009_x000D_
O Projeto Olhares Cruzados teve início em 2004 e já contemplou 1082 crianças e adolescentes de 23 comunidades. No Brasil trabalhamos prioritariamente com comunidades quilombolas e indígenas e no exterior com povos africanos, da diáspora e com populações ameríndias. Já realizamos trabalhos em doze nos estados brasileiros: Rio Grande do Sul, Rio de Janeiro, Maranhão, Pernambuco, São Paulo, Piauí e Goiás e em outros sete países: Angola, Moçambique, Haiti, Senegal, Congo RDC, Bolívia e Mali. Foram apresentadas diversas mostras parciais tanto aqui quanto no exterior e editados seis livros que contaram com o apoio da SEPPIR entre 2005 e 2006, e atualmente com a SEDH, MRE, Unicef, Save The Children, entre outras entidades. _x000D_
Características técnicas: 22 estruturas metálicas auto- portantes na forma de triedos que serão expostas em duplas e unidos pelo vértice. Cada triedo é composto por três faces revestidas com placas de daycell de 3cm de espessura de 100cm de largura por 300cm de altura que formam ângulos de 60o entre si. Em cada uma das faces estarão fixados ampliações fotográficas de 100x100m. O primeiro conjunto é destinado a apresentação do projeto e nas dez duplas restantes serão expostos os intercâmbios, cada conjunto conterá cerca de 120 imagens: fotografias dos workshops, textos explicativos e autorais, fotos produzidas pelas crianças, reprodução dos objetos de arte e cartas feitas por elas. _x000D_
Material de divulgação: 6000 folders: 3.000 em português, 1.000 em inglês, 1000 em francês, 1.000 em espanhol., subdividido em 14 páginas contendo textos, fotos, mapas e ilustrações de todas as etapa do Projeto. Características técnicas: papel couchê 220 gr, impressão em 4x4 cores, formato aberto: 945 mm; formato fechado135 mm X 200 mm; acabamento: seis dobras._x000D_
_x000D_
2) Edição do livro Kalungas-Casamance Olhares Cruzados - O livro vai apresentar textos assinados por pensadores, escritores e autoridades brasileiras e senegalesas; fotografias e reprodução de pinturas produzidas pelas crianças daqui e de lá; dois ensaios fotográficos em preto e branco: do fotógrafo senegalês Amadou Kane Sy que documentou o modo de vida dos Kalungas, e do fotógrafo brasileiro José Bassit que realizou um ensaio sobre a comunidade de Oussuye no Senegal. Com a finalidade de fazerem-se conhecer umas para as outras, em 2007 crianças entre 10 e 14 anos participaram de oficinas fotografia e pintura com o objetivo de mostrarem as suas culturas, as suas comunidades. Os trabalhos contaram com o apoio do Ministério das Relações Exteriores e da Embaixada do Brasil no Senegal, e o intercâmbio contemplou 32 crianças de Oussuye, Casamance, Senegal, e 70 nas comunidades quilombolas Kalungas de Ema, Tinguizal e Vão do Moleque. Os Kalungas tem população de cerca de 4.000 remanescentes de escravos do período de mineração do Brasil colonial que habitam a região norte de Goiás há cerca de 250 anos. Tornaram-se conhecidos há poucas décadas face ao isolamento em que se mantiveram, preservando aspectos da sua cultura original, que contribuiu de forma significativa para o estudo e preservação da memória dos afros-descendentes no Brasil. _x000D_
Características técnicas do livro_x000D_
102 páginas, formato fechado 21 x 21 cm, formato aberto 64 x 21 cm, impressão em papel couchê fosco 150 g. 4 x 4 cores, miolo costurado, capa e contra-capa em papel cartão 300 g com flap de 10 cm,  e laminação fosca._x000D_
Tiragem: 3000 exemplares que serão distribuídos gratuitamente nas comunidades que participaram do projeto e em bibliotecas públicas de todo o país. _x000D_
_x000D_
3) Finalização do documentário em vídeo Kalungas-Casamance Olhares Cruzados - O documentário em vídeo será produzido a partir das imagens e entrevistas captadas pelo vídeo documentarista Nilton Pereira da TV Viva de Pernambuco durante a realização das oficinas de fotografia e pintura com as crianças das comunidades Kalunga de Ema, Tinguizal e Vão do Moleque em Goiás e de Oussuye no Senegal. _x000D_
_x000D_
4) Três Exposições Varal nas comunidades - Por ocasião do lançamento do livro e do vídeo, serão produzidas exposições tipo “varal” com banners para ficarem montadas nas comunidades brasileira. A mostra é composta de três banners, formato 115x220 com a reprodução das melhores fotografias produzidas pelas crianças, os ensaios fotográficos em preto e branco e a reprodução das pinturas feitas pelas crianças brasileiras e senegalesas. Serão produzidas três mostras para serem montadas nas comunidades de: Ema, Tinguizal, Vão do Moleque._x000D_
</t>
  </si>
  <si>
    <t>Implantação de Núcleo Estadual (Potiguar) de Assistência Técnica em Economia Solidária no Rio Grande do Norte.</t>
  </si>
  <si>
    <t>Promoção qualitativa do Estado do Amapá em nível nacional, com objetivo de captar turistas e investidores para o Estado.</t>
  </si>
  <si>
    <t>19ª Festa da Colônia de Gramado - Data do Evento: 19/03 a 05/04/2009</t>
  </si>
  <si>
    <t>Realizar estudos técnicos, dignóstico e capacitação dos agentes participantes da cadeia produtiva do turismo.</t>
  </si>
  <si>
    <t>87743613000105</t>
  </si>
  <si>
    <t>MITRA DIOCESANA DE RIO GRANDE</t>
  </si>
  <si>
    <t xml:space="preserve">O presente projeto visa dar continuidade às ações de Instalação do Telecentro da Pesca Maré - O Projeto tem por objetivo adquirir móveis, materiais e equipamentos para o telecentro da Pesca Maré no município para o Telecentro.										_x000D_
</t>
  </si>
  <si>
    <t xml:space="preserve">Objetivo Geral _x000D_
_x000D_
a)	Contribuir para a emancipação das comunidades quilombolas do Estado de São Paulo, mediante um processo de âmbito regional que materialize direitos e incentive o associativismo, a auto-representaçao e a auto-suficiência._x000D_
_x000D_
 _x000D_
b)	Objetivos Específicos_x000D_
_x000D_
1.	Capacitar massivamente as associações quilombolas, seus dirigentes e associados, em organização, gestão e educação emancipadora._x000D_
_x000D_
2.	Desenvolver um processo escalonado de discussões, partindo das associações para o nível da coordenação estadual, visando definir uma plataforma de opções articuladas e de relacionamento com os órgãos do governo. _x000D_
_x000D_
</t>
  </si>
  <si>
    <t>Micareta de Araua</t>
  </si>
  <si>
    <t xml:space="preserve">Contribuir na consolidação do Plano Nacional de Promoção, Proteção e Defesa do Direito de Crianças e Adolescentes à Convivência Familiar e Comunitária, principalmente no que se refere à implementação de Repúblicas e ao reordenamento de abrigos para adolescentes. </t>
  </si>
  <si>
    <t>Apoio a 7ª edição do Encontro Internacional de Palhaços - Anjos do Picadeiro, tendo como objetivo a realização de atividades pós-encontro: Mesa redonda, exibição de filmes e oficinas com a participação de 03 grupos / artistas internacionais.</t>
  </si>
  <si>
    <t>03230632000130</t>
  </si>
  <si>
    <t>INSTITUTO VENETO ASSOCICAO CULTURAL-EDUCACIONAL NOVO VENETO</t>
  </si>
  <si>
    <t xml:space="preserve">Tanto o estudo do “Talian”, no quadro da diversidade lingüística, quanto o da culinária da imigração italiana, no quadro da diversidade alimentar, visam a contribuir para o registro, a preservação, a divulgação e a promoção, inclusive com fins econômicos, dessas duas manifestações da diversidade cultural brasileira, dentro das políticas traçadas pelo Ministério da Cultura, que preconiza o seu Inventário nacional._x000D_
Tanto o inventário das variedades lingüísticas quanto o das tradições culinárias locais carecem de metodologia definida, testada e comprovada. Assim, será objeto deste Projeto, também, o de testar e avaliar a metodologia de inventário da língua e a de inventário da culinária. Nesse aspecto, o Projeto pretende ser, também, uma importante contribuição para as ações do MinC. _x000D_
Enquadram-se assim, as duas ações propostas, na condição de projeto-piloto para outros projetos futuros._x000D_
</t>
  </si>
  <si>
    <t xml:space="preserve">O Projeto o qual estamos pleiteando, atua como elemento importante para estratégias de transformações sociais desenvolvendo atividades na área sócio educativa junto às famílias, crianças, adolescentes jovens e adultos em situação vulnerabilidade social em nove instituições, são elas: CEC - Centro de Educação Complementar - Monte Verde CEC, Centro de Educação Complementar Chico Mendes, Centro de Apoio à Formação Integral do Ser – CEAFIS, COMOSG - Conselho dos Moradores do Saco Gande, Instituto Estadual de Educação, Escola de Educação Básica América Dutra Machado - Monte Cristo, Centro Integrado de Cultura CIC, Paróquia São Francisco Xavier - Monte Verde e Escola Básica Municipal Donícia Maria da Costa. As atividades relacionados ao nosso ponto de cultura, consiste em trazer para a sala de aula as técnicas da arte educação e aplicá-las na comunicação do conhecimento. O curso é avaliado constantemente pelas professoras regulares das escolas de educação básica. </t>
  </si>
  <si>
    <t>Fortalecer a organização produtiva de trabalhadoras rurais e extrativistas, através da sua capacitação, visando a melhoria da renda familiar e sua articulação para o exercício de sua cidadania e sustentabilidade nos estados do Acre, Amazonas, Amapá, Pará, Tocantins, Maranhão, Roraima, Rondônia e Mato Grosso, abrangendo os Territórios da Cidadania do Alto Acre e Capixaba(AC), Vale do Juruá (AC), Baixada Ocidental (MA), Campo e Lagos (MA), Noroeste (MT), Transamazônica (PA), Sudeste Paraense (PA), Baixo Tocantins (PA), Marajó (PA), Madeira Mamoré (RO), Sul de Roraima (RR).</t>
  </si>
  <si>
    <t xml:space="preserve">Objetivo geral_x000D_
Aprofundar os conhecimentos técnico-científicos sobre a pesca e ecologia de atuns no Atlântico oeste tropical, contribuindo para a exploração sustentável destes importantes recursos pesqueiros oceânicos pela frota nacional. _x000D_
_x000D_
Objetivos específicos_x000D_
Avaliar a viabilidade técnica e econômica de uma cadeia produtiva baseada na pesca da albacora branca, da captura ao enlatamento e comercialização; e_x000D_
Estudar o comportamento das três principais espécies de atuns capturadas pela frota espinheleira nacional (albacoras laje, branca e bandolim) quanto à ocupação do habitat pelágico oceânico, principalmente no que se refere à distribuição termo-batimétrica preferencial destas espécies e suas migrações em diferentes escalas espaço-temporais._x000D_
</t>
  </si>
  <si>
    <t>SINDICATO DOS RESTAURANTES, BARES E SIMILARES ES</t>
  </si>
  <si>
    <t xml:space="preserve">Elaboração e reimpressão de  material promocional do Estado do Espírito Santo:_x000D_
_x000D_
 - Sacola Plásticas  com alça transparente_x000D_
_x000D_
 - Folder de Queima das Rotas Tursísticas _x000D_
_x000D_
 - Guia de Serviços do Espírito Santo _x000D_
_x000D_
 - Roteiros Turísticos_x000D_
_x000D_
 - Aquisição de Acervo fotográfico_x000D_
</t>
  </si>
  <si>
    <t>07355793000100</t>
  </si>
  <si>
    <t>INSTITUTO DE DESENVOLVIMENTO DO TURISMO - INDETUR</t>
  </si>
  <si>
    <t>REALIZAÇÃO DE DOIS SEMINÁRIOS DE PROMOÇÃO DO EMPREENDEDORISMO NO TURISMO TENDO COMO TEMAS QUALIFICAÇÃO PESSOAL E PROFISSIONAL E GESTÃO E MARKETING</t>
  </si>
  <si>
    <t xml:space="preserve">Realização da Santa Semana de Salvador, no período de 5 a 11 de abril de 2009. _x000D_
 _x000D_
              _x000D_
_x000D_
 _x000D_
_x000D_
 _x000D_
_x000D_
 _x000D_
_x000D_
</t>
  </si>
  <si>
    <t xml:space="preserve">Objeto do Convênio Formar 08 núcleos de produção audiovisual em Pontos de Cultura no estado do Ceará, para que os mesmos possam ser multiplicadores dos conhecimentos adquiridos no Pólo de Produção Audiovisual, como: elaboração de roteiro, produção, direção de fotografia, som e edição de vídeo </t>
  </si>
  <si>
    <t>05507982000126</t>
  </si>
  <si>
    <t>COOPERATIVA DE DESENVOLVIMENTO DAS ATIVIDADES RURAIS E AMBIENTAIS - VIA DO TRABALHO</t>
  </si>
  <si>
    <t>Fortalecimento ao cooperativismo, comercialização e agroecologia.</t>
  </si>
  <si>
    <t>07987592000126</t>
  </si>
  <si>
    <t>ILE ASE ODE ONISEGUM</t>
  </si>
  <si>
    <t xml:space="preserve">Realizar a tradicional celebraçâo a Iemanjá no dia 31/12/2008 às margens do Lago Paranoá em Brasília, cujo tema deste ano será Yemanjá a Cultura Religiosa que busca políticas públicas de forma a manter uma das mais fortes tradições da herança africana no Distrito Federal, bem como dar visibilidade às comunidades de terreiro do Distrito Federal e Entorno, por meio de  manfestações de referência aos orixás africanos. </t>
  </si>
  <si>
    <t>APOIAR A SUSTENTAÇÃO DE UMA LISTA DE DEBATES SOBRE CINEMA BRASILEIRO E O SITE QUE CONTÉM O ARQUIVO DE MENSAGENS DA LISTA, POR SETE MESES DE 2009.</t>
  </si>
  <si>
    <t>03355617000118</t>
  </si>
  <si>
    <t>SINDICATO RURAL DE MARACAJU</t>
  </si>
  <si>
    <t>Apoiar a Realização da 41ª Expomara 2009 - Maracaju/ MS, no período de 06/06/2009 à 14/06/2009.</t>
  </si>
  <si>
    <t>06097080000121</t>
  </si>
  <si>
    <t>ASSOCIACAO DE PESCADORES DA VILA SAO MIGUEL</t>
  </si>
  <si>
    <t xml:space="preserve">Fortalecer e ampliar a organização da pesca artesanal, proporcionando a agregação de valor ao pescado através da conclusão de um entreposto destinado ao seu beneficiamento e processamento, facilitando a comercialização e promovendo, assim, o desenvolvimento econômico-social de parcela significativa da população que depende dessa atividade para o seu sustento. A fim de aplicar técnicas de beneficiamento do pescado, agregando valor ao produto; qualificar os produtos derivados da pesca a serem comercializados; promover as condições de higiene necessárias para a adequada conservação e beneficiamento do pescado; desenvolver um conhecimento teórico-prático da conservação do pescado; neutralizar a ação do atravessador na compra e venda do pescado; e fortalecer o trabalho coletivo da APESMI, dos parceiros e da Rede de Comercialização. </t>
  </si>
  <si>
    <t xml:space="preserve">O citado convênio tem por objeto a realização da VI Campanha Nacional de Combate ao Tráfico de Animais Silvestres, através da produção e distribuição gratuita de 10 mil kits educativos sobre o tema. Cada Kit educativo será composto por 01 DVD e 01 Manual do Professor. </t>
  </si>
  <si>
    <t>ARRAIAL DO SÍTIO SÃO JOÃO 2009.</t>
  </si>
  <si>
    <t xml:space="preserve">Exposição de Pernambuco no Rio de Janeiro do dia 10/02/2009 a 12/02/2009. </t>
  </si>
  <si>
    <t>00518969000159</t>
  </si>
  <si>
    <t>COOPERATIVA AGROPECUARIA DA REGIAO DO DIST FEDERAL LTDA</t>
  </si>
  <si>
    <t>Apoiar a realização da II Feira Tecnológica e de Negócios AGROBRASÍLIA.</t>
  </si>
  <si>
    <t>REALIZAÇÃO DO EVENTO SOCORRO FOLIA/2009, NA CIDADE DE NOSSA SENHORA DO SOCORRO, NOS DIAS 28 E 29/03/2009.</t>
  </si>
  <si>
    <t>O presente projeto visa dar apoio às mulheres integrantes de empreendimentos populares e solidários na área de alimentação em nove municípios da região do Cantuquiriguaçu (1. Guaraniaçu; 2.Campo Bonito; 3. Candói; 4. Goioxim; 5. Laranjeiras do Sul, 6. Pinhão; 7. Quedas do Iguaçu; 8. Reserva do Iguaçu e 9. Porto Barreiro) por meio de um programa de formação em Economia Solidária e aprimoramento da qualificação profissional na área de alimentos e segurança alimentar para fomentar a construção de experiência-piloto de Redes Solidárias de Alimentação para potencializar os empreendimentos existentes. Dentre as ações prioritárias, destacamos: 1) Oficinas para capacitação das mulheres; 2) Apoio técnico na área de gestão dos empreendimentos existentes e construção coletiva do projeto piloto das Redes Solidárias de Alimentação e acompanhamento das experiências; 3) Seminários para mobilização das comunidades locais e ampliação do debate sobre o desenvolvimento territorial, economia solidária e as políticas públicas na região do Cantuquiriguaçu</t>
  </si>
  <si>
    <t>05214728000130</t>
  </si>
  <si>
    <t>SOCIEDADE AMIGOS DA RAINHA DO VALE DO PARAIBA</t>
  </si>
  <si>
    <t xml:space="preserve">Preparar jovens e jovens adultos em situação de risco e vulnerabilidade social  para ação empreendedora em micro negócios socialmente sustentáveis, geradores de trabalho e renda, a partir da formação desses futuros usuários nas oficinas de música, teatro, mosaico, informática e rádio comunitária, atividades correlatas e ao mesmo tempo estimular a busca por mercados consumidores, quer nas próprias comunidades ou fora delas, de forma a tornar viáveis economicamente essas atividades e permitindo a geração de trabalho e renda nessas comunidades pobres e esquecidas pelo Poder Público.    </t>
  </si>
  <si>
    <t xml:space="preserve">PROMOVER PROCESSOS DE MOBILIZACAO PARA GESTAO PARTICIPATIVA DO DESENVOLVIMENTO SUSTENTAVEL DO TERRITORIO RURAL DO MEDIO JEQUITINHONHA _x000D_
_x000D_
</t>
  </si>
  <si>
    <t>05469732000149</t>
  </si>
  <si>
    <t>INSTITUTO DE DESENVOLVIMENTO ECONOMICO, SOCIAL E PRODUTIVO - IDESP</t>
  </si>
  <si>
    <t>03621936000128</t>
  </si>
  <si>
    <t>COOPERATIVA ECOLOGICA DE AGRICULTORES, ARTESAOS E CONSUMIDORES DA REGIAO SERRANA DE SC</t>
  </si>
  <si>
    <t>Dar suporte técnico aos agricultores familiares agroecologistas do território da Serra Catarinense, nas áreas de geração de renda, agregação de valor, capacitação e comercialização, para valorização sóciocultural e econômica da Floresta Ombrófila Mista.</t>
  </si>
  <si>
    <t>Realização do EQUINOX - Salvador</t>
  </si>
  <si>
    <t>O projeto visa custear os produtos e serviços necessários para a organização e realização do Prêmio Brasil Olímpico 2008.</t>
  </si>
  <si>
    <t>ASSOCIACAO BRASILEIRA ORGANIZACOES NAO GOVERNAMENTAIS</t>
  </si>
  <si>
    <t>Apoio ao 2º Fórum Nacional da RTS e 2ª Conferência Internacional de Tecnologia Social.</t>
  </si>
  <si>
    <t>06032398000124</t>
  </si>
  <si>
    <t>COOPERATIVA BRASILIENSE DE TEATRO</t>
  </si>
  <si>
    <t xml:space="preserve">Realizar, na Cooperativa Brasiliense de Teatro, um ciclo de 12 apresentações de trabalhos em construção, ainda que já estreados, versando sobre as diferentes linguagens teatrais, seguidos de debates sobre o processo e a respectiva linguagemlinguagem e, assim:_x000D_
_x000D_
•	Promover um maior aprofundamento dos trabalhos, de modo a que cheguem a um resultado mais qualitativo;_x000D_
•	Promover o contato dos profissionais integrantes da cooperativa com um maior número de linguagens cênicas;_x000D_
•	Capacitar os profissionais integrantes da cooperativa para uma visão mais profunda e crítica a respeito das mais diversas linguagens cênicas;_x000D_
•	Reciclar e aprimorar os profissionais integrantes da cooperativa;_x000D_
•	Contribuir para a superação de contextos discriminatórios e promover o respeito à diversidade cultural;_x000D_
•	Fomentar a pesquisa produção teatral no DF, criando espaço para que os grupos brasilienses apresentam seus trabalhos, troquem informação uns com os outros e os aprimorem;_x000D_
•	Criar, dentro da Cooperativa Brasiliense de Teatro, mais um espaço de troca e aperfeiçoamento, beneficiando o público consumidor de arte no DF através da maior qualificação das produções locais;_x000D_
•	Fortalecer os processos educacionais e de divulgação de manifestações artísticas presentes em outras ações da entidade, pelo aumento dos conhecimentos técnicos e científicos e da capacitação dos profissionais neles envolvidos;_x000D_
•	Gerar cerca de 80 empregos temporários para artistas e pesquisadores de teatro no DF;_x000D_
•	Contribuir para uma melhor formação dos profissionais de teatro no DF e, conseqüentemente, de um público consumidor mais exigente;_x000D_
•	Estabelecer parcerias com instituições comprometidas com o bem estar e o crescimento sócio cultural de nossa comunidade._x000D_
</t>
  </si>
  <si>
    <t>promover o fortalecimento regional da Agricultura Familiar pelo desenvolvimento sócio-econômico e a sustentabilidade das unidades familiares da Bacia hidrográfica do Rio Paraná 3, com o emprego do enfoque sistêmico para diagnosticar e elabora planos de evolução das propriedades tendo como base a agroecologia e a diversificação da base produtiva, incluindo atividades não agrícolas..</t>
  </si>
  <si>
    <t>Criação e consolidação de uma rede composta por 600 jovens na faixa etária dos 18 aos 29 anos, objetivando a geração de oportunidades de trabalho e renda a partir do uso racional e harmônico dos recursos naturais água e terra, contribuindo para a revitalização sócio, econômica e ambiental no estado da Pará, numa ação de inter-relacionamento institucional entre a Sociedade Civil Organizada e Governos.</t>
  </si>
  <si>
    <t xml:space="preserve">No dia 01/12, na Ribeira show aberto ao público com a cantora Margareth Menezes e sambistas baianos_x000D_
No dia 02/12, na Praça Municipal será o grande show com a participação do homenageado Paulinho da Viola, além de outros grandes nomes da musica baiana e brasileira como Benito di Paula, Edil Pacheco, Margareth Menezes, Nelson Rufino, Walmir Lima, Mariene de Castro, Arlindo Cruz e Diogo Nogueira._x000D_
Todos os eventos serão gravados em DVD e serão distribuídas 2.000 cópias nas instituições públicas de ensino e de cultura, mantendo-se como registro e objeto de pesquisa para as novas gerações._x000D_
</t>
  </si>
  <si>
    <t xml:space="preserve">Prestação de assistência técnica e extensão rural agroecológica a grupos de mulheres agricultoras e trabalhadoras rurais nos Municípios de Botucatu e Pardinho, no Estado de São Paulo, objetivando a sua capacitação em relação à produção de plantas medicinais, beneficiamento artesanal de produtos fitoterápicos, de produtos florestais não-madereiros e da recuperação ambiental._x000D_
_x000D_
</t>
  </si>
  <si>
    <t>04517763000165</t>
  </si>
  <si>
    <t>INSTITUTO ACQUAMAZON</t>
  </si>
  <si>
    <t>O presente projeto tem como objetivo obter e gerar informações relacionadas à pesca comercial da Costa Norte do Brasil que possibilitarão o desenvolvimento do setor e uma gestão moderna dos recursos pesqueiros com respeito ambiental através de uma maior eficiência pesqueira através da capacitação de profissionais e pesquisas voltadas as demandas e necessidades regionais.</t>
  </si>
  <si>
    <t>05866105000141</t>
  </si>
  <si>
    <t>COOPERATIVA DOS AGRICULTORES FAMILIARES E AGROEXTRATIVISTAS GRANDE SERTAO LTDA</t>
  </si>
  <si>
    <t>Realização de assistência técnica a agricultores familiares e quilombolas através de visitas técnicas, intercâmbios e oficinas, promovendoa transição agroecológica e orientação técnica a agricultores familiares e quilombolas para atendimento às demandas de freqüência e qualidade do mercado.</t>
  </si>
  <si>
    <t>O presente convênio tem por objeto a execução do projeto _x000D_
Ampliação e Monitoramento de Mata Ciliar na Micro Bacia do rio Sitiá, tem por objetivos  o monitoramento e a ampliação de áreas de reflorestamento de mata ciliar na micro bacia do rio Sitiá, no município de Quixadá-CE, pela aquisição de mudas nativas da caatinga junto a pequenos agricultores rurais da região e pela mobilização de escolas públicas do entorno para realização de aulas de educação ambiental e monitoramento dos parâmetros de desenvolvimento das espécies semeadas e da fauna própria da região.</t>
  </si>
  <si>
    <t>Consolidar estratégias de enfrentamento e prevenção à exploração sexual de adolescentes e jovens em sete municípios do litoral paraibano: João Pessoa, Cabedelo, Bayeux, Conde, Lucena, Santa Rita e Sapé.</t>
  </si>
  <si>
    <t>GRUPO DE APOIO AS COMUNIDADES CARENTES</t>
  </si>
  <si>
    <t>Fortalecimento humano e profissional dos beneficiados, a partir da qualificação e requalificação em áreas de empregabilidade no município de Fortaleza e inserção do público no mercado de trabalho.</t>
  </si>
  <si>
    <t xml:space="preserve">O presente projeto tem como objetivo qualificar 1544 alunos em 59 turmas referente ao Lote Único do Edital - Capital Curitiba._x000D_
_x000D_
Estes trabalhadores serão selecionados entre os quais, pertencentes a famílias beneficiárias do Programa Bolsa-Família, para inserção em postos de trabalho gerados pela cadeia produtiva do setor de turismo._x000D_
_x000D_
A implementação das ações de qualificação profissional e social no Turismo visa atender a elevação da demanda de trabalhadores no setor decorrente da expansão do segmento ocorrido nos últimos anos e da realização de grandes eventos no país, em particular a Copa do Mundo de 2014._x000D_
</t>
  </si>
  <si>
    <t>Ações de Qualificação Social e Profissional de Trabalhadores inscritos no Sistema Público de Emprego  através da realização de cursos no Setor de Petróleo e Gás Natural, com execução do LOTE ÚNICO - TABELA 6, totalizando 1.720 (um mil e setecentos e vinte) treinandos distribuídos nos Municípios de Duque de Caxias, Nova Iguaçu, Magé, Belford Roxo e São João de Merití, ambos no Estado do Rio de Janeiro e LOTE 2 - TABELA 8, totalizando 1900 (um mil e novecentos) treinandos distribuídos nos Municípios de Itaboraí, São Gonçalo, Niterói, Cachoeiras de Macacú, Cassemiro de Abreu, Guapimirim, Rio Bonito e Silva Jardim, ambos no Estado do Rio de Janeiro,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O projeto Elogio do Riso visa capacitar a equipe de educadores e palhaços por meio de oficinas com aulas teóricas e práticas, com acompanhamento lúdico-pedagógico e pretende ainda, produzir um documento em formato de vídeo- DVD com a metodologia empregada para a formação de educadores e palhaços e as experiências práticas a fim de difundir o projeto.</t>
  </si>
  <si>
    <t>05671736000105</t>
  </si>
  <si>
    <t>INSTITUTO DO PATRIMONIO DO ABC</t>
  </si>
  <si>
    <t>Executar cursos ligados ao restauro do Patrimônio Cultural para duzentos educandos ,buscando uma maior informação e interação da população dos municipios do ABCDMRR junto a sua própria cultura,além de contribuir para a formação junto ao público alvo para a consolidação do projeto.Incluir o Reviver o Patrimônio na rede nacional de difusão cultural,de modo a mudar a forma de ver o mundo das comunidades envolvidas.</t>
  </si>
  <si>
    <t>04293628000183</t>
  </si>
  <si>
    <t>ASSOC.BRASILEIRA DE PROPR.INTELECTUAL DOS JORNALIST.PROFISSIONAIS</t>
  </si>
  <si>
    <t xml:space="preserve">Iniciar a gestão coletiva dos direitos autorais dos jornalistas: _x000D_
_x000D_
Oferecer ao autor filiado à Apijor – Associação Brasileira da Propriedade Intelectual do Jornalista – a certificação digital de sua obra e o instrumento para a comercialização eletrônica de suas licenças de publicação de obra._x000D_
_x000D_
Criar e tornar disponível, por meio da Internet, um espaço público interativo para a comercialização eletrônica de licenças de obras jornalísticas certificadas._x000D_
_x000D_
Dispor de um meio interativo de prestação de serviço para os profissionais da informação e comunicação._x000D_
</t>
  </si>
  <si>
    <t>06219437000105</t>
  </si>
  <si>
    <t>ASSOCIACAO ESPORTIVA E CULTURAL HORIZONTE</t>
  </si>
  <si>
    <t>O fato das oportunidades para praticar esportes estarem comumente em clubes privados requisitando recursos financeiros_x000D_
que a comunidade do Vidigal e demais comunidades populares não dispõe, assim como a falta de planejamento urbanístico e de áreas públicas para o lazer na comunidade do Vidigal e demais comunidades populares, impossibilitam população de todas as idades a prática de atividades esportivas e de lazer em_x000D_
suas próprias comunidades._x000D_
Portanto o Projeto Cidadania, Esporte e Lazer Social vinculado ao Programa ESPORTE E LAZER DA CIDADE com seus_x000D_
objetivos de democratizar o acesso a políticas públicas de esporte e lazer, tratar o esporte e lazer enquanto direito social ,_x000D_
difundir uma cultura de lazer com a participação da comunidade em seu planejamento, é uma oportunidade para essa_x000D_
população com pouco acesso a atividades regulares estar em contato com prazerosos momentos de lazer e com_x000D_
atividades esportivas planejadas de acordo com suas características sócio-culturais.Por isso o presente Projeto tem por objetivo implantar  04 (quatro) núcleos do Programa Esporte e Lazer da Cidade.</t>
  </si>
  <si>
    <t>Apoio financeiro destinado à pagamento de despesas correntes, material de consumo diversos.</t>
  </si>
  <si>
    <t xml:space="preserve">Aumentar o número de atendimentos a juventude de Sao Paulo e região possibilitando a descoberta de atletas de alta performance através da disponibilidade de treinamento, equipamentos e acompanhamento que possibilitem o desenvolvimento pleno do atleta._x000D_
Testar um modelo de gerenciamento de recursos podendo ser este modelo ampliado e difundido._x000D_
Reunir recursos metodológicos, técnicos e das ciências aplicadas ao esporte, para a  detecção , seleção, preparação , avaliação e controle de atletas._x000D_
Avaliar até 90 crianças no período de execução do projeto_x000D_
Apresentar ao final do período previsto 1-10 atletas de reconhecido nível internacional._x000D_
Implantando desde já esse projeto de iniciação, temos o objetivo de, em três anos, nos mantermos entre as três melhores equipes do estado nas categorias pré-mirim, mirim e menor, em ambos os sexos, além de descobrir talentos que possam fazer parte das equipes juvenis e adultas de nossa cidade, bem como integrar seleções estaduais e nacionais. Nesse momento, estaremos atuando ativamente em todas as etapas da formação do atleta._x000D_
</t>
  </si>
  <si>
    <t xml:space="preserve">Concientizar e motivar os pequenos e médios produtores, da importancia em adquirir animais geneticamente melhoradores, visando o ganho genético do plantel, com melhoria na produção de carne e/ou leite, de forma a possibilitar aumento de produtividade e rentabilidade na sua atividade. _x000D_
 </t>
  </si>
  <si>
    <t>FOZ DO IGUAÇU - REVEILLON 2009</t>
  </si>
  <si>
    <t>Este projeto tem como objetivo a realização do documentário (gravação de DVD) sobre o novenário de “Nossa Senhora da Purificação”, com o intuito de registrar esta importante peça musical para manter preservada a memória cultural do povo brasileiro. Possui ainda como objetivos específicos:·	Contribuir para a divulgação da cultura brasileira, em seus aspectos artísticos, especificamente sobre seu patrimônio musical;·	Registrar a maior referência artístico-cultural de um povo que por dois séculos foi expressão máxima da musicalidade barroca do Recôncavo;·	Contribuir para o fortalecimento e a preservação do rico acervo do patrimônio musical brasileiro;·	Reforçar com a inserção e visibilidade do produto musical brasileiro no mercado.Em 2008, o evento ocorrerá entre final de janeiro e início de fevereiro, com período previsto em 23/01 a 01/02.</t>
  </si>
  <si>
    <t>Adequação dos laboratórios para capacitação nas áreas de Eletrotécnica, Pneumática e Eletrohidráulica.</t>
  </si>
  <si>
    <t>00655597000102</t>
  </si>
  <si>
    <t>ENDANCA</t>
  </si>
  <si>
    <t>Oferecer um curso de formação continuada (Laboratório Corpo Criativo) de composição cênica, interpretação e processo criativo com foco no movimento expressivo e na dança contemporânea para professores de Artes Cênicas da rede pública de ensino, visando à capacitação destes para a arte do movimento, sejam no seu fazer, sua apreciação e sua contextualização e também na aplicabilidade dos conteúdos apreendidos.</t>
  </si>
  <si>
    <t xml:space="preserve">Objetivo geral: Prestar assistência técnica aos empreendimentos econômicos solidários do RS através do Núcleo Estadual de Assistência Técnica - NEATES_x000D_
Objetivos específicos:_x000D_
Objetivo especifico  1:	Constituir o Núcleo Estadual de Assistência Técnica - NEATES_x000D_
Objetivo específico 2:	Melhorar o desempenho econômico dos empreendimentos a partir de ações de qualificação do processo produtivo, do produto, de viabilidade econômica e consolidação da autogestão._x000D_
Objetivo específico 3:	Apoiar a inserção dos EES no mercado e no movimento de ES;_x000D_
_x000D_
Objetivo específico 4:	Desenvolver ações voltadas a promoção da segurança no ambiente de trabalho, da sustentabilidade ambiental, de consolidação da autogestão, de emancipação das mulheres e comunidades tradicionais;_x000D_
Objetivo específico 	Apoiar a integração entre os EES e destes à outras políticas públicas._x000D_
_x000D_
Metas: _x000D_
Meta 1	Constituir equipe técnica com 5 integrantes._x000D_
Meta 2	Assessorar o Comitê Gestor Estadual._x000D_
Meta 3	Executar e Sistematizar dados de 120 Diagnósticos Participativos Solidários;_x000D_
Meta 4	Elaborar e acompanhar execução de 60 Projetos de Viabilidade Econômica;_x000D_
Meta 5	Implementar processos, metodologias e ferramentas de autogestão para consolidar  a participação efetiva dos trabalhadores na gestão dos 60 empreendimentos assistidos._x000D_
Meta 6	Elaborar Plano de Ação do Processo e Produto para 60 EES/ano._x000D_
Meta 7	Elaborar e executar 150 produtos diversificados, conforme necessidade apontada no diagnóstico;_x000D_
Meta 8	Sistematizar todos os dados coletados no processo de assessoria técnica aos 60 Empreendimentos:_x000D_
Meta 9	Monitoramento das ações projeto: Dinâmica permanente de controle das ações a partir de metodologia de análise impacto de resultados._x000D_
Meta 10	Executar ações de suporte durante o período de vigência do Projeto_x000D_
</t>
  </si>
  <si>
    <t>SOCIEDADE NHEENGATU DE DOCUMENTACAO PRESERVACAO E DIVULGACAO DE CULTURA E ESPORTE INDIGENA E MEIO AMBIENTE</t>
  </si>
  <si>
    <t>Reunir, em um portal de internet de acesso irrestrito, o maior número possível de documentos audiovisuais sobre os povos indígenas do Brasil.</t>
  </si>
  <si>
    <t>REALIZAR AS FESTAS DE FINAL DE ANO EM MORADA NOVA/CE NOS DIAS 31/12/2008 E 01/01/2009</t>
  </si>
  <si>
    <t>Promoção da inclusão social de produtores familiares</t>
  </si>
  <si>
    <t xml:space="preserve">Fortalecer a organização produtiva de trabalhadoras rurais da região de Dianópolis no Estado de Minas Gerais visando o estímulo e a consolidação da produção agroecológica_x000D_
</t>
  </si>
  <si>
    <t>Produção de Materiais Esportivos por pessoas inseridas em comunidades de reconhecida  situação de vulnerabilidade social.</t>
  </si>
  <si>
    <t xml:space="preserve">O objetivo principal do projeto é iniciar o treinamento de futuras atletas de Futebol Feminino visando o alto rendimento desportivo._x000D_
	A proposta é de arregimentar talentos nas escolas onde estudam ou nas comunidades para a prática de um esporte. Esporte que vem se destacando perante o público feminino com o crescente interesse na sua prática e as medalhas conquistadas no Pan Americano 2007 e Olimpíadas de 2008, portanto é uma modalidade esportiva talhada para o desenvolvimento de um Núcleo Esportivo de Base._x000D_
</t>
  </si>
  <si>
    <t>Construção de Arranjos Produtivos de Produção Cultural para inclusão social de jovens em condição de risco.</t>
  </si>
  <si>
    <t>Aplicar oficinas artisticas culturais para crianças e adolescentes em situação de risco social.</t>
  </si>
  <si>
    <t xml:space="preserve">Fenavinho Brasil 2009 que acontecerá de 30/01 a 24/02 de 2009 </t>
  </si>
  <si>
    <t>Carnaval de Feira Nova - de 21 a 25 de fevereiro de 2009</t>
  </si>
  <si>
    <t xml:space="preserve">Distribuição Criativa é um projeto de difusão de filmes brasileiros que pretende distribuir 10 filmes nacionais em 2009. O que apresentamos no momento para o Fundo Nacional de Cultura é uma versão piloto com as principais linhas do projeto delineadas, criando-se assim, a base de sustentação para sua realização plena no ano de 2009. Na versão piloto do projeto DISTRIBUIÇÃO CRIATIVA, serão lançados quatro títulos independentes cariocas no segundo semestre de 2008. São eles:  Pretérito Perfeito, Memória para Uso Diário, L.AP.A. e Meu Brasil. </t>
  </si>
  <si>
    <t>Fazer a manutenção por 12 meses dos 35 Núcleos do projeto Núcleos de Formação em Vôlei e Basquete, implantados em Osasco, que têm a capacidade de atender 4.500 crianças e adolescentes com idades entre 10 e 17 anos, da cidade de Osasco,  com o intuito de promover uma melhor formação educacional e estabelecer um formato mais abrangente para a prática esportiva no Brasil, utilizando-a como um instrumento de ação social preventiva._x000D_
Ademais é realizado o Festival Internúcleos, que é um campeonato realizado entre os Núcleos que fazem parte do projeto.</t>
  </si>
  <si>
    <t>14549315000105</t>
  </si>
  <si>
    <t>FEDERACAO DOS PESCADORES E AQUICULTORES DO ESTADO DA BAHIA</t>
  </si>
  <si>
    <t>Qualificar os pescadores artesanais, aquicultores e seus familiares em habilidades básicas, específicas e de gestão, como forma de garantir melhor qualidade de vida dos envolvidos e a gestão das organizações sociais da produção.</t>
  </si>
  <si>
    <t>FEDERACAO DOS TRABALHADORES NA AGRICULTURA NO ESTADO DA BAHIA</t>
  </si>
  <si>
    <t>Fomento a Projeto de  Assistência Técnica e Extensão Rural para Agricultores Familiares no Estado da Bahia</t>
  </si>
  <si>
    <t>CIRCULARTE</t>
  </si>
  <si>
    <t>03241398000146</t>
  </si>
  <si>
    <t>ASSOCIACAO FILMES DE QUINTAL</t>
  </si>
  <si>
    <t>O forumdoc.bh -Festival do Filme Documentário e Etnográfico de Belo Horizonte - fórum de cinema, vídeo e antropologia, visa apresentar, difundir e discutir realizações em cinema e vídeo, que fazem do suporte imagem-som um recurso privilegiado para a construção de um diálogo com a vida social e a diversidade cultural. Em sua programação, o festival apresenta um panorama de produções audiovisuais diversificada, disponibilizando ao público filmes documentais e etnográficos de vários países, produções contemporâneas ou clássicas, além de realizar as mostras competitivas nacional e internacional, objetivando um mapeamento, a disponibilização e premiação de produções recentes._x000D_
O forumdoc.bh, único festival dedicado ao filme documentário em Minas Gerais, tem como objetivo apresentar ao público e discutir realizações em cinema e vídeo que fazem do suporte imagem-som um recurso privilegiado para a construção de um diálogo com a diversidade cultural. Aprofundar a reflexão em torno das questões relativas à representação e à experiência audiovisual foi desde o início uma das linhas que motivaram a criação deste festival. Promovendo mesas redondas, sessões fílmicas comentadas, oficinas, lançamentos de publicações como catálogos, revistas, livros e cd-roms especializados. O forumdoc.bh há 12 anos tem possibilitado o intercâmbio de experiências, visando o fomento à pesquisa, experimentação e qualificação da produção, maior meta deste projeto. _x000D_
O objetivo geral do forumdoc.bh.2009 é possibilitar a realização de atividades integrantes da porogramação do Festival. Mais detalhadamente, pretende-se:_x000D_
- Proporcionar ao público de Belo Horizonte alternativas de programação cultural na áerea audiovisual, permitindo que tal público venha a ter conhecimento de formas experimentais de produção, que invistam em renovação da linguagem artística, ampliando assim, seu repertório;_x000D_
- Contribuir para o intercâmbio entre linguagens de diferentes campos, como o artístico e o científico, tendência marcante em produções audiovisuais contemporâneas;_x000D_
- Dar continuidade à reflexão sobre concepção e linguagem do filme documentário, apresentando novos paradigmas tanto de realização fílmica quanto de pesquisa e divulgação de conhecimentos produzidos na áreaa de ciências humanas/sociais;_x000D_
- Proporcionar o intercâmbio  de realizadores e pesquisadores locais com produções audiovisuais de qualidade e profissionais experientes;_x000D_
- Contribuir para a formação atualizada de potenciais profissionais na área audiovisual, bem como para a renovação e atualização     de profissionais já atuantes, apresentando trabalhos contemporâneos;_x000D_
-Fornecer subsídios para fomentar a produção cinematográfica/videográfica de qualidade em BH;_x000D_
- Dinfundir e divulgar s produção independente e experimental local, nacional e internacional;_x000D_
- Contribuir para políticas de descentralização, por meio de realização de atividades em centros culturais e escolas municipais;_x000D_
- Inserir Belo Horizonte no circuito de mostras internacionais, descentralizando o eixo Rio-São Paulo no que se refere a esse tipo de iniciativa.</t>
  </si>
  <si>
    <t>02902148000147</t>
  </si>
  <si>
    <t>ETTCA ESCOLA TECNICA DE TURISMO CAPIXABA</t>
  </si>
  <si>
    <t xml:space="preserve">- Capacitar 280 trabalhadores da capital Vitória_x000D_
- Intermediar a mão de obra qualificada para ingresso no mercado de trabalho.		_x000D_
</t>
  </si>
  <si>
    <t>Fortalecer a organização produtiva de mulheres trabalhadoras rurais, nos municípios de Araci, Conceição do Coité, Quijingue, Queimadas, Retirolândia, Santa Bárbara, Santa Luz, Serrinha, Teofilândia, Tucano, Valente, Capim Grosso, Ipirá, Quixabeira, Riachão do Jacuípe, Água Fria, Feira de Santana e Santa Bárbara, no Estado da Bahia, visando a sua capacitação na perpectiva de consolidar seus procedimentos produtivos, comerciais e gerenciais, com foco na agroecologia e economia feminista e solidaria.</t>
  </si>
  <si>
    <t>Estabelecer cooperação técnica para desenvolver e implementar ações que visem fortalecer a gestão das Instâncias de Governança nas 59 regiões turísticas prioritárias do País</t>
  </si>
  <si>
    <t>O presente projeto tem como objetivo assessor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t>
  </si>
  <si>
    <t>O Plano Setorial de Qualificação - PlanSeQ Nacional de Turismo tem como objetivo qualificar trabalhadores (as) menbros das famílias beneficiárias do Programa Bolsa-Família, na faixa etária entre 18 e 60 anos, com pelo menos 4ª série do ensino fundamental completa, com vistas a possibilitar a inserção dos mesmos em novos postos de trabalho gerados pelo setor de Turismo. As ações de Qualificação Social e Profissional previstas nesta proposta tem como objeto de Chamada Pública PlanSeQ Nacional Turismo a  meta de 2.272  trabalhadores(as) beneficiados.</t>
  </si>
  <si>
    <t>Realização do lançamento do projeto “O MAIOR SÃO JOÃO DO CERRADO”, no dia 12 DE FEVEREIRO DE 2009, na cidade de BRASÍLIA - DF._x000D_
O projeto está em sua terceira edição e acontecerá na cidade de Ceilândia – DF, em continuidade à realização do evento nos anos de 2007 e 2008.</t>
  </si>
  <si>
    <t xml:space="preserve">Emenda Parlamentar - funcional programática 08.306.1049.8894.0056 - Estimular a organização e o fortalecimento da cadeia produtiva da apicultura e da meliponicultura no território do CONSAD e desenvolver a apicultura como alternativa de geração de renda e desenvolvimento dos trabalhos comunitários. </t>
  </si>
  <si>
    <t>04526645000113</t>
  </si>
  <si>
    <t>COOPERATIVA DE TRABALHO EM DESENVOLVIMENTO RURAL E AGRONEGOCIO - COOPAER</t>
  </si>
  <si>
    <t>Assitência técnica e Extensão Rural - ATER nas práticas de Produção Agrícola e Criação de Animais. Potencializar a produção Arícola e Apicultura em terras Quilombolas.</t>
  </si>
  <si>
    <t>ASSOCIACAO DOS AMIGOS DE DULCINA DE MORAES</t>
  </si>
  <si>
    <t xml:space="preserve">OBJETIVO GERAL_x000D_
_x000D_
Adequação do Teatro Dulcina de Moraes:  aos portadores de necessidades especias, reforma e manutenção nas dependências_x000D_
de segurança e incêndio, poltronas, Iluminação cênica, Audio cênico, rede elétrica, palco, cortinaria e refrigeração proporcionando assim a atratividade e acessibilidade de público criando condições para a sua sustentabilidade._x000D_
</t>
  </si>
  <si>
    <t>Fomentar ações que promovam a diversificação econômica e a agregação de valor na Agricultura Familiar por meio: do apoio a comercialização de produtos e serviços da agricultura familiar; das cadeias produtivas; da sociobiodiversidade; da organização produtiva e econômica, abrangendo os municípios de Araguatins, Augustinópolis, Axixá do Tocantins, Buriti do Tocantins, Esperantina, Praia Norte, Sampaio, Sítio Novo do Tocantins e São Miguel do Tocantins, no Estado do Tocantins.</t>
  </si>
  <si>
    <t>O objeto do convênio trata da realização do II Encontro de Culturas de São Sebastião - DF, onde se pretende desenvolver, junto com entidade parceiras, atividade que propague o retrato da cultura local através da realização de oficinas de artes integradas, cursos e um espetáculo com representações culturais de diversas partes do país.</t>
  </si>
  <si>
    <t xml:space="preserve">Este projeto contempla as ações necessárias para a estruturação e obtenção da Indicação de Procedência da Cachaça produzida na região de Salinas / MG. _x000D_
_x000D_
</t>
  </si>
  <si>
    <t>Realizar no dia 25 de dezembro de 2008, o evento turístico e cultural, NATAL NAS RUAS DE AROEIRAS.</t>
  </si>
  <si>
    <t>07011343000109</t>
  </si>
  <si>
    <t>SERVICO NACIONAL DE APRENDIZAGEM DO COOPERATIVISMO NO ESTADO DE MATO GROSSO DO SUL</t>
  </si>
  <si>
    <t xml:space="preserve">A produção de materiais que enfatizem a doutrina e os princípios do cooperativismo, bem como a correta condução de assembléias gerais e os materiais de apoio irão contribuir para o desenvolvimento das cooperativas do Estado de Mato Grosso do Sul, consolidando e fortalecendo a atuação do Sistema Cooperativista; fortalecer o cooperativismo e melhorar a gestão das cooperativas e a sua atuação nas comunidades através da capacitação de dirigentes, funcionários e cooperados, além de difundir os benefícios do cooperativismo na comunidade escolar através da capacitação de alunos participantes do Programa Cooperjovem. </t>
  </si>
  <si>
    <t>12137717000169</t>
  </si>
  <si>
    <t>INSTITUTO COMO VER-OFFICINA AFFRO</t>
  </si>
  <si>
    <t xml:space="preserve">Objetivo Geral:_x000D_
_x000D_
Pesquisar, qualificar, montar e apresentar um espetáculo de resgate histórico e memorial, envolvendo 300 estudantes da rede pública de ensino, 150 profissionais de artes, inclusive pessoas e grupos afros da comunidade, estabelecendo uma relação entre a dança afro-brasileira, a música percussiva e o teatro, onde as histórias sobre os 170 anos da Balaiada e os 120 anos da Abolição sejam os eixos temáticos das oficinas e atividades, como alternativa de complemento educacional, para preservar costumes e valores, permitindo ampla acessibilidade a informações de fatos históricos e manifestações tradicionais afro-brasileiras, como recuperação e exercício da cidadania. _x000D_
_x000D_
Objetivos específicos:_x000D_
_x000D_
a)Realizar pesquisa sobre a guerra da balaiada e a abolição da escravatura no Brasil, para subsidiar oficinas de artes, em 03 (três) escolas públicas da região metropolitana da cidade de São Luís, na aplicabilidade de jogos de expressão cênica, atividades afro corporais, passos coreográficos e ritmos percussivos, para 300 jovens de ambos os sexos de 16 a 21 anos;_x000D_
b)Desenvolver capacidades e habilidades na área da dança afro-brasileira, expressão cênica e a percussão, auxiliada por instrumentos populares e étnicos, a fim de vivenciar, por meio de um espetáculo exibido para mais de 15.000 pessoas, uma das maiores rebeliões populares já registradas em terras maranhenses, bem como, a luta dos afrodescendentes em pró da extinção do escravismo, em que se fundava a economia colonial brasileira;_x000D_
c)Obter um conhecimento teórico e prático a respeito da história da balaiada, que completam 170 anos e da abolição da escravatura que já atinge 120 períodos cíclicos anuais, para ser interpretada por meio da dança, teatro e a percussão, em duas praças da cidade de São Luís, com duração de 120 minutos, usando a interdisciplinaridade, com vistas às novas linguagens artistico-culturais, novas formas sonoras, cênicas e coreográficas;_x000D_
d)	Pesquisar, conhecer, qualificar e exibir a arte, a cultura e a história dos afrodescendentes, no período de agosto a dezembro de 2008, despertando para a beleza negada e fortalecendo a auto-estima e sua identidade social, regional e étnica;_x000D_
e)	Contribuir para o fortalecimento da capacidade de profissionais da Educação em articular iniciativas na consecução de processos didático-pedagógicos para o trabalho com a temática História e Cultura Afro-Brasileira e Indígena, através do conhecimento de suas influências e relações étnico-raciais, contemplando conteúdos das áreas de conhecimento a serem trabalhados de forma interdisciplinar no cotidiano escolar, conforme a Lei nº.10.639/03._x000D_
</t>
  </si>
  <si>
    <t>82899980000170</t>
  </si>
  <si>
    <t>CLUBE NAUTICO RIACHUELO</t>
  </si>
  <si>
    <t xml:space="preserve">OBJETIVO GERAL DO PROJETO_x000D_
_x000D_
 	Criar infra-estrutura que propicie o desenvolvimento do remo de alto rendimento. _x000D_
_x000D_
OBJETIVO ESPECÍFICO_x000D_
_x000D_
-	Descobrir e lapidar novos talentos existentes no Clube;_x000D_
_x000D_
- 	Propiciar às crianças/adolescentes as condições necessárias, treinamento intensivo sistemático de qualidade, para o desenvolvimento de seus potenciais visando o alto rendimento no remo._x000D_
- 	Participar de competições estaduais e/ou nacionais de remo;_x000D_
-	Qualificar multiplicadores (professores) em seus próprios locais de trabalho, para o ensino e treinamento da modalidade;_x000D_
- 	Promover evento esportivo, com a finalidade específica de treinar atletas e professores, estimulando-os para a prática da modalidade. _x000D_
</t>
  </si>
  <si>
    <t>GRUPO DE TEATRO MAMULENGO PRESEPADA</t>
  </si>
  <si>
    <t>Apresentar teatro de bonecos e filmes brasileiros em praças públicas do DF e entorno difundindo a arte cinematográfica e o mamulengo dando acesso a quem não tem oportunidade de ir ao cinema ou ao teatro, descentralizando a programação cultural e democratizando a produção cultural. Montar nas regioes administrativas e entorno do DF durante quatro finais de semanas entre agosto e novembro de 2008 o CINEMAMULENGO VOADOR espaço com infra estrutura de projeção cinematográfica em 33 mm telão , palco para teatro de bonecos e arquibancadas para o público. Contribuir para o desenvolvimento das atividades artísticas e culturais no Distrito Federal e entorno; Oferecer gratuitamente as comunidades de baixada acesso a atividades artísticas e culturais. Divulgar a riqueza e a diversidade da cultura nacional e Promover o cinema brasileiro e artistas populares.</t>
  </si>
  <si>
    <t>Implantar e implementar o Núcleo de Formação Continuada de Conselheiros Tutelares e Conselheiros de Direitos da Criança e do Adolescente do Estado do Mato Grosso “Escola de Conselhos” na Fundação Escola do Ministério Público Estadual de Mato Grosso.</t>
  </si>
  <si>
    <t xml:space="preserve">Prestar assessoramento técnico, operacional e gerencial para monitoramento e acompanhamento de projetos produtivos a 15 (quinze) comunidades rurais quilombolas, sendo 13 (treze) no município de Itapecuru-Mirim, 01 (uma) em Santa Rita, e 01 (uma) em Vargem Grande. Os projetos encontram-se elencados no quadro abaixo._x000D_
_x000D_
</t>
  </si>
  <si>
    <t xml:space="preserve">	Geral _x000D_
_x000D_
Oferecer oficinas e apresentações de técnicas circenses para crianças, jovens, adolescentes e artistas que fazem parte das comunidades carentes, zonas de risco, escolas publicas e de Pontos de Cultura, objetivando o aprimoramento e profissionalização artística, a serem realizadas nas cidades de Floriano - PI, Picos – PI, São Raimundo Nonato – PI, Amarante – PI, Redenção – PI, Canto do Buritir – PI e Coronel Jose Dias - PI._x000D_
_x000D_
_x000D_
	Específicos_x000D_
_x000D_
Oferecer oficinas de técnicas circense para comunidade e artistas que fazem parte de comunidades carentes e zonas de risco;_x000D_
_x000D_
Ampliar e garantir à comunidade de modo geral o acesso ao circo de forma limpa e consciente;_x000D_
_x000D_
Oferecer meios para que os artistas capacitados tenham oportunidade de levar cultura e educação às comunidades carentes;_x000D_
_x000D_
Dar oportunidade de desenvolvimento sociocultural aos artistas circense que buscam a profissionalização e que se encontram fora do eixo do mercado de trabalho;_x000D_
_x000D_
Oferecer à classe artística a oportunidade de desenvolvimento auto-sustentável;_x000D_
_x000D_
Potencializar energias sociais e culturais, dando suporte ao desenvolvimento de uma cultura cooperativa, solidária e transformadora;_x000D_
_x000D_
Promover processos criativos continuados através da montagem de espetáculos circenses onde todos possam participar, profissionalizando-se e gerando emprego e renda para classe artística;_x000D_
_x000D_
Projeção da cultura desenvolvida nas cidades de abrangência do projeto para região Nordeste._x000D_
_x000D_
Valorizar as entidades envolvidas, tornando-as um referencial forte e agradável para a comunidade, ampliando o campo de atuação com ações inovadoras que estejam dentro da política cultural da entidade._x000D_
_x000D_
</t>
  </si>
  <si>
    <t>“República Pernambucana – Feira de Livros de Porto Alegre”.</t>
  </si>
  <si>
    <t>Apoio a iniciativas de turismo de base comunitária no Município Barcelos - AM.</t>
  </si>
  <si>
    <t>O presente projeto tem por objetivo realizar estudos ambientais e socioeconômicos e o zoneamento da baía de Guaratuba e do complexo estuarino da baía de Paranaguá, no litoral do Paraná para a implantação dos PLDM's paranaenses, de acordo com as Instruções Normativas SEAP/PR nº 17/2005 e nº 11/2008, com o Decreto n° 4895/2003 e com a INI nº 06/2004.</t>
  </si>
  <si>
    <t xml:space="preserve">Subsidiar a Associação Beneficente Evangélica da Assembléia de Deus de Palmas – Abeadep a executar cursos de Qualificação Profissional na área do artesanato para Oferecer cursos de qualificação profissional para pessoas com e sem deficiência, buscando o desenvolvimento profissional, a inserção no mercado de trabalho, geração de trabalho e renda e melhorando a qualidade de vida de cada um integrante dos cursos._x000D_
Observação: Os artesanatos serão adquiridos através de 315 itens (peças) para produção de artesanato para atendimento das Emendas Parlamentares dos Deputados Federais: Vicentinho Alves, Osvoldo Reis e Eduardo Gomes. _x000D_
_x000D_
</t>
  </si>
  <si>
    <t xml:space="preserve">Objetivo Geral: Levar crianças e adolescentes, originários de comunidades expostas ao risco social, atividades artísticas e culturais visando desenvolvimento das suas habilidades pessoais, os bons hábitos, a ética, o respeito a si próprio e ao seu semelhante._x000D_
_x000D_
Objetivos Específicos:_x000D_
a)	Objetiva o projeto, levar o aluno a despertar as suas potencialidades criativas de forma plena através das Oficinas de Música, Balé, Artes Plástica e Teatro que serão desenvolvidas no Projeto._x000D_
b)	Objetiva o pleno desenvolvimento do aluno, estimulando conscientizá-los da ética, da solidariedade, da importância da cultura, da historia e do trabalho em grupo. _x000D_
_x000D_
Pretende-se ao final das Oficinas que cada criança assimile ao todo apreendido nas Oficinas e utilizem no decorrer da sua vida os ensinamentos práticos, teóricos recebidos, bem como tenham internalizado importantes conceitos como ética, amor à vida, respeito a si próprio e ao próximo._x000D_
_x000D_
As Oficinas funcionarão na sede da Fundação Lar Harmonia próxima ao Bairro da Paz (antiga invasão das Malvinas)– Salvador –Bahia, no período de Dezembro/2008 a Dezembro/2009._x000D_
_x000D_
_x000D_
</t>
  </si>
  <si>
    <t xml:space="preserve">Apoio a extensão pesqueira com foco nos pequenos produtores e no desenvolvimento de forma sustentável à atividade pesqueira e a piscicultura. </t>
  </si>
  <si>
    <t xml:space="preserve">Realizar o evento PRÉ-CAJU 2009, na cidade de Aracaju, nos dias 22 a 25 de janeiro de 2009. </t>
  </si>
  <si>
    <t>REVEILLON PALMEIRA 2008/2009  - DATA DO EVENTO: 31/12/2008 PARA MADRUGADA DE 01/01/2009</t>
  </si>
  <si>
    <t xml:space="preserve">Promover a integração, inserção e desenvolvimento das Comunidades Quilombolas reconhecidas no Estado do Tocantins, através de atividades prioritárias que serão implantadas com apoio de entidades governamentais e não-governamentais,tais como:_x000D_
_x000D_
a) criar uma rede comunitária de integração e desenvolvimento entre comunidades quilombolas;_x000D_
b) promover a troca de experiências e conhecimento entre comunidades quilombolas, pela realização de missões / caravanas;_x000D_
c) incluir jovens e adultos no mundo digital / computação, realizando cursos de capacitação por meio de estações / laboratórios itinerantes;_x000D_
d) propiciar novos conhecimentos e alternativas de geração de trabalho e renda para as comunidades;_x000D_
e) capacitar participantes das comunidades quilombolas, na elaboração e gerenciamento de projetos comunitários._x000D_
_x000D_
</t>
  </si>
  <si>
    <t xml:space="preserve"> REALIZAÇÃO DO ENCONTRO CULTURAL DE SIRIRI/2009, que acontecerá nos dias 09, 10 e 11 de janeiro de 2009, na cidade de Siriri.</t>
  </si>
  <si>
    <t>03526921000180</t>
  </si>
  <si>
    <t xml:space="preserve">Implantar um Projeto de Capacitação em Turismo para os Municípios de Cabo de Santo Agostinho, Paulista, Sirinhaem, Itapissuma e Tamandaré. </t>
  </si>
  <si>
    <t>Apoiar o Processo de obtenção do Registro de Indicação de Procedência do Guaraná de Maués.</t>
  </si>
  <si>
    <t>Destina-se a promover processos de formação para mulheres trabalhadoras rurais, em práticas organizativas e produtivas com ênfase em agroextrativismo e agroecologia; planejamento e gestão; tendo como eixo norteador  as questões de geração, raça, etnia e a participação política das mulheres. Alem disso, pretende realizar ação no sentido de levantar dados sobre organizações produtivas das mulheres trabalhadoras rurais do estado, através de atividade de socialização, troca e exposição dos produtos. Dentre todas as atividades previstas (reuniões, oficinas, encontro), visa beneficiar diretamente 690 mulheres trabalhadoras rurais - agricultoras familiares, extrativistas, pescadoras, ribeirinhas, jovens, adultas e terceira idade,  abrangendo 12 municípios do estado, sendo eles: Amajari, Alto Alegre, Boa Vista, Bonfim, Cantá, Iracema, Mucajaí, Caracaraí, Rorainópolis, São Luiz, São João da Baliza e Caroebe.  Dentre estes municípios, cinco integram o Território da Cidadania Sul de Roraima (Caracaraí, Rorainópolis, São Luiz, São João da Baliza e Caroebe).</t>
  </si>
  <si>
    <t>02650035000100</t>
  </si>
  <si>
    <t>INSTITUTO PEABIRU</t>
  </si>
  <si>
    <t>O objetivo geral é o estabelecimento de meios de vida sustentável (MVS) com o empoderamento econômico e o aumento da auto-estima das comunidades de Maxiraz, Maxirazinho, Ererê, Santana, Paytuna e Lages, no entorno do Parque Estadual Monte Alegre, na APA de Paytuna, Monte Alegre, Pará, a partir de negócios comunitários sustentáveis, inclusivos, biodiversos, neutralizadores de carbono, inovadores, e capazes de diversificar as fontes de renda e criar novas oportunidades de mercado visando o combate à pobreza e a conservação da natureza e, em especial, do entorno do Parque Estadual Monte Alegre. Entre os objetivos específicos estão: Capacitar 30 membros das 6 comunidades do entorno do Parque, em ecoturismo de base comunitária; Criação de organização local para formalizar o ecoturismo de base comunitária; Estruturar roteiro básico de ecoturismo no entorno do Parque; Contribuir para o fortalecimento das associações das 6 comunidades envolvidas.</t>
  </si>
  <si>
    <t>Constitui objeto da presente proposta o funcionamento de três núcleos de esporte recreativo e de lazer, do Programa Esporte e Lazer da Cidade para atendimento a crianças, adolescentes, jovens, adultos,idosos e pessoa com deficiência, em praticas esportivas e de lazer. O presente projeto tem por objetivo implantar serviços na área do esporte e lazer para a população de crianças, jovens,adultos, idosos e pessoas portadoras de necessidades especiais com maior carência sócio-econômica, residentes nos bairros que formam a grande região nordeste da cidade compreendendo os Passo dos Fortes , Santa Luzia , Vila Real e Líder . Compreendem a região Noroeste os Bairro Cristo Rei, Bela Vista, Eldorado e Alvorada. E a região da cidade dos Bairros São Pedro, Bom Pastor, Boa Vista: loteamentos Vila Betinho, Vida Nova, Girrasol, Pinheirinho, Presidente Medici, Maria Gorreti e Nova Aurora na cidade de Chapecó SC, afim de ampliar o atendimento desta população, entendendo o esporte e o lazer como um direito social, bem como um instrumento importante na construção da cidadania.O objetivo do projeto estabelece relações semelhantes a finalidade estatutária da entidade proponente já que seu princípio é organização, formação das comunidades sem fins lucrativos.Segundo o Mapa da Fome, publicado em 2003, pela Secretaria do Desenvolvimento Social, Urbano e Meio Ambiente de SC, os bairros já descritos anteriormente compreendem juntos 12.377 domicílios, uma população de 44.681 (estima-se hoje 50.000 hab), uma renda per capita mensal de R$ 341,00 e 15,3% da população com renda insuficiente. Entre as ações que pretendemos desenvolver tem como eixo aprofundar o conhecimento da realidade dos mesmos, visando a integração de todas as atividades, bem como a integração dos bairros, com o intuito de garantir a socialização de todas as pessoas envolvidas. Chapecó é uma cidade que cresceu muito nos últimos anos, e os bairros citados estão incluídos neste crescimento. Sua população é formada por famílias com laços / vínculos ligados a agricultura de subsistência, e trabalham em sua grande maioria nas agroindústrias, com muito pouco acesso ao esporte e o lazer, e passa a integrar esta proposta, independentemente de transcrição.</t>
  </si>
  <si>
    <t>Realização de cursos de capacitação em fabricação de arranjos artificiais, embalagens para presentes, montagem de cestas para datas especiais, decoração de festas, decoração em bolo, promoção de eventos, fabricação de bijuterias, aplicação em roupas e calçados e pintura em tecidos._x000D_
_x000D_
 _x000D_
_x000D_
.</t>
  </si>
  <si>
    <t>92959600000280</t>
  </si>
  <si>
    <t>SIND DOS TRAB NAS INDS MET MEC E DE MAT ELET DE PALEGRE</t>
  </si>
  <si>
    <t>Constituir um Centro de Formação em Economia Solidária na Região Sul do Brasil através de um sistema descentralizado de realização de atividades e formação de uma rede de formadores (as) em economia solidária, que contribua com a promoção do desenvolvimento local através do fortalecimento dos empreendimentos de economia solidária, tanto do ponto de vista de sua sustentabilidade econômico-social como de suas dinâmicas solidárias, democráticas e emancipadoras</t>
  </si>
  <si>
    <t>Contratar Serviços de Consultorias que abranjam segmentos de Relacionamento Institucional Internacional e Marketing Institucional, que sejam responsáveis pela coordenação do desenvolvimento de toda a estratégia de Marketing e Relacionamento Institucional da Candidatura a ser adotada pelo COB através de sua Comissão de Candidatura Rio 2016, visando orientar e coordenar o trabalho de relacionamento com dirigentes de instituições envolvidas, bem como a divulgação da Candidatura em âmbito internacional, visando informar adequadamente os diferentes públicos alvo a respeito da Candidatura Rio 2016._x000D_
Serão apresentações obrigatórias durante a Campanha: Sportaccord 2008 (Denver), Visita da Comissão de Avaliação do COI em 2009 (Rio de Janeiro), Apresentação Técnica ao COI em junho de 2009 (Lausanne, Suíça), Apresentação Final para o COI em outubro de 2009 (Copenhagen, Dinamarca), Assembléias Gerais de Associações de Comitês Olímpicos Nacionais e de Entidades Esportivas Internacionais cuja participação das Cidades Candidatas à Sede dos Jogos Olímpicos e Paraolímpicos de 2016 (“Cidades Candidatas”) for autorizada pelo COI, Eventos que vierem a ser realizados no Brasil para receber membros do COI, de Entidades Esportivas Internacionais ou formadores de opinião e Eventos outros onde as Cidades terão a oportunidade de realizar ações promocionais ou de divulgação. _x000D_
Todos os contratados deverão ser altamente especializados e envolvidos com Eventos Esportivos de porte dos Jogos Olímpicos e Paraolímpicos, com pessoas e profissionais altamente qualificados, com experiência em eventos deste porte._x000D_
As passagens aéreas de seus domicílios para o Rio de Janeiro, ida e volta, e hospedagens no Rio de Janeiro, no período em que tais consultores estarão trabalhando para a Candidatura, serão custeadas também com recursos provenientes do Convênio que ora se pleiteia, caso necessário.</t>
  </si>
  <si>
    <t xml:space="preserve">4.3.1- Objetivo Geral_x000D_
Qualificar Trabalhadores e Trabalhadoras integrados aos empreendimentos coletivos e solidários da Rede Sabor Natural do Sertão, através de cursos modulados nas áreas de produção, transformação e comercialização de produtos, de oficinas pedagógicas e seminários de intercâmbio, na ótica da Economia Solidária, do comércio justo e da gestão participativa._x000D_
_x000D_
4.3.2- Objetivos Específicos: _x000D_
3.21.- Fortalecer e ampliar o processo de PRODUÇÃO E TRANSFORMAÇÃO DE PRODUTOS DA AGRICULTURA FAMILIAR E ECONOMIA SOLIDÁRIA dando ênfase aos padrões de qualidade, consistência e conservação de produtos agroecológicos._x000D_
_x000D_
4.3.2.2 – Construir conhecimentos sobre a Economia Solidária e o Comércio Justo e desenvolver estratégias de comercialização da produção familiar, de forma em que o produtor e o consumidor, juntos, discutem e combinam o tipo e qualidade de produtos, seus preços e suas formas de pagamento, estabelecendo entre si relações de igualdade e cooperação, onde se prima pela solidariedade no âmbito da produção e consumo. _x000D_
_x000D_
4.3.2.3 – Promover o aprofundamento técnico-gerencial e administrativo dos empreendimentos produtivos, oferecendo-lhes ferramentas que facilitam a construção de instrumentos da gestão participativa. _x000D_
_x000D_
4.3.2.4 – Preparar os empreendimentos para adequarem seus produtos dentro das principais normas de certificação e procedimentos de registros, bem como para a apresentação dos mesmos nos parâmetros de exigência de mercado, especialmente na lógica do comércio justo e solidário. _x000D_
_x000D_
4.3.2.5 –Promover o intercâmbio de experiências e a formação de multiplicadores/as através da realização de seminários e oficinas pedagógicas._x000D_
</t>
  </si>
  <si>
    <t>06040386000141</t>
  </si>
  <si>
    <t>COOPERATIVA DE PRODUTORES DE ALIMENTOS DE GOV CELSO RAMOS - COOALIMAR</t>
  </si>
  <si>
    <t>GOVERNADOR CELSO RAMOS</t>
  </si>
  <si>
    <t xml:space="preserve">Promover a melhoria na produção dos produtos, aumentando o fluxo para melhor atendimento aos clientes._x000D_
1 – Reformar e ampliar a área de produção da Cooperativa (Cozinha Industrial)_x000D_
2 – Aumentar a produção em até quatro vezes após ampliação e equipagem da Cooperativa._x000D_
</t>
  </si>
  <si>
    <t>17221615000140</t>
  </si>
  <si>
    <t>ASSOCIACAO MINEIRA DE REABILITACAO</t>
  </si>
  <si>
    <t>O Projeto em seu objetivo geral visa proprocionar a 300 crianças e adolescentes tratados pela AMR e suas famílias, atendimento de cunho sócio-inclusivo e técnico-científico através do apoio a estrutura organizacional visando à implementação da reabilitação, favorecendo assim, o funcionamento social do “ser diferente” com qualidade</t>
  </si>
  <si>
    <t>Prestação de serviço de Implantação do Curso Técnico em Agropecuária Agroecológica, na Escola 25 de Maio, localizada no Assentamento Assentamento Faxinal Domingues II , em Fraiburgo - SC, atendendo jovens e adultos dos assentamentos e acampamentos do Estado de Santa Catarina.</t>
  </si>
  <si>
    <t>07144566000136</t>
  </si>
  <si>
    <t>ONDA SOLIDARIA</t>
  </si>
  <si>
    <t>Objetivo Geral_x000D_
Apoiar o desenvolvimento de organizações econômicas populares solidárias, redes e relações econômicas de cooperação no âmbito do comércio justo e solidário, como estratégia de inserção no mundo do trabalho e para promoção do desenvolvimento integral, democrático e sustentável._x000D_
_x000D_
Objetivos específicos_x000D_
•	Potencializar a inserção no mercado de trabalho de 300 empreendedores/as da economia solidária, aumentado seu volume de vendas e, conseqüentemente, o resultado financeiro de seus empreendimentos;_x000D_
•	Fortalecer e ampliar Redes de Cooperação entre Empreendimentos Econômicos Solidários, visando conferir maior viabilidade econômica, sustentabilidade social e ambiental; e_x000D_
•	Promover a formação em Comércio Justo e Solidário, visando a ampliação do conhecimento dos trabalhadores em seus conceitos e práticas._x000D_
_x000D_
Metodologia_x000D_
A metodologia utilizada no projeto tem por objetivo formar pessoas capazes de intervir na realidade a fim de transformá-la e de estabelecer, com outros sujeitos, relações de cooperação e de solidariedade. Três princípios orientam essa metodologia:_x000D_
- O ponto de partida é a realidade. Para transformar a realidade, o primeiro passo é procurar compreendê-la em toda sua complexidade;_x000D_
- A formação é realizada através da ação. Esse processo educativo se faz através da prática social dos sujeitos. O educador age enquanto facilitador e potencializador das capacidades individuais e grupais;_x000D_
- Os saberes se constroem coletivamente. Isso indica a importância das competências técnicas e pedagógicas do educador, o qual deve evitar que suas idéias se transformem em idéias adotadas pelo grupo._x000D_
Utilizamos dinâmicas vivenciais e participativas, que estimulam o diálogo permanente entre diferentes formas de saber._x000D_
A metodologia a ser desenvolvida nos cursos tem como sujeito do processo os próprios cursistas. Neste sentido, a experiência individual de cada um dos participantes será valorizada e passará a ser parte constitutiva do processo de formação._x000D_
Em alguns módulos trabalhadores/as assumirão efetivamente o papel de educadores, tendo como eixo central o desenvolvimento de produtos, garantia de qualidade em todas as etapas (do processo produtivo à comercialização), a comercialização de produtos em feiras, entre outros ... _x000D_
Com esta iniciativa queremos provocar uma dinâmica que possa, futuramente, constituir uma rede de troca de saberes e experiências entre trabalhadores/as da economia solidária._x000D_
As 200 horas de formação serão alternadas entre a sala de aula e atividades coletivas na comunidade ou no local de produção através de trabalhos a serem desenvolvidos pelos educandos entre os módulos de formação._x000D_
Também realizaremos a Formação de formadores, envolvendo - em diferentes momentos - os educadores integrantes da Rede de Comércio Justo (Faces do Brasil) e representantes dos educadores das  demais redes executoras do PLANSEQ Ecosol._x000D_
A formação de formadores da Rede de Comércio Justo (Faces do Brasil) acontecerá em 2 encontros, de quarenta horas cada e tem como objetivo o planejamento, a construção e o monitoramento  das ações pedagógicas a serem realizadas, assim como a troca de saberes entre a equipe._x000D_
A Formação  dos formadores das demais Redes executoras em Comércio Justo e Solidário, também acontecerá em dois encontros, de quarenta horas cada, envolvendo um número total de 80 educadores, de diversas regiões do Brasil, cuja metodologia está especificada a seguir._x000D_
_x000D_
Formação em Comércio Justo e Solidário_x000D_
A proposta de abordagem transversal do tema Comércio Justo e Solidário por todas as Redes, executoras deste PLANSEQ, em seus processos pedagógicos, nos remete à importância de existirem momentos formativos para construção e ampliação coletiva dos conhecimentos acerca de tal tema. _x000D_
Desta forma propomos a realização de dois cursos de Formação de Formadores das Redes executoras em Comércio Justo e Solidário, na perspectiva de promover o debate e criar uma integração dos conteúdos de Comércio Justo e Solidário em relação aos demais temas a serem abordados nos diferentes cursos propostos. _x000D_
A metodologia para realização dos Cursos de Formação em Comércio Justo e Solidário é composta seguintes elementos:_x000D_
Eixos de conteúdo:_x000D_
_x000D_
•	CJS como movimento (histórico, conceito, atores, contexto atual, problemáticas e tendências);_x000D_
•	Princípios e critérios do CJS (com referência no Sistema Nacional de Comércio Justo e Solidário – SNCJS);_x000D_
•	Perspectivas de acesso ao mercado internacional e construção de mercado nacional para produtos e serviços de base justa e solidária.  _x000D_
_x000D_
Estratégia geral de Formação: _x000D_
_x000D_
•	Reconhecer os processos de Formação dos participantes junto aos trabalhadores. _x000D_
•	Análise de conjuntura/ Como a comercialização é trabalhada nos processo de formação dos EES/trabalhadores?_x000D_
•	Contextualizar o atual sistema de produção e consumo e   problematizar a comercialização dos EES;_x000D_
•	Apresentar e discutir o movimento internacional de Comércio Justo;</t>
  </si>
  <si>
    <t>Assistência Técnica para Implantação, Organização e Gerenciamento de Bancos Comunitários de Sementes de Espécies de Plantas Utilizadas como Adubos Verdes</t>
  </si>
  <si>
    <t xml:space="preserve">O Instituto Quero Quero possui com principio em seu estatuto patrocinar atividades sócio -culturais e esportiva que desenvolvam a consciência e o censo critico sobre as diversas realidades ,de forma que os participantes sejam agentes de transformação social._x000D_
Com base nesse princípio, o projeto terá como objetivo a proposta de implantação de 05 núcleos de esporte recreativo e de lazer no município de São Paulo, zona leste nos bairros de sapopemba, itaquera, itaim paulista e São João Clímaco e com duração de 14 meses de atuação desenvolvendo atividades sistemáticas e eventos de esporte recreativo e lazer._x000D_
Os núcleos terão como proposta a promoção de ações educativas voltadas para participantes de todas as faixas etárias, incluindo as pessoas com deficiência, mobilizando as lideranças comunitárias e os munícipes a participarem das decisões e implementação do projeto, buscando atender as necessidades da comunidade que será beneficiada. As atividades sistematicas e os eventos serão de oficinas de ginásticas, oficinas de esporte como futebol de campo, futsal e basquete , oficina de artesanato, bem como os eventos de ruas de lazer e seções de cinema._x000D_
</t>
  </si>
  <si>
    <t>93155067000186</t>
  </si>
  <si>
    <t>COOPERATIVA MISTA DOS PEQUENOS PRODUTORES RURAIS E URBANOS VINCULADOS AO PROJETO ESPERANCA LTDA</t>
  </si>
  <si>
    <t xml:space="preserve">    Fortalecer as comunidades envolvidas mediante Processos Educativos, Participativos  e Transformadores, com o fortalecimento da Agricultura Familiar, Agroindústria Familiar, Comercialização Direta, o Consumo Justo, Ético e Solidário, no trabalho de Parcerias e Políticas Públicas, com incentivo a melhoria  da Qualidade de Vida,   Geração  de Trabalho e Renda, na Construção  de uma Sociedade justa, viável, sadia, cooperativada, democrática, fortalecendo a CULTURA  DA  SOLIDARIEDADE, e a valorização do TRABALHO acima do capital, formando NOVOS SUJEITOS PARA O PLENO EXERCÍCIO DA CIDADANIA  e  na  CERTEZA  de   que “ UM OUTRO MUNDO É POSSÍVEL”  e “UMA OUTRA  ECONOMIA  QUE  ACONTECE”.</t>
  </si>
  <si>
    <t>87410445000128</t>
  </si>
  <si>
    <t>ASSOCIACAO BRASILEIRA DE CRIADORES DE OVINOS</t>
  </si>
  <si>
    <t>Levantamento e disponibilização de estudo de mercado externo, importação e exportação dos produtos derivados da ovinocultura e caprinocultura.</t>
  </si>
  <si>
    <t>Fortalecer as ações de enfrentamento da violência sexual cometida contra crianças e adolescentes na Região Centro Oeste e influenciar na definição de políticas públicas para implementação do Plano Nacional</t>
  </si>
  <si>
    <t xml:space="preserve">Contribuir com o desenvolvimento integral de crianças, através de ações que visam reduzir o índice de violência doméstica com foco na erradicação do castigo físico e humilhantes. </t>
  </si>
  <si>
    <t>A presente proposição tem como objeto a implantação de uma unidade de atendimento de grande porte no município de São Paulo, denominada Oportunidades de A a Z, cuja finalidade é oferecer ao trabalhador, em particular ao elenco prioritário do Programa (Parágrafo 1º, Art. 2º, da Resolução nº 560/2007 - Codefat), as ações previstas no âmbito do Sistema Nacional de Emprego, além de outras oportunidades de acesso às diversas modalidades de trabalho, emprego e renda, por intermédio da uma rede de oportunidades, a ser construída a partir do estabelecimento de parcerias com as instituições e estruturas existentes, públicas e privadas, nacionais e internacionais, federais, estaduais e municipais.</t>
  </si>
  <si>
    <t>00832155000194</t>
  </si>
  <si>
    <t>INSTITUTO DE PESQUISAS APLICADAS - IPA</t>
  </si>
  <si>
    <t>Investigar a cadeia produtiva de bens e serviços que é gerada pelas atividades esportivas no Estado da Bahia, aí compreendendo aquelas das categorias profissionais e amadoras.</t>
  </si>
  <si>
    <t>91572941000155</t>
  </si>
  <si>
    <t>ANP - AGENCIA NORTE-SUL DE PESQUISA, DESENVOLVIMENTO SOCIAL E CULTURAL</t>
  </si>
  <si>
    <t xml:space="preserve">REGIÃO BENEFICIADA:ARACAJU E BELEM_x000D_
1)ARACAJU_x000D_
Qualificar 271 trabalhadores, familiares dos  beneficiários do Programa Bolsa Família, para empregos gerados pelo setor da construção civil, através de ações direcionadas a formação de mão-de-obra especializada, para atender a demanda decorrente da implantação das obras de infra-estrutura do PAC em Aracaju. E inserção no mercado de trabalho_x000D_
2) BELEM_x000D_
Qualificar 1083 trabalhadores, com 200 horas ,  familiares dos  beneficiários do Programa Bolsa Família, para empregos gerados pelo setor da construção civil, através de ações direcionadas a formação de mão-de-obra especializada, para atender a demanda decorrente da implantação das obras de infra-estrutura do PAC na Região Metropolitana de Belém. E inserção no mercado de trabalho _x000D_
</t>
  </si>
  <si>
    <t>Aquisição de Máquinas/Equipamentos e Qualificação Profissional para Agricultores Familiares</t>
  </si>
  <si>
    <t>Desenvolver ações de ATER e formação com agricultores familiares na região Centro-Oeste do Paraná, visando a implementação de Sistemas Agroflorestais.</t>
  </si>
  <si>
    <t xml:space="preserve"> III- I Gerais:_x000D_
          _x000D_
Incentivar, desenvolver e ampliar a oferta de oportunidades de prática esportiva na área educacional representando e divulgando o desporto escolar brasileiro da melhor forma em eventos nacionais e internacionais. _x000D_
_x000D_
_x000D_
_x000D_
_x000D_
_x000D_
_x000D_
_x000D_
III-II Específicos:_x000D_
_x000D_
?	Organizar e realizar o “IV Campeonato Brasileiro Escolar de Futebol de Campo” que será realizado na cidade de Aracaju – Sergipe, de 09 à 15 de janeiro de 2009;_x000D_
_x000D_
?	Incentivar o desenvolvimento das modalidades esportivas nas instituições de ensino fundamental e médio;_x000D_
_x000D_
?	Criar condições para que as escolas possam disputar competições nacionais;_x000D_
_x000D_
?	Divulgar o esporte escolar brasileiro em âmbito nacional;_x000D_
_x000D_
?	Adquirir experiências de organização e realização, para que possamos difundir o esporte escolar nacional, aumentando a demanda por treinamento nas escolas, aumentando o número de alunos praticantes do Desporto Escolar, e o número de profissionais especializados atuando nestas escolas;_x000D_
</t>
  </si>
  <si>
    <t xml:space="preserve">Formar 50 agentes de desenvolvimento cultural com escolarização de nível médio para atuar nas áreas de Reforma Agrária em nível nacional. </t>
  </si>
  <si>
    <t>01440209000139</t>
  </si>
  <si>
    <t>COOPERATIVA DE PRESTACAO DE SERVICOS TECNICOS LTDA</t>
  </si>
  <si>
    <t>Proporcionar condições, para avançar na implantação do projeto LEITE SUL. Suprir a demanda dos agricultores assentados em assessoria técnica especializada na produção de leite à base de pasto em sistema de Pastoreio Racional Voisin e na cooperação agrícola, para capacitação na produção de leite e desenvolvimento da cadeia produtiva, promovendo a intercooperação, segundo  princípios agroecológicos. Suprir a demanda de assessoria técnica especializada na produção de leite à base de pasto e em cooperação; Levantar informações sobre o status produtivo das áreas de reforma agrária ao longo do desenvolvimento do projeto; Realizar estudo e elaborar plano de desenvolvimento da cadeia produtiva do leite nas áreas de reforma agrária; Capacitar os técnicos responsáveis pela assistência técnica dos projetos de assentamento; Capacitar os agricultores na gestão e manejo das unidades de produção de leite à base de pasto; Realizar dias de campo, fomentando o sistema de Pastoreio Racional Voisin; Produzir e reproduzir materiais de uso didático-pedagógico; Realizar seminários envolvendo agricultores assentados, pequenos agricultores e reassentados atingidos por barragens para discutir a cadeia produtiva do leite, suas perspectivas e ações necessárias para seu desenvolvimento sustentado; Promover a formação e capacitação de jovens; Promover a intercooperação.</t>
  </si>
  <si>
    <t>CAMPANHA PUBLICITÁRIA PARA O ENFRENTAMENTO À EXPLORAÇÃO SEXUAL DE CRIANÇAS E ADOLESCENTES NO ESTADO DO AMAPÁ.</t>
  </si>
  <si>
    <t>03667884000120</t>
  </si>
  <si>
    <t>SERVICO SOCIAL DO COMERCIO - SESC - ADMINISTRACAO REGIONAL NO ESTADO DE SAO PAULO</t>
  </si>
  <si>
    <t>DESENVOLVIMENTO E EXECUÇÃO DO PROGRAMA DO II CONGRESSO IBEROAMERICANO DE CULTURA – CULTURA E TRANSFORMAÇÃO E DAS ATIVIDADES COMPLEMENTARES, A SABER: EXPOSIÇÃO FOTOGRÁFICA, FILME DOCUMENTÁRIO, APRESENTAÇÕES ARTÍSTICAS, SÍTIO ELETRÔNICO E PUBLICAÇÃO.</t>
  </si>
  <si>
    <t>Rede CONCRAB -Objetivo Geral: Capacitar Trabalhadores/as rurais visando à implementação da economia solidária sob três prismas: cooperativismo, agroecologia e agroindústria._x000D_
Rede MG - Objetivo geral: Desenvolver processos educativos que promovam a capacitação aos trabalhadores e trabalhadoras rurais, sobre princípios agroecológicos, da sustentabilidade e da economia popular e solidária.  _x000D_
Rede Arte Sudeste - Objetivo geral: Executar processos educativos no formato PLANSEQ/ECOSOL com público de artesões/ãs, realizando 15 cursos de capacitação, 4 oficias locais e um curso de formação de formadores</t>
  </si>
  <si>
    <t xml:space="preserve">Implantação da primeira etapa do Programa Interinstitucional de Cultura do Estado do Rio de Janeiro, organizado pela Regional Sudeste do Fórum de Pró-reitores de Extensão das Universidades Públicas Brasileiras. Esta etapa pressupõe a realização de diagnósticos sócio-econômicos nos municípios de Paraty, Rio das Ostras e Duque de Caxias com o objetivo de pesquisa para a criação de bases de informação cultural. O estudo pretende ainda, além do levantamento de dados primários, mapear as   pesquisas e diagnósticos realizados por diferentes instituições nestes municípios. Os resultados serão disponibilizados localmente, nas Prefeituras dos municípios, no Portal da Extensão Universitária do Rio de Janeiro e poderão ser integradas ao Sistema Nacional de Informação Cultural do MinC. O diagnóstico pressupõe a realização de curso de 50 horas capacitação em políticas públicas da cultura e formulação de projetos. Esta ação, que atende à metodologia da pesquisa-ação, servirá para identificação das principais questões relacionadas ao modo de vida dos produtores e ao estudo da cadeia produtiva da cultura. Os municípios selecionados nesta etapa serão pólos irradiadores do Programa para as regiões da Costa Verde, Baixada Fluminense e Norte Fluminense do estado._x000D_
Serão levantadas as informações de produção em pesquisa em cultura e extensão das universidades participantes (UFRJ, UFF e UERJ) a serem disponibilizadas por território, área temática e grupo populacional no Portal da Extensão Universitária._x000D_
Os estudos buscarão transversalidade entre as áreas de cultura, ambiente e educação, condição necessária para o planejamento e formulação de políticas públicas locais mais amplas e eficientes._x000D_
</t>
  </si>
  <si>
    <t>AGENCIA DE DESENVOLVIMENTO SUSTENTAVEL DO VALE DO RIO URUCUIA</t>
  </si>
  <si>
    <t>Realizar oficina de informação, planejamento e capacitação em programas e projetos do Ministério da Cultura – em particular as ações do Programa Mais Cultura – voltados para a inclusão dos municípios localizados na Bacia do rio São Francisco, com recorte territorial no Vale do Urucuia.</t>
  </si>
  <si>
    <t xml:space="preserve">Realização da Expozebu._x000D_
_x000D_
</t>
  </si>
  <si>
    <t xml:space="preserve">O cinema é a ferramenta de divulgação mais poderosa de um país. Difunde idéias, vende produtos, impulsiona o turismo e é meio de captação de negócios. _x000D_
O Grupo Inffinito vem realizando eventos audiovisuais nos últimos 14 anos consecutivos e é pioneiro na realização de festivais de cinema brasileiro no exterior. Já foram realizadas 27 edições com um público estimado em 690.000 pessoas._x000D_
O Circuito Inffinito de Festivais é marca consagrada, que trabalha em parceria com o governo do Brasil e cujos eventos fazem parte dos calendários oficiais das cidades onde são realizados, sendo muito prestigiados pelo público e imprensa mundial._x000D_
Esses festivais de cinema exclusivamente brasileiros são meios eficazes de promoção e divulgação do país e oferecem ao Brasil intensa visibilidade por meio de campanhas publicitárias no âmbito internacional que atingem anualmente cerca de 80 milhões de pessoas em 08 países ao redor do mundo._x000D_
Em 2009 será realizada nesses festivais uma campanha exclusiva para potencializar o turismo no Brasil. Nossos objetivos são:_x000D_
- oferecer uma oportunidade única de fortalecimento do turismo em território brasileiro_x000D_
- apresentar as potencialidades do Brasil no exterior_x000D_
- criar um valioso intercâmbio cultural entre o Brasil e as localidades aonde o Circuito Inffinito atua_x000D_
- gerar negócios para o Brasil_x000D_
- solidificar laços comerciais e culturais entre o Brasil e as localidades aonde os festivais são realizados._x000D_
_x000D_
</t>
  </si>
  <si>
    <t>Ampliar a oferta do microcredito produtivo orientado e propiciar o acesso ao microcrédito a segmentos não atendidos atualmente no Rio Grande do Sul, através do fortalecimento institucional e organizacional da ICC Portosol.</t>
  </si>
  <si>
    <t>Apoio ao projeto Implantação do Memorial do Araguaia, em Xambioá/TO, com vistas a construção do Anfiteatro.</t>
  </si>
  <si>
    <t xml:space="preserve">Implantar um projeto-piloto de conversão de quatro áreas degradadas, em áreas produtivas, a partir de sistemas agroflorestais;testar quatro modelos ou arranjos florestais agroflorestais;monitorar e avaliar os referidos modelos desde sua fase de implantação até a colheita;consolidar o sistema agroflorestal e os respectivos modelos testados como alternativa sustentável (econômica e ambiental) para recuperar áreas degradadas na Amazônia;gerar publicações científicas das fases que compõem os modelos testados._x000D_
</t>
  </si>
  <si>
    <t>02616784000102</t>
  </si>
  <si>
    <t>ASSOCIACAO FOLCLORICA CULTURAL DO BOI BUMBA "MALHADINHO"</t>
  </si>
  <si>
    <t>APRESENTAÇÃO FOLCLÓRICA DO BOI BUMBÁ MALHADINHO E BOI BUMBÁ FLOR DO CAMPO, NO DIA 31 DE DEZEMBRO DE 2008.</t>
  </si>
  <si>
    <t>Custear os serviços e materiais inerentes aos ensaios, preparação, participação e apresentação da Comissão de Candidatura Rio 2016 no evento SportAccord 2009.</t>
  </si>
  <si>
    <t>Realização, dentro do 32. Encontro Anual da ANPOCS, a ser realizado de 27 a 31 de outubro de 2008, do Simpósio Patrimônio, Memória e Sociedade: Tendências e Desafios._x000D_
Objetivos específicos:_x000D_
a) Viabilizar a participação dos palestrantes e de convidados para o Simpósio, através de: aquisição de passagens aéreas, trajeto origem-SP-origem; fretamento de 1 (um)ônibus para o transporte de palestrantes e participantes no trajeto São Paulo-Caxambu-São Paulo; diárias (hospedagem) de palestrantes na cidade de Caxambu durante os dias de realização do evento; locação de equipamentos.</t>
  </si>
  <si>
    <t xml:space="preserve">Realizar ações de apoio aos Bens Culturais do povo indígena Mbyá-Guarani encontrados no Brasil, decorrente da realização do INRC Comunidade Mbyá-Guarani em São Miguel Arcanjo/RS, realizado no estado do RS, entre 2004 e 2007, nas aldeias Tekoá Koenju, localizada na Reserva Indígena Inhacapetum, Tekoá Porã, localizada na Terra Indígena Salto Grande do Jacuí, Tekoá Anhetenguá, localizada na Terra Indígena Mbyá-Guarani Lomba do Pinheiro, Tekoá Yryapu, localizada na Terra Indígena Capivari. Essas ações serão desenvolvidas por meio de:_x000D_
_x000D_
1 – realização de ações de fomento de Bens Culturais Mbyá-Guarani identificados pelo INRC citado acima, nas quatro aldeias Mbyá-Guarani onde foi realizado o INRC, que são: _x000D_
- elaborar e executar plano de apoio ao Artesanato Mbyá-Guarani, em especial a escultura em madeira, a cestaria e a confecção de instrumentos musicais por meio da realização de oficinas que serão instruídas por Mbyá-Guarani com conhecimento na área requerida; _x000D_
- elaborar e executar plano de apoio à realização da cerimônia do Nheemongaraí que acontecem nas Casas de Reza tradicionais; _x000D_
- elaborar e realizar encontro de representantes e monitores Mbyá-Guarani de aldeias que são alvo de visitação turística._x000D_
_x000D_
2- realização da ação de salvaguarda/identificação por meio da aplicação da 1ª etapa do INRC, o Levantamento Preliminar, das referências culturais Mbyá-Guarani nos estados de Santa Catarina, Paraná e Rio de Janeiro. A intenção desta ação é dar início ao INRC, o qual é composto de três etapas: levantamento preliminar, identificação e documentação. Nessa 1ª etapa, pretende-se definir a área a ser inventariada e sistematizar informações disponíveis sobre os bens culturais referenciais a essa etnia. As duas etapas seguintes do INRC serão objeto de projeto complementar, que será realizado em momento oportuno. O propósito desta ação é ampliar o conhecimento sobre esse povo indígena, o que se configurou em uma demanda do INRC realizado no estado do RS, tendo em vista que essa etnia aciona uma rede de inter-relação entre as diversas comunidades Mbyá localizadas no Brasil e em outros países da América Latina. Desse modo, compreender este mapa social traçado por esta etnia, que se configura em uma ocupação espacial singular, passou a ser uma demanda advinda do INRC._x000D_
_x000D_
</t>
  </si>
  <si>
    <t>51826451000113</t>
  </si>
  <si>
    <t>FUNDACAO DE PESQUISAS CIENTIFICAS DE RIBEIRAO PRETO</t>
  </si>
  <si>
    <t>Desenvolver ações de Qualificação Social e Profissional - QSP, no âmbito do Plano_x000D_
Nacional de Qualificação – PNQ, voltadas para o setor da indústria nacional de_x000D_
Petróleo e Gás Natural – (P&amp;G), com enfoque em obras civis._x000D_
_x000D_
Isso significa qualificar social e profissionalmente 4.800 trabalhadores, de acordo com as regras do Edital SPPE/MTE nº 06/2008, cobrindo os lotes e locais abaixo:_x000D_
_x000D_
LOTES E LOCAIS DE EXECUÇÃO PLEITEADOS _x000D_
Lote Único: Refinaria de Capuava – RECAP – Tabela 13_x000D_
_x000D_
Detalhamento dos objetivos:_x000D_
_x000D_
Conforme se pode verificar no cronograma físico de execução, para a consecução deste projeto, nas quatro regiões acima indicadas, Funpec-RP planejou suas ações da seguinte forma:_x000D_
_x000D_
1ª. fase - Metade dos alunos treinados em 14 semanas_x000D_
5 horas/aula diárias cada turma. _x000D_
2 turnos por sala, manhã e tarde_x000D_
O 1º. turno inicia às 7 h e termina às 12 h_x000D_
O 2º. turno inicia às 13 h e termina às 18 h, ambos na mesma sala._x000D_
Turmas A – 2ª, 4ª e 6ª, Turmas B – 3ª, 5ª e sábado_x000D_
_x000D_
2ª. fase - Metade dos alunos treinados em 14 semanas_x000D_
5 horas/aula diárias cada turma. _x000D_
2 turnos por sala, manhã e tarde_x000D_
O 1º. turno inicia às 7 h e termina às 12 h_x000D_
O 2º. turno inicia às 13 h e termina às 18 h, ambos na mesma sala._x000D_
Turmas A – 2ª, 4ª e 6ª, Turmas B – 3ª, 5ª e sábado_x000D_
_x000D_
Funpec-RP identificou a seguinte necessidade de salas nas áreas: _x000D_
_x000D_
Recap - 10 salas, 2 turmas/sem., 2 turnos/dia, 2 fases – Capacidade 1600 alunos_x000D_
Replan - 14 salas, 2 turmas/sem., 2 turnos/dia, 2 fases - Capacidade 2.240 alunos_x000D_
Revap - 8 salas , 2 turmas/sem., 2 turnos/dia, 2 fases - Capacidade 1280 alunos_x000D_
RPBC - 11 salas, 2 turmas/semana 2 turnos/dia, 2 fases – Capacidade 1760 alunos_x000D_
_x000D_
Para atender essa demanda estabeleceu parcerias, com entidades como:_x000D_
Faculdades Aldeia de Carapicuíba e suas aliadas;_x000D_
Fundação para o Desenvolvimento Tecnológico da Engenharia e suas aliadas._x000D_
_x000D_
Para suprir às necessidades de implantação das QSP, dos lotes escolhidos pela Funpec-RP, essas e outras parceiras poderão disponibilizar salas, equipamentos / aparelhamentos, instalações e laboratórios (próprios ou de suas aliadas) para o desenvolvimento das atividades conceituais e oficinas práticas, conforme se comprova pelos Termos de Convênios firmados._x000D_
_x000D_
Para melhor atender os objetivos do PlanSeQ, em cada uma das cidades participantes dos Lotes, a Funpec-RP está desenvolvendo novas parcerias com prefeituras, faculdades, empresas, sindicatos e entidades de classe, visando identificar infra-estruturas apropriadas e acessíveis aos educandos._x000D_
_x000D_
Metodologicamente, as atividades de QSP, de caráter formativo, envolvem ações de elevação do conhecimento formal, de orientação social, de cidadania, de gestão da carreira e empoderamento, além de informações teóricas necessárias à aprendizagem da ocupação pretendida. _x000D_
_x000D_
Isso inclui, de forma integrada, os conteúdos indicados, sem prejuízo de outros que se definam em função da realidade local, das necessidades, do desenvolvimento do território, do mercado de trabalho e do perfil da população atendida:_x000D_
a)	Ampliação da base escolar - Comunicação verbal e escrita, leitura e compreensão de textos, raciocínio lógico matemático;_x000D_
b)	Orientação social e cidadania - Saúde e segurança no trabalho, educação ambiental, direitos humanos, sociais e trabalhistas, relações interpessoais no trabalho, informação e orientação profissional;_x000D_
c)	Iniciação à ocupação - Conteúdos específicos das ocupações: processos, métodos, técnicas, normas, regulamentações, materiais, equipamentos e outros;_x000D_
d)	Gestão e empoderamento - Gestão, autogestão, associativismo, cooperativismo, melhoria da qualidade e da produtividade. _x000D_
_x000D_
Adicionalmente, serão feitas qualificações técnicas práticas voltadas à especialidade escolhida pelo participante e de acordo com o arco de profissões pretendidas pelo mercado de petróleo e gás natural._x000D_
_x000D_
Seguindo orientações do PNQ e do MTE, os cursos de qualificação serão separados em dois módulos:_x000D_
_x000D_
•	Formação Geral, Cidadania e Introdutório às Ocupações - Módulo 1 Carga horária total de 60 horas, executado nas dependências do Proponente, seguindo o plano de aprendizagem, conforme estabelecido na Resolução 575 do Codefat._x000D_
•	Específico - Módulo 2 – Carga horária total de 140 horas, para conteúdo referente à iniciação e aos fundamentos da ocupação escolhida pelo aluno._x000D_
_x000D_
OBS. Este módulo 2 poderá ser realizado de duas maneiras: Nas dependências do proponente ou de seus parceiros, ou seja, é um atendimento 'modelo', como normalmente é implementado em QSP;No canteiro de obras das empresas, sob supervisão técnico-pedagógica da Funpec-RP. Neste caso, o candidato deverá ter aproveitamento satisfatório nas avaliações e aprovado no processo de seleção da empresa, que levará em conta, sobretudo, a sua necessidade de mão-de-obra.</t>
  </si>
  <si>
    <t>Promoção e Divulgação do Destino Alagoas nos mercados regional e nacional</t>
  </si>
  <si>
    <t xml:space="preserve">GERAL:_x000D_
_x000D_
Trata-se de um projeto que visa à formação de instrutores de música para trabalharem em 25 municípios do Estado do Piauí. Estes realizarão cursos de musicalização para crianças e adolescentes de escolas de ensino fundamental e médio, reforçando a educação artística e diminuindo a evasão escolar, para alunos de escolas públicas. _x000D_
ESPECÍFICOS:_x000D_
_x000D_
1-Inserção da música nos PCNs_x000D_
2-Reflexão sobre a questão musical por meio de exercícios de sensibilidade e expressão._x000D_
3-Desenvolvimento das habilidades relacionadas à percepção de sons, ritmos,  melodias e leitura musical._x000D_
4-Utilização da flauta doce para produzir melodias por meio da imitação, interpretação, improvisação e leitura musical._x000D_
5-Ampliação do repertório utilizado em sala de aula (canções, jogos e brincadeiras cantadas)._x000D_
6-Aplicação dos conhecimentos adquiridos em suas aulas a fim de alcançarem com os alunos os objetivos próprios da linguagem musical._x000D_
7-Atuação como multiplicadores deste conhecimento contribuindo na formação de futuros artistas ou até mesmo de um público mais exigente em relação a qualidade musical._x000D_
8-Preparar instrutores para atuarem na adequação dos PCNs na recente alteração da Lei nº 9.394, 20 de dezembro de 1996, Lei de Diretrizes e Bases da Educação,  pelo Projeto de Lei 2732/2008,  que dispõe sobre a obrigatoriedade do ensino da música na educação básica. _x000D_
</t>
  </si>
  <si>
    <t>Fomento à Assistência Técnica e Extensão Rural com base nos princípios da Política Nacional de Assitencia Técnica e Extenção Rural na promoção e fortalecimento da agricultura familiar, através de dinâmicas de assessoria técnica-pedagógica às famílias agricultoras e suas organizações, do protagonismo de jovens agricultores multiplicadores de práticas produtivas ecológicas e da comunicação como_x000D_
instrumento de dissiminação dos Saberes da Agricltura Familiar Agroecológica.</t>
  </si>
  <si>
    <t>INSTITUTO EDUCACIONAL PIRACICABANO DA IGREJA METODISTA</t>
  </si>
  <si>
    <t>Lazer no Município: Formação e Desenvolvimento de Quadros_x000D_
Objetivos: _x000D_
Fornecer subsídios para a construção do Sistema Nacional de Esporte e Lazer, no campo da formação e desenvolvimento de quadros para atuação na área, referente aos municípios, no âmbito da Rede CEDES (Esporte Recreativo e Lazer)._x000D_
Desenvolver programa pedagógico (como parte da pesquisa participante - na linha da pesquisa ação) junto aos três segmentos da estrutura de animação sociocultural: animadores de cometência geral (gestores e planejadores), animadores de compet6encia específica (atuantes junto à população), e voluntários, que forneça subsídios para elaboração de material pedagógico, junto às Prefeituras Municipais de Campinas - SP e Piracicaba - SP._x000D_
Tipos de Publicação:_x000D_
Produzir material pedagógico específico, para cada um dos três segmentos da estrutura de animação sociocultural, e geral explorando a riqueza de suas inter-relações/interfaces, e possíveis níveis de colaboração entre eles, buscando uma gestão mais participativa.</t>
  </si>
  <si>
    <t xml:space="preserve">Objetivo Geral Promover o resgate e registro das diversas formas de expressão da cultura artística, religiosa e organizativa das comunidades tradicionais faxinalenses para auxiliar a construção de sua identidade coletiva. Objetivos_x000D_
específicos - Recuperar e resgatar as práticas tradicionais de devoção religiosa a são Gonçalo, são Sebastião e Divino Espírito Santo em 5 (cinco) comunidades de Faxinais: Faxinal dos Seixas, Faxinal Marmeleiro de Cima, Faxinal_x000D_
Marmeleiro de Baixo, Faxinal do Rio do Couro e Faxinal Água Amarela de Cima; _x000D_
- Promover a valorização das pessoas detentoras de ofícios tradicionais: rezadores, rezadeiras, capelão, tocadores de romarias, benzedeiras, curadores,_x000D_
costureiras e parteiras._x000D_
- Registrar, divulgar e ampliar o acesso à cultura artístico-religiosa faxinalense através de distribuição de material impresso (cartilhas) e audiovisual (documentário de 20’) em 30 escolas públicas municipais e estaduais e também em 40 associações de moradores em comunidades de faxinais, atingindo um total de 2000 crianças em idade de 5 a 14 anos; _x000D_
- Recuperar e promover ações de solidariedade e ajuda mutua que reforcem a identidade faxinalense, através dos puxirões._x000D_
</t>
  </si>
  <si>
    <t xml:space="preserve">Estruturação e Qualificação Turística do Município de Trairi - CE, para a promoção do sermento de turismo de negócios e eventos. _x000D_
</t>
  </si>
  <si>
    <t>- valorizar a leitura e o livro de qualidade_x000D_
-divulgar a produção brasileira de livros de qualidade para crianças e jovens e , em particular, os livros de literatura e informativos_x000D_
-contribuir para a formação leitora dos educadores, sejam professores, bibliotecários ou pais, quanto ao conhecimento das teorias e experiências sobre temas afins, tais como leitura, literatura e formação de bibliotecas_x000D_
-promover o encontro dos artistas do livro (escritores e ilustradores) com crianças, jovens, professores e pais_x000D_
-organizar exposições de ilustrações e livros_x000D_
-promover a tolerância, a solidariedade  e a paz por meio da leitura partilhada_x000D_
-valorizar a biblioteca, como espaço de leitura, assim como o seu uso para formar e manter leitores_x000D_
-criar um espaço para a leitura literária num evento de confraternização e partilha que é o Natal</t>
  </si>
  <si>
    <t>42522474000143</t>
  </si>
  <si>
    <t>ASSOCIACAO BRASILEIRA DE LINGUISTICA</t>
  </si>
  <si>
    <t xml:space="preserve">A proposta aqui apresentada diz respeito à aplicação de Projetos Piloto referente ao Inventário Nacional da Diversidade Lingüística, a ser implementado pela Associação Brasileira de Lingüística, considerando as seguintes situações: (a) uma língua indígena falada por população entre 100 e 300 indivíduos; (b) uma língua de sinais. No caso do item (a), serão consideradas duas línguas: a língua Asuriní do Tocantins e a língua Juruna do Xingu. Em relação à língua de sinais, o levantamento será realizado em comunidades de surdos de João Pessoa e de Recife. </t>
  </si>
  <si>
    <t xml:space="preserve">O Circuito dos Festivais de Cinema Brasileiro no exterior tem como objetivos o fomento de novos mercados, criação de novas platéias, reflexão e intercambio, comercialização do produto audiovisual brasileiro no exterior, além da promoção do Brasil através do audiovisual. Os festivais em Miami e Nova York, exclusivos de obras brasileiras, são de extrema importância para a difusão de negócios entre Brasil e EUA, em centros de reconhecida expressão no intercambio. É vitória incontestável, para o audiovisual brasileiro, o fato de sermos eventos oficiais dos calendários das duas cidades – Miami, porta de entrada cultural da América latina no mercado norte-americano, e Nova York, centro cultural de notória importância no mundo. Barcelona, estratégico ponto de partida para a Comunidade Européia, oferece uma eficiente plataforma de comunicação para a Europa. O Festival de Cinema Brasileiro de Barcelona teve uma recepção calorosa do público e imprensa local e já está no calendário cultural da cidade. Através do Circuito Brazilian Film Festivais as obras cinematográficas brasileiras ganham espaço para exibição, distribuição e concretização de novos negócios, atraindo parceiros internacionais e contribuindo para o fortalecimento dos laços comerciais entre o Brasil, Estados Unidos e Europa. </t>
  </si>
  <si>
    <t>O Projeto tem por objetivo desenvolver qualificar profissionalmente 780 educandos (39 turmas de 20 alunos / Lote Único - Tabela 14 - RM - São Paulo(REVAP), conforme resultado de chamada pública), trabalhadores de baixa renda, em vulnerabilidade social, com idade entre 18 a 60 anos, beneficiados pelo Programa Nacional Bolsa Família nos seguintes municipios: Santo André - São Bernardo do Campo - São Caetano do Sul - Diadema - Mauá - Rio Grande da Serra - Ribeirão Pires , com objetivo maior de inserção no mercado crescente dos setores de Petróleo e Gás Natural.</t>
  </si>
  <si>
    <t>08560005000180</t>
  </si>
  <si>
    <t>FEDERACAO DA AGRICULTURA E PECUARIA DA PARAIBA</t>
  </si>
  <si>
    <t>Obter a Indicação Geográfica na modalidade de Indicação de Procedência do Vale do Piancó - Paraíba para o produto arroz vermelho, visando promover e divulgar comercial-mente os produtos, sua herança histórico-cultural, responsabilidade pela garantia da qua-lidade e notoriedade do produto, protegendo-o por meio de um selo distintivo, como fer-ramenta de desenvolvimento e promoção regional, de preservação da biodiversidade, do conhecimento regional e dos recursos naturais, contribuindo para a economia e o dina-mismo da região.</t>
  </si>
  <si>
    <t xml:space="preserve">Realização ações de restauro e conservação de obras de arte popular brasileira do acervo do Museu Casa do Pontal e de dinamização da coleção por meio de atividades de pesquisa, capacitação de educadores e gestores sócio-culturais e de exposições itinerantes educativas.							_x000D_
</t>
  </si>
  <si>
    <t xml:space="preserve">CARNAVAL LAGUNALEGRIA 2009 de 20 a 25 de Fevereiro </t>
  </si>
  <si>
    <t xml:space="preserve">realizacao da XVI Vaquejadada de Maruim/2009, no dia 26/04/2009. </t>
  </si>
  <si>
    <t xml:space="preserve">OBJETIVOS_x000D_
1. Ministrar 07 Oficinas: Fotografia (01), Danças Circular (01) e Contemporânea (01), Teatro (01) e Poesia (02);_x000D_
_x000D_
2. Publicar mil exemplares de um livro com cem Poesias do Meio Popular, possibilitando a oportunidade aos (as) poetas ainda desconhecidos condições de divulgar a sua arte._x000D_
_x000D_
3. Construir junto com os Jovens do meio popular, conceitos como: leitura crítica da realidade, convivência grupal, cidadania e ética, promovendo a auto-estima e possibilitando o fortalecimento ou a construção de uma identidade com suas famílias e sua comunidade._x000D_
_x000D_
4. Capacitação Técnica dos Jovens sobre: História da Fotografia, composição, fotogenia, funcionamento da câmera escura, luz e utilização de uma máquina fotográfica amadora._x000D_
_x000D_
_x000D_
5. Capacitação Técnica dos Jovens sobre: História do Teatro, das Danças e da Poesia levando-os a escrever a historia da sua própria comunidade. _x000D_
_x000D_
_x000D_
_x000D_
6. Utilizar a fotografia, a dança, o teatro e a poesia para promover um Diagnóstico da realidade sócio, ambiental e cultural da comunidade._x000D_
7. Possibilitar aos alunos, uma visão futura de geração de renda, pela profissionalização nos diversos campos das Oficinas. _x000D_
8. Realização de um grande Festival de Arte e Cultura Popular – PASTORARTE – evento que mostrará ao público o resultado das oficinas realizadas no Município de Parnamirim, bem como de outros onde a Associação tem grupos de jovens trabalhando essa temática, incluindo-se a participação de artesãos destas comunidades com suas barracas de comidas típicas, produtos em artesanato e outras apresentações culturais._x000D_
</t>
  </si>
  <si>
    <t>05910217000152</t>
  </si>
  <si>
    <t>CALCADA DA FAMA-ICF</t>
  </si>
  <si>
    <t xml:space="preserve">Objetivo Geral: _x000D_
•Apresentar o espetáculo teatral “Casa de Ferro”, o qual traz a temática da diáspora africana, para jovens de comunidades carentes de Salvador. Serão feitas 08 (oito) apresentações no Teatro Gamboa._x000D_
_x000D_
Objetivos específicos:_x000D_
1- Abordar historicamente a diáspora africana e a cultura dos afro-descendentes no Brasil._x000D_
2- Incentivar a percepção artística através da recepção do espetáculo teatral “Casa de Ferro”._x000D_
3-Intercomunicar os adolescentes espectadores com as comunidades dos bairros vizinhos ao Teatro. _x000D_
4- Estimular, o espectador, através dos mecanismos artísticos a percepção e cognição do mundo nos intricados meandros vivenciado pelo racismo._x000D_
</t>
  </si>
  <si>
    <t>07150937000192</t>
  </si>
  <si>
    <t>CENTRO APLICADO DE PESQUISA EM EDUCACAO MULTI-ETNICA</t>
  </si>
  <si>
    <t xml:space="preserve">GERAL: Transformar a técnica do grafitte em uma alternativa de geração de trabalho e renda para 40 jovens afro-brasileiros, sendo 20 homens e 20 mulheres desempregados/as, moradores/as de Duque de Caxias. _x000D_
_x000D_
ESPECÍFICOS: - Formar 40 jovens afro-brasileiros desempregados/as moradores/as de Duque de Caxias, através do grafitte; - Resgatar a autonomia e auto-estima dos jovens afro-brasileiros, através de discussões sobre a situação do jovem no Brasil; - Desmistificar o grafitte como um espaço prioritariamente masculino; - Levar beleza e alegria da arte do grafitte para as fachadas das casas, comércio, escolas e igrejas; - Fornecer elementos básicos e introdutórios aos jovens para a comercialização de produtos e serviços; - Formar multiplicadores/as da proposta na Baixada Fluminense; - Fomentar a criação um espaço físico, motivando-os a se unirem em prol deste objetivo, para que esta juventude possa continuar desenvolvendo e comercializando as técnicas aprendidas no projeto e, agregando novos trabalhos.  </t>
  </si>
  <si>
    <t xml:space="preserve">RIOCENACONTEMPORANEA/9a. EDIÇÃO PRÓ ACESSO TEATRO GERA A CENA Diálogos em torno do conhecimento e da experiência O riocenacontemporanea, Festival Internacional das Artes Cênicas do Rio de Janeiro, APRESENTA, sua 9a. Edição, a ser realizada nos dias 12, 13 e 14 de Dezembro. A cada edição o riocenacontemporanea cria uma idéia conceito, um “recorte temático”. O objetivo esse ano é investir nas atividades formativa e de interesse público, na informação sobre o teatro e seus desdobramentos sócio-culturais. CONTE “A” CESSO A CENA - com a apresentação da co-produção do Núcleo do Festivais Internacionais “Congresso Internacional do Medo”, do Grupo Mineiro Espanca!; AO TEMPO - com o olhar de Aderbal Freire-Filho sobre o teatro; AO RIO - através do módulo de discussão sobre a Cidade e a Cena. Ponto estratégico de nossa programação; FESTA DE ABERTURA INTERVENÇÕES, PERFORMANCES E INSTALAÇÕES LANÇAMENTO DO GUIA DOS FESTIVAIS Em parceria com os principais Festivais Internacionais Brasileiros que formam o Núcleo de Festivais Internacionais de Artes Cênicas do Brasil (FILO - Festival Internacional de Londrina (PR), Festival Internacional de Teatro de São José do Rio Preto (SP), Festival Internacional de Teatro Palco &amp; Rua de Belo Horizonte (MG), Cena Contemporânea - Festival Internacional de Teatro de Brasília (DF) e riocenacontemporanea – Festival Internacional de Artes Cênicas do Rio de Janeiro), O GUIA DOS FESTIVAIS é um veículo de informações, importantíssimo, que irá conter endereços e datas dos principais festivais de teatro do país e do mundo. Estas informações, que fazem parte do GUIA, serão disponibilizadas pelo site da FUNARTE, assim como em todos os sites dos festivais que compõem o Núcleo. O GUIA DOS FESTIVAIS dimensiona o vasto mercado dos Festivais e insere o Brasil neste contexto e contribui para a prática do desenvolvimento e a difusão das atividades artísticas e culturais ao redor do nosso país. MÓDULO CENA PROJETO CO-PRODUÇÃO NÚCLEO GRUPO ESPANCA!(MG) – “CONGRESSO INTERNACIONAL DO MEDO” Dramaturgia: Grace Passô Elenco: Gustavo Bones, Marcelo Castro, Alexandre de Sena, Gláucia Vandeveld, Mariana Maioline, Isabel Stuart Direção: Grace Passô Grupo vencedor da co-produção do Núcleo dos Festivais. A companhia vem se destacando pelo seu trabalho de dramaturgia e olhar satírico do comportamento humano. Em Congresso Internacional do Medo, convidados, vindos de lugares imaginários do mundo, participam de um encontro no qual buscam, em seus conhecimentos, embasamento para tentar explicar o sentimento do medo. Dentre as conclusões tiradas, a amedrontadora constatação de que somos efêmeros. MÓDULO TEMPO ADERBAL FREIRE FILHO Fortaleza CE /1941 Diretor, Ator... Mestre Distingue-se entre os diretores brasileiros por aliar a busca constante por novas formas de teatralidade a uma encenação que prioriza o ator como agente principal da linguagem e da comunicação das idéias do texto. Sua prática na criação de espetáculos combina-se a um progressivo desenvolvimento de reflexões que dão origem a textos sobre teatro, a palestras e a oficinas. O ensino é uma atividade paralela presente na sua trajetória: leciona na Casa das Artes de Laranjeiras, na Escola de Teatro Martins Pena e na Faculdade de Letras da UFRJ. Na Escola de Comunicação da UFRJ, coordena um curso de pós-graduação lato sensu. Percorre, ao longo da sua carreira, uma gama variada de linguagens e projetos cênicos, e caracteriza-se pela ênfase à função questionadora do processo de criação teatral. AULA MAGNA ADERBAL FREIRE FILHO Testemunho sobre o “tempo” questões sobre autoralidade e seu tempo/ SBAT ATIVIDADES FORMATIVAS NOVA PRODUÇÃO CARIOCA E A CENA NA CIDADE Associação de Grupos e Companhias - Os Privilegiados, Os Cênicos, Grupo Pedras, Os Dezequilibrados, Atores De Laura, Tropel, Ciclomáticos, Cia Dos Atores, Pequeno Gesto, entre outros. A CENA E AS COMUNIDADES Afro Reggae, Nós do Morro, Kabum, Projeto Morrinho A CENA E A RENOVAÇÃO LOCAL Cooperativa Paulista de Teatro, Teatro Escola Piolim e Palco Giratório - Sesc ENCONTRO NÚCLEO DOS FESTIVAIS INTERNACIONAIS DE ARTES CÊNICAS DO BRASIL OPEN SPACE Novo método de trabalho em grupo, dinâmico e inovador. Tem a proposta de “polemizar” idéias a respeito de quaisquer temas e com os mais distintos grupos. Open Space é praticado em todo o mundo abrindo o dialogo, seja em esferas sócio-culturais, empresariais ou políticas. O Festival estará divulgando este trabalho através do site do festival – www.riocenacontemporanea.com.br. As sessões serão realizadas durante a programação. Lançamento do livro “Próximo Ato”. </t>
  </si>
  <si>
    <t>Promoção do Brasil no mercado internacional de Turismo através da realização do 9 encontro anual do World Travel and Tourism Council.</t>
  </si>
  <si>
    <t xml:space="preserve">Qualificar mulheres e homens – jovens e adultas (os) pertencentes às famílias beneficiárias do Programa Bolsa-Família para inserção em postos de trabalho gerados pelo setor da construção civil._x000D_
</t>
  </si>
  <si>
    <t>Apoio a iniciativa de turismo de base comunitária na Vila do João, Rio de Janeiro.</t>
  </si>
  <si>
    <t>Promover 8 Seminários para a sensibilização de policiais rodoviários federais no enfrentamento à exploração sexual de crianças e adolescentes nos segmentos turísticos que utilizam as rodovias federais.</t>
  </si>
  <si>
    <t xml:space="preserve">Objetivos gerais: Promover a inclusão social e cultural de crianças e adolescentes de 8 a 18 anos, de classes sociais menos favorecidas, através do ensino coletivo da música. _x000D_
Objetivos específicos: a) aprimorar o processo educacional e a integração escola-aluno-pais-educadores;_x000D_
b) contribuir com o sistema de vigilância de exclusão social;_x000D_
c) monitorar riscos sociais e pessoais, por meio do acompanhamento dos alunos nas aulas, eventos e atividades afins; _x000D_
d) contribuir para a garantia dos direitos de seguridade humana e social, priorizando a redução de risco e vulnerabilidade sociais e pessoais. _x000D_
Público alvo: crianças e adolescentes_x000D_
</t>
  </si>
  <si>
    <t>04518840000100</t>
  </si>
  <si>
    <t>ORGANIZACAO BRASILEIRA PARA O DESENVOLVIMENTO DE ACOES SOCIAIS - OBRAS</t>
  </si>
  <si>
    <t xml:space="preserve">- Metas_x000D_
Fortalecer as instituições comunitárias de forma a garantir a sustentabilidade do projeto e sua capacidade de ampliação social;_x000D_
» Fortalecer as manifestações esportivas e de lazer da comunidade local, que será protagonista desse projeto;_x000D_
» Afastar os jovens de ambientes propícios à criminalidade;_x000D_
» Despertar nos participantes uma maior preocupação e integração social, por meio do respeito e amizade fraterna;_x000D_
» Fomentar uma cultura de esperança e paz;_x000D_
» Promover a pesquisa e a descoberta de alternativas para a pratica das atividades propostas dentro das condições estruturais da comunidade assistida._x000D_
» Proporcionar as comunidades atendidas atividades de esporte, lazer e cultura, associada a um programa de conscientização, Protagonista e mobilização social;_x000D_
_x000D_
4.1 – 2800 pessoas aproximadamente_x000D_
4.2 – 1500 crianças e adolescentes (até 17 anos)_x000D_
4.3 – 950 jovens (18 a 24 anos)_x000D_
4.4 – 150 adultos (25 a 59 anos)_x000D_
4.5 –200 idosos (a partir dos 60 anos)_x000D_
4.6 – 15 portadores de necessidades especiais_x000D_
4.7 – 01 município_x000D_
4.8 – 07 núcleos_x000D_
4.9 – 07 bairros atendidos_x000D_
5.0 - Duração do projeto 12 meses_x000D_
_x000D_
5 - ATIVIDADES_x000D_
_x000D_
O desenvolvimento das atividades se dará nos seguintes grupos de atividades a fins:_x000D_
_x000D_
_x000D_
5.1 – Ações de funcionamento dos núcleos:_x000D_
_x000D_
a) Atividades físicas e esportivas_x000D_
Futebol de campo, Futebol de salão, handebol, Vôlei, entre outras._x000D_
b) Atividades físicas e esportivas diferenciadas_x000D_
Ginástica, jiu-jitsu, Yoga, capoeira entre outras._x000D_
c) Jogos e Leitura_x000D_
Ping pong, dama, Oficina de leitura, entre outras._x000D_
d) Artes_x000D_
Teatro de rua, dança, entre outras._x000D_
e) Oficinas de cidadania ativa_x000D_
Direitos humanos, Cidadania, estímulo e apoio à elevação de escolaridade._x000D_
_x000D_
5.2 – Eventos de esporte e Lazer:_x000D_
Rua Santo Melo, 73 _x000D_
Sendo 03 ruas de lazer_x000D_
_x000D_
I - Rua de Lazer_x000D_
Local – Endereço: Rua Maturacá, 366- Penha Circular_x000D_
_x000D_
Dia – 07 de Junho de 2009_x000D_
Duração de 04 horas_x000D_
Início as 08.00 termino as 12:00h_x000D_
_x000D_
Atividades: Ping pong, golzinho, queimada, xadrez, vôlei, dança, roda de capoeira, palestra educativa, pula - pula, cama elástica, cama de bolinhas, tobogã, som  e pintura de rosto._x000D_
Público alvo: Todos os participantes do projeto e comunidade em geral._x000D_
_x000D_
II - Rua de Lazer_x000D_
Local – Rua Santa Efigênia s/n _x000D_
Dia – 05 de Julho de 2009_x000D_
Duração de 04 horas_x000D_
Início as 08.00 termino as 12:00h_x000D_
Atividades: Ping pong, golzinho, queimada, xadrez, vôlei, dança, roda de capoeira, palestra educativa, pula - pula, cama elástica, cama de bolinhas, tobogã, som mecânico e pintura de rosto._x000D_
Público alvo: Todos os participantes do projeto e comunidade em geral._x000D_
_x000D_
III – Rua de Lazer_x000D_
Local – rua do Cajá 1193 – Penha_x000D_
Dia – 03 de maio  de 2009_x000D_
Duração de 04 horas_x000D_
Início as 08.00 termino as 12:00h_x000D_
Atividades: Ping pong, golzinho, queimada, xadrez, vôlei, dança, roda de capoeira, palestra educativa, pula - pula, cama elástica, cama de bolinhas, tobogã, som mecânico e pintura de rosto._x000D_
Público alvo: Todos os participantes do projeto e comunidade em geral._x000D_
_x000D_
5.3 – Formação continuada_x000D_
Todas as pessoas envolvidas no projeto passarão por uma capacitação inicial e por um programa permanente de formação._x000D_
_x000D_
Seminário - Esporte e Lazer – Como instrumento de socialização e inclusão social._x000D_
_x000D_
Objetivos_x000D_
Capacitar coordenadores e monitores do programa Esporte, Lazer e Cidadania, por meio de oficinas, palestras e debates, na perspectiva do esporte e arte como instrumentos de transformação e inclusão social;_x000D_
Promover a reflexão/ação da ética profissional, relações interpessoais e trabalho em equipe._x000D_
_x000D_
Público Alvo_x000D_
Todas as pessoas envolvidas no Programa Esporte e Lazer da Cidade._x000D_
_x000D_
Metodologia_x000D_
A capacitação modular realizada em 30 horas – Desenvolvida por meio de oficinas, palestras e debates conferências, palestras, seminários, oficinas, debates e vídeos._x000D_
_x000D_
Resultados Esperados_x000D_
Capacitar os profissionais envolvidos no Programa Esporte, Lazer e Cidadania, por intermédio de atualização de conceitos didático-pedagógicos aplicáveis na sociabilização do esporte de formação._x000D_
_x000D_
ACOMPANHAMENTO/AVALIAÇÃO_x000D_
	_x000D_
Contará com um processo transparente e participativo de acompanhamento e avaliação do projeto constituído das seguintes estâncias de avaliação e produção de pareceres:_x000D_
a) Comissão de Gestão_x000D_
Organismo do próprio consórcio responsável pela gestão e acompanhamento do desenvolvimento do projeto;_x000D_
b) Conselho Consultivo_x000D_
Formado por entidades com notória experiência na área de pesquisa e monitoramento na área de esporte e de cidadania;_x000D_
c) Conselho de Base_x000D_
Formado por 02 representantes de cada núcleo que se reúnem para avaliação e sugestões sobre os trabalhos desenvolvidos;_x000D_
_x000D_
8- DIVULGAÇÃO E INSCRIÇÃO_x000D_
_x000D_
A divulgação do projeto será feita através de cartazes, faixas, jornais locais, rádios comunitárias e as inscrições serão feitas nas sedes dos núcleos e/ou locais moveis durante um período pré-estabelecido._x000D_
</t>
  </si>
  <si>
    <t>Promoção do Destino Espírito Santo no mercado argentino.</t>
  </si>
  <si>
    <t xml:space="preserve">Em virtude do sucesso obtido no Projeto “Descobrindo Novos Caminhos através da Música” a Associação de Canto Coral pretende dar continuidade à realização de oficinas e concertos com o Coral Infantil Os Curumins. A relevância de sua continuidade deve-se ao fato de termos alcançado todas as metas propostas e desejadas, conseguindo despertar não só nas crianças, mas em suas famílias, a importância do estudo musical como fonte de conhecimento e de inclusão social._x000D_
Para execução do projeto, pretendemos oferecer gratuitamente às crianças de comunidades carentes, formação musical básica e vivência coral. _x000D_
Serão disponibilizadas 60 vagas para integrantes do projeto. A formação musical será promovida através de ensaios regulares e oficinas de musicalização, um ensino de música para crianças através de modernas metodologias. _x000D_
Através da formação musical estaremos estimulando habilidades, descobrindo talentos e propiciando o desenvolvimento sócio-cultural de cada participante._x000D_
</t>
  </si>
  <si>
    <t xml:space="preserve">O presente tem por objetivo promover a qualificação social e profissional, certificação e orientação na área da Construção Civil, alcançando 2.160 trabalhadores (as) pertencente ás populações socialmente vulneráveis, e, terá prioridade o inscrito nas Agências do Sistema Publica de Emprego - SINE, conforme preceitua a Resolução do CODEFAT 575/2008,  para a inserção em postos de trabalho gerados pelo setor da Construção Civil. Articulando às políticas de educação, desenvolvimento e inclusão social, bem como aumentar a probabilidade de acesso desse público ao mundo do trabalho e de sua permanência nele. _x000D_
_x000D_
</t>
  </si>
  <si>
    <t>02514968000161</t>
  </si>
  <si>
    <t>INSTITUTO CARAVANA PARA INTERACAO SOCIAL</t>
  </si>
  <si>
    <t xml:space="preserve">Geral:_x000D_
        Construir uma rede de ação integrada de atividades vinculada à cultura, educação, lazer, prevenção à saúde, possibilitando a capacitação profissional e a conscientização da cidadania sobre direitos e obrigações._x000D_
 Específicos:_x000D_
         Reduzir a incidência da violência, bem como o uso de drogas lícitas e ilícitas junto às crianças, adolescentes e jovens a partir dos 09 anos de idade, matriculados na rede pública municipal e estadual de ensino do município de Valparaíso de Goiás;_x000D_
         Criar ações para a melhoria da qualidade de vida dos beneficiados pelo projeto, afastando-os da situação de risco e estimulando-os à prática de atividades recreativas, culturais, artesanais, profissionalizantes, de acompanhamento escolar, mediação de conflitos e redução da violência;_x000D_
         Aumentar o nível de conhecimento da população-alvo com atividades culturais e educativas de caráter social e suas respectivas famílias, mantendo a perfeita sintonia com a escola;_x000D_
         Realizar três seminários, palestras e formações continuadas que abordarão temáticas culturais, artísticas, comunitárias, de interesse do público-alvo e divulgação das ações do projeto._x000D_
</t>
  </si>
  <si>
    <t>Realização do Festival da Cultura Popular, com os melhores cantadores repentistas, poetas cordelistas, coquistas emboladores e sanfoneiros do Brasil em evento que buscará reunir os mais renomados apologistas vindos do nordeste, São Paulo, Rio de Janeiro, Minas Gerais e Goiás. _x000D_
Neste encontro, os desafios versarão pelos mais diferentes assuntos. Ora, um cutucará o outro, ora, discorrerar sobre o dia-a-dia das pessoas, em outro momento, abordarão temas ligados ao vai-e-vem do Poder e, por fim, viajarão pelas vicissitudes e mazelas da vida nordestina. _x000D_
Espera-se um verdadeiro ato público da cultura popular brasileira.</t>
  </si>
  <si>
    <t xml:space="preserve">Realização das atividades de artes integradas (teatro, dança, música, capoeira, grafite, etc.) e cidadania e a montagem e apresnetação de espetáculo cênico-musical como resultado do projeto com os jovens integrantes das oficinas. </t>
  </si>
  <si>
    <t>Fortalecer o processo de Reforma Agrária no Estado de Santa Catarina através da realização de ações que visem à formação, capacitação e qualificação dos sujeitos envolvidos com a questão agrária catarinense. O total do público beneficiado diretamente será de 2.350 pessoas.</t>
  </si>
  <si>
    <t xml:space="preserve">Avaliar parâmetros epidemiológicos do uso de drogas entre estudantes do ciclo fundamental (5ª a 8ª série ou, de acordo com a nova nomenclatura oficial, de 6º a 9º ano) e médio (1º a 3º ano), da rede pública e particular de ensino, nas vinte e seis capitais brasileiras e respectivas regiões _x000D_
metropolitanas e no Distrito Federal (incluindo a Região Integrada de desenvolvimento do DF e Entorno) ,  no ano de 2009. _x000D_
</t>
  </si>
  <si>
    <t>Construção dos conteúdos, metodologias e procedimentos a serem adotados no país em matéria de medidas socioeducativas em meio aberto e fechado, com especial atenção aos processos de formação a serem implementados pelos Centros de Formação Socioeducativos e outras Instituições de Ensino Superior, incluindo formações continuadas e especializações.</t>
  </si>
  <si>
    <t xml:space="preserve">GERAIS:_x000D_
IMPLEMENTAR OFICINAS SÓCIO-EDUCATIVAS E CULTURAIS PARA OS DETENTOS, EM CUMPRIMENTO DE PENA, NOS PRESÍDIOS DO ESTADO DO RIO DE JANEIRO, VISANDO À DIMINUIÇÃO DE ATOS INFRACIONAIS E À DEFESA DOS DIREITOS DESSES GRUPOS, QUE EM SUA MAIORIA SÃO DE NEGROS, HISTORICAMENTE EXCLUÍDOS E DISCRIMINADOS._x000D_
_x000D_
ESPECÍFICOS:_x000D_
	MELHORAR AS CONDIÇÕES DE VIDA DOS DETENTOS;_x000D_
•	INTERCAMBIAR A EXPERIÊNCIA E A CULTURA DAS PERIFERIAS COM OS DETENTOS;_x000D_
•	OFERECER ALTERNATIVAS DE OCUPAÇÃO E DESENVOLVIMENTO SOCIAL DURANTE O CUMPRIMENTO DE PENAS;_x000D_
•	INCENTIVAR A INCLUSÃO SOCIO-ECONOMICA DESSES GRUPOS, ATRAVÉS DA REALIZAÇÃO DE OFICINAS PROFISSIONALIZANTES E CULTURAIS POSSIBILITANDO ALTERNATIVAS AO DESEMPREGO APÓS O CUMPRIMENTO DA PENA._x000D_
_x000D_
_x000D_
</t>
  </si>
  <si>
    <t xml:space="preserve">     Realizar a complementação dos 04 Cursos de Qualificação/Especialização em artes carnavalescas, com carga horária de 20h. semanais, de segunda a sexta-feira, pelo período de 04 meses, para jovens e adultos de ambos os sexos, na faixa etária de 15 a 60 anos, para 40 beneficiados._x000D_
_x000D_
     Os cursos de Cenografia, Pintura de Arte, Adereços e figurinos e Escultura, serão ministrados por instrutores especializados, com experiência na produção de Carnaval e expressivo currículo nas suas especialidades._x000D_
_x000D_
     O PROJETO tem como objetivo específico a continuação do curso de aprimoramento técnico para jovens e adultos que estão incluídos nos programas anteriores._x000D_
_x000D_
BENEFÍCIOS A SEREM PRODUZIDOS A PARTIR DA REALIZAÇÃO DO PROJETO_x000D_
_x000D_
Culturais: A experiência e conhecimento teórico e prático dos artistas plásticos responsáveis em ministrar os cursos adicionará aos beneficiados uma melhor percepção dos seus valores culturais._x000D_
_x000D_
Sociais: Proporcionar integração social através do trabalho e melhoria no grau de auto-estima de cada um dos beneficiados_x000D_
_x000D_
Econômicos: A melhor qualificação proporcionará aos beneficiados melhor remuneração e inserção no mercado de trabalho extra carnaval._x000D_
</t>
  </si>
  <si>
    <t>05541554000110</t>
  </si>
  <si>
    <t>INSTITUTO MAURO GOULART</t>
  </si>
  <si>
    <t xml:space="preserve">Promoção do Show Canta Minas, a realizar no dia 28 de Março de 2009, na cidade de Belo Horizonte. </t>
  </si>
  <si>
    <t xml:space="preserve">Re-edição de Materiais Pedagógicos de incentivo e fomento à leitura e pesquisa junto às escolas e famílias do Campo._x000D_
</t>
  </si>
  <si>
    <t xml:space="preserve">Capacitar, por meio de curso, estudantes do ensino médio das escolas públicas da região metropolitana da cidade de São Paulo em disciplinas relacionadas ao segmento do turismo._x000D_
</t>
  </si>
  <si>
    <t>- Estudar a questão das drogas (lícitas e ilícitas) como um fenômeno complexo em todas as suas dimensões (internacionais, nacionais e locais)._x000D_
- Estimular a produção científica nacional e internacional sobre o fenômeno das drogas lícitas e ilícitas na América Latina, Caribe e África de língua portuguesa._x000D_
- Aprimorar a metodologia para a formação de pesquisadores na área sobre o  fenômeno das drogas lícitas e ilícitas por meio do ensino à distância._x000D_
- Propiciar a ampliação de produções científicas na área de álcool e outras drogas disponíveis na Internet.</t>
  </si>
  <si>
    <t>Realização de 11 (onze) oficinas e 20 (vinte) workshops inspirados no trabalho de Solano Trindade e nas demais representações da cultura afro-descendente para comunidades negras e não-negras do entorno dos Campi da UERJ (Maracanã, Vila Isabel, Rio Comprido, São Cristóvão, São Gonçalo, Resende, Duque de Caxias, Ilha Grande e Nova Friburgo) e para membros da comunidade interna, em especial os alunos admitidos na graduação pela reserva de vagas, entre dezembro de 2008 e fevereiro de 2009.</t>
  </si>
  <si>
    <t>21611660000189</t>
  </si>
  <si>
    <t>GUARDA DE MARUJOS SAO BENEDITO</t>
  </si>
  <si>
    <t xml:space="preserve">OBJETIVO GERAL _x000D_
Realizar na cidade de Itabira – MG, a quarta  edição, do  Festival Itabirano de Artes Negras, que tem  como objetivo central valorização da memória, da literatura, da culinária, da música e da religião, que envolvem o universo da cultura afro brasileira, sem esquecer, é claro, das inúmeras questões que tocam o povo negro, criando também um universo que reflita sobre as Politcas de Promoção da Igualdade Racial. _x000D_
_x000D_
_x000D_
_x000D_
OBJETIVOS ESPECÍFICOS_x000D_
?	Realizar o 4º Encontro Regional de Congado;_x000D_
?	Criar palcos alternativos para a cultura negra do município, teatro, dança, artes plásticas, literatura, cinema, oficinas culturais e música;_x000D_
?	Fomentar atividades permanentes que contribuam e valorizem a produção cultural da comunidade negra;_x000D_
?	Fortalecer o calendário cultural do município;_x000D_
?	Debater a problemática racial no contexto cultural;_x000D_
?	Formar profissionais através de oficinas;_x000D_
?	Formar Público;_x000D_
?	Fortalecer a inserção de Itabira no circuito nacional de eventos dedicado à difusão da cultura negra;_x000D_
?	Realizar a Reunião da Rede de Cidades Culturais;_x000D_
?	Valorizar a oralidade; imagens e ilustrações representativas da estética e cultura negra regional;_x000D_
?	Fomentar a reflexão sobre a importância das ações culturais enquanto instrumentos para a concretização e políticas e promoção da igualdade racial_x000D_
?	Gerar oportunidade de trabalho e renda;_x000D_
</t>
  </si>
  <si>
    <t>Formação e Qualificação em Gestão Cooperativista da rede de Cooperativas da Agricultura Familiar e de Economia Solidária de Pernambuco</t>
  </si>
  <si>
    <t xml:space="preserve">Objetivos_x000D_
_x000D_
O objetivo deste projeto é a realização da sexta edição do festival cinematográfico FEMINA - Festival Internacional de Cinema Feminino, constituído de sessões de filmes e vídeos dirigidos por mulheres e/ou com temática feminina e fórum de debates, e contará com as seguintes atividades:_x000D_
_x000D_
- Mostra Competitiva Internacional de Longa e Curta-metragem - para filmes recentes dirigidos por mulheres, que deverão ser inscritos e passarão por uma seleção; _x000D_
_x000D_
- Mostra Competitiva Brasileira de Documentários para filmes recentes dirigidos por mulheres, que deverão ser inscritos e passarão por uma seleção; _x000D_
_x000D_
- Mostra Retrospectiva e Homenagem - a cada ano, o festival exibirá filmes de uma cineasta, atriz ou produtora brasileira ou estrangeira, cuja carreira teve papel de destaque na historia da cinematografia nacional ou mundial;_x000D_
_x000D_
- Mostra Informativa Internacional - a cada ano, um festival internacional de filmes de mulheres envia programas de filmes anteriormente exibidos em seus eventos para serem apresentados no Brasil. Esse ano, em comemoração ao ano da França no Brasil, receberemos o Films de Femmes, o mais importante festival feminino do mundo e faremos uma retrospectiva de uma diretora francesa homenageada;_x000D_
_x000D_
- Fórum de debates - reunião de diretoras, produtoras e/ou técnicas de cinema juntamente com mulheres de destaque em diversas áreas para debaterem com o público temas relacionados aos filmes do festival, escolhidos pela organização do evento. Esse ano, além de realizarmos um debate entre as diretoras francesas e brasileiras para discutir a produção audiovisual feminina, também teremos uma mesa sobre os 60 anos do lançamento do primeiro volume do mais importante livro de Simone de Beauvoir, que influenciou mulheres e movimentos feministas no mundo todo;_x000D_
- Programas especiais temáticos: Sessão Masculino-Feminino (curtas-metragens dirigidos por homens com temática feminina); Programas Infantis; Mostra Eu Gosto é de Mulher; Dividindo a Conta (filmes co-dirigidos por homens e mulheres), entre outros._x000D_
</t>
  </si>
  <si>
    <t>Implementar o projeto Caminhos do Sabor – A União faz o Destino nos municípios de Crato e Juazeiro do Norte, estado do Ceará</t>
  </si>
  <si>
    <t xml:space="preserve">Lançamento do projeto “Feira e Encontro dos Povos do Cerrado” em 28 de março de 2009. </t>
  </si>
  <si>
    <t>Realização do evento Carnaueira, nos dias 21 a 24/02/2009, Praia do Município de Itaporanga D Ajuda.</t>
  </si>
  <si>
    <t xml:space="preserve">REALIZAR NOS DIAS 21, 22, 23 E 24 DE FEVEREIRO DE 2009 O PROJETO CARNAVAL TOCANTINS, NAS CIDADES DE PALMAS, PORTO NACIONAL, GURUPI E COLINAS NO ESTADO DE TOCANTIS. </t>
  </si>
  <si>
    <t xml:space="preserve">O projeto objetiva contribuir com o processo de debates e popularização das políticas públicas de ações afirmativas no Estado de Goiás. Como estratégia, se propõe realizar, como apontado a seguir, Levantamento da realidade das ações afirmativas nos municipios de Goiânia, Vila Boa, Campo Alegre de Goiás, Montividiu, Itapaci, Catalão, Cidade de Goiás, Trindade, Anápolis e Aparecida de Goiânia, além de seminários, palestras e oficinas, sistematizando, por intermédio da história oral, as representações sociais que o seu público alvo pensa em relação ao seu próprio universo, permitindo dialogar as principais demandas, saberes e valores. Objetivos específicos são: 1 - Constituir equipe suficiente para a boa e regular execução do projeto. 2 - Produzir ferramentas de divulgação, que apresentem e divulguem as metas, ações e propósitos das instituições diretamente envolvidas e do programa de fortalecimento. 3 - Formar, conscientizar e sensibilizar representantes da Sociedade Civil e de instituições públicas e privadas, por meio da implementação de 5 seminários (1, de encerramento, em Goiânia, e 4 nos outros municípios). 4 - Formar, conscientizar e sensibilizar representantes da Sociedade Civil e de instituições públicas e privadas por intermédio de 21 oficinas, sendo 6 preparatórias e 3 finais, em Goiânia, e 12 nos outros municípios. 5 - Documentar a execução das atividades por meio de relatório final que contenha um acervo histórico – documental, fotográfico e bibliográfico desse processo. </t>
  </si>
  <si>
    <t>13ª Festa Italiana</t>
  </si>
  <si>
    <t>Manutenção de 70 núcleos de esporte educacional no municipio de Americana no Estado de São Paulo</t>
  </si>
  <si>
    <t>Prestar serviços de assessoria técnica, social e ambiental e elaborar PDA e/ou PRA nos assentamentos da reforma agrária no estado do Maranhão, localizados no Território Lençóis/Munim</t>
  </si>
  <si>
    <t xml:space="preserve">•	Elevar a escolarização primeiro segmento do ensino fundamental 400 assentados(as) e acampados(as) jovens e adultos, a partir de 16 anos, distribuídos em 16 turmas com aproximadamente 25 educandos(as) cada, reconhecidos pelo INCRA como assentados e acampados nas áreas de Reforma Agrária situados na área de abrangência da Superintendência Regional do INCRA-PE (SR-3/PE);_x000D_
•	Proporcionar a iniciação à qualificação profissional destes educandos e educandas; _x000D_
•	Contribuir para a elevação do padrão intelectual e cultural dos assentados e acampados;_x000D_
•	Promover processualmente a mudança da matriz educacional tradicional para uma matriz educacional construtivista; _x000D_
•	Oferecer subsídios para a reflexão, desenvolvimento e transformação da postura de empregado para empreendedor; _x000D_
•	Promover capacitação e escolarização de 16 educadores(as)/professores(as), contribuindo para a qualificação profissional e o desenvolvimento pessoal destes;_x000D_
</t>
  </si>
  <si>
    <t xml:space="preserve">•	Elevar a escolarização de 400 assentados (as) e acampados (as) jovens e adultos, a partir de 16 anos, distribuídos em 16 turmas com aproximadamente 25 educandos (as) cada, reconhecidos pelo INCRA como assentados e acampados nas áreas de Reforma Agrária situados na área de abrangência da Superintendência Regional do INCRA-PE (SR-3/PE);_x000D_
•	Proporcionar a iniciação à qualificação profissional destes educandos e educandas; _x000D_
•	Estimular o desenvolvimento sustentável como possibilidade de vida, trabalho, autonomia e constituição de sujeitos cidadãos;_x000D_
•	Fortalecer o desenvolvimento de propostas pedagógicas e metodologias adequadas a realidade de jovens e adultos no campo;_x000D_
•	Realizar formação continuada em metodologias e princípios políticos pedagógicos voltados às especificidades do campo para os educadores /as envolvidos no programa._x000D_
•	Escolarizar jovens e adultos no 1º segmento do Ensino Fundamental;_x000D_
•	Capacitar pedagogicamente e escolarizar educadores/as no ensino fundamental para que venham atuar como multiplicadores/as, nas áreas de reforma agrária;_x000D_
•	Formar e escolarizar os/as coordenadores/as locais para atuarem como agentes multiplicadores e organizadores de atividades educativas comunitárias._x000D_
</t>
  </si>
  <si>
    <t>Promoção, valorização e estimulo a criação artístico e cultural entre jovens do campo, com a realização de oficinas, seminário e noites culturais, e publicação de material impresso. Participação de jovens camponeses, estudantes, homens e mulheres, de assentamentos da Reforma Agrária do Rio Grande do Sul.</t>
  </si>
  <si>
    <t>07579027000120</t>
  </si>
  <si>
    <t>INSTITUTO TAMANDUA SYNAPSE CULTURAL</t>
  </si>
  <si>
    <t xml:space="preserve">O projeto CURTA NA ESCOLA promove o uso de curtas-metragens brasileiros em salas de aula, atendendo objetivos planejados por professores para abordagem de disciplinas e temas transversais previstos nos currículos do nível fundamental e acima. _x000D_
_x000D_
Em vigência desde 2007, o projeto surgiu com os entraves típicos da exclusão digital na era da informação, agravados pela dimensão de um país que conta com áreas de isolamento cultural e tecnológico. Eis o desafio: como conectar pontos isolados a um centro de informação comum? Com esse objetivo, o projeto CURTA NA ESCOLA propõe uma inovadora estratégia de difusão cultural e de participação colaborativa de educadores, que tem como suporte: _x000D_
_x000D_
1)http:// curtanaescola.org.br - portal vertical de referência, voltado a educadores de todo o país, que disponibiliza, atualmente, mais de 200 curtas metragens brasileiros para exibição online gratuita e na íntegra, acompanhados de pareceres indicativos de aplicabilidades para a educação. No site CURTA NA ESCOLA, educadores podem compartilhar suas vivências em torno da utilização dos curtas em salas de aula, seja através de comentários aos filmes, discussões no fórum e, principalmente, do envio de relatos de suas experiências com a exibição de filmes aos alunos. Tais relatos integram um grande banco de experiências educacionais, e podem ser pesquisados por outros educadores através de diversos filtros de interesse, realimentando continuamente o sistema. _x000D_
_x000D_
2)Coleção Curta Na Escola Vol.1 – DVD compilado que apresenta 8 filmes com alto potencial didático, todos apropriados para uso em todos os níveis de ensino, selecionados pela equipe pedagógica do Curta na Escola. Tem por finalidade enriquecer a qualidade de exibição dos curtas em salas de aula alternativamente à exibição via Internet. _x000D_
_x000D_
O site CURTA NA ESCOLA abriu para as escolas a possibilidade de se cadastrarem para participar da seleção de instituições que receberiam o DVD Coleção Curta Na Escola gratuitamente, contendo 8 filmes de curta-metragem com alto potencial pedagógico. Tais filmes receberam indicações de aplicabilidades pedagógicas para uso em salas de aula elaboradas por pedagogos especialistas no uso do audiovisual em sala de aula. O cadastramento foi um sucesso e mais de 16 mil escolas de todo o território brasileiro, sendo 12 mil da rede pública de ensino, demonstraram grande interesse em ter acesso a este precioso material de trabalho em suas instituições. _x000D_
_x000D_
Infelizmente só dispusemos de verba para tiragens de 600 DVDs Curta na Escola de cada volume para distribuição gratuita, patrocinada pela Petrobras. Frente às mais de 16 mil escolas interessadas auto-cadastradas, que reúnem um total de 9 milhões de alunos, os resultados seriam certamente mais expressivos ampliando-se o número de escolas atendidas, já que a Internet ainda não é o melhor meio para se exibir filmes em salas de aula. _x000D_
_x000D_
A tiragem complementar do DVD Curta na Escola 1 para distribuição para mais 1.000 escolas públicas auto-cadastradas junto ao projeto e que não puderam ser atendidas pela tiragem inicial seria de grande valia para ampliar essa rede de compartilhamento de conhecimentos pedagógicos em torno do audiovisual brasileiro, beneficiando mais de 1 milhão de alunos. _x000D_
_x000D_
A escolha das escolas tem como critérios beneficiar instituições da rede pública localizadas em todos os estados brasileiros, que disponibilizem o ensino fundamental e que possuam aparelho de DVD. _x000D_
_x000D_
O Projeto Curta na Escola é uma iniciativa do Instituto Tamanduá Synapse Cultural. As atividades do instituto são voltadas para: coleta, catalogação, promoção da pesquisa e difusão de informações sobre a produção cultural, produção, promoção, difusão e distribuição de informações de conteúdo informativo, cultural e/ou educacional; além de promoção gratuita da educação. </t>
  </si>
  <si>
    <t>Apoio ao resgate de parte da história das manifestações culturais de gays, lésbicas, bissexuais, travestis e transexuais (GLBT) em Curitiba, através de documentário audiovisual sobre a “Gala Gay” realizado no Clube Operário, principalmente nos anos 80.</t>
  </si>
  <si>
    <t>01895905000130</t>
  </si>
  <si>
    <t>FUNDACAO IBIRAPUERA DE PESQUISAS</t>
  </si>
  <si>
    <t>Qualificação de jovens, adultos e profissionais do receptivo turístico da cidade de Campos do Jordão.</t>
  </si>
  <si>
    <t xml:space="preserve">Com este projeto pretende-se conseguir financiamento para a realização de quatro Oficinas de gestão de projetos para os trabalhadores da cadeia produtiva da pesca em quatro diferentes estados. A atividade está inserida no âmbito da Rede Solidária da Pesca e é um dos passos no processo de formação política dos trabalhadores ligados à pesca artesanal no país. A Rede hoje está articulada em quatro regiões: Região Litoral Fluminense, cuja base é Macaé, RJ; Região Alto e Médio São Francisco, base em Pirapora, MG; Região Baixo Amazonas, sede em Santarém, PA; Região Alto Amazonas, base em Parintins, AM._x000D_
_x000D_
Como objetivos centrais das atividades aqui previstas tem-se:_x000D_
a) Capacitar técnicos, gestores públicos e comunitários em cada localidade nos eixos estabelecidos nos grupos temáticos relacionados a Rede Solidária da Pesca. _x000D_
b) Capacitar técnicos e comunitários em cada localidade em diagnóstico participativo, gestão consorciada, elaboração de projetos, monitoramento e avaliação de ações e consolidação de parcerias institucionais para a sustentabilidade dos resultados alcançados;_x000D_
_x000D_
Dessa forma, primeiro será realizado um seminário de construção do projeto pedagógico para a Pesca, que orientará as ações previstas nesse convênio e outras ações pedagógicas a serem realizadas pela Rede Solidária da Pesca. _x000D_
Esse Seminário Pedagógico será realizado entre os dias 19 e 23 de janeiro de 2009 no Rio de Janeiro. Participarão os integrantes da coordenação nacional da Rede, integrantes das coordenações locais, além de representantes do poder público (SEAP, FIPERJ, etc.) e palestrantes convidados._x000D_
_x000D_
Além dessa preparatório, serão realizadas quatro oficinas, uma em cada município base da rede, mas contando com a participações de atores de diversos municípios do entorno de cada localidade:_x000D_
- Do entorno de Macaé: Cabo Frio, Casimiro de Abreu, Arraial do Cabo, Rio das Ostras, Armação de Búzios;_x000D_
- Do entorno de Pirapora: Três Marias, Buritizeiro, Ibiaí, São Gonçalo do Abaeté, Barra do Guacuí;_x000D_
- Do entorno de Santarém: Curuá, Porto de Moz, Jacareacanga, Itaituba, Óbidos, Almeirim, Monte Alegre, Prainha, Oriximiná, Alenquer, Terra Santa e Juruti;_x000D_
- Do entorno de Parintins: Tefé, Fonte Boa._x000D_
_x000D_
A previsão é em que em cada localidade participem 30 pessoas das oficinas, totalizando 120 participantes. Além de uma formação técnica, o espaço será de suma importância para a continuidade da discussão política sobre a situação da pesca que já vem sendo desenvolvida nas reuniões e seminários da Rede Solidária da Pesca. Por conseguinte, será um momento fundamental de fortalecimento das ações regionais vinculadas à Rede além da formação de multiplicadores que podem atuar na ampliação da Rede._x000D_
_x000D_
O cronograma para realização das oficinas está previsto da seguinte forma:_x000D_
- Oficina na Região  Alto Amazonas: 9 a 13 de março de 2008;_x000D_
- Oficina na Região Alto e Médio São Francisco: 13 a 17 de abril de 2008;_x000D_
- Oficina na Região Baixo Amazonas: 11 a 15 de maio de 2008;_x000D_
- Oficinas na Região Litoral Fluminense: 15 a 19 de junho de 2009._x000D_
</t>
  </si>
  <si>
    <t xml:space="preserve">Apoiar o SINDAG - Congresso Nacional de Aviação Agrícola,a se realizado no Hotel Fazenda Mato Grosso, de 13 a 19 de junho de 2009,na Cidade de Cuiabá/MT. </t>
  </si>
  <si>
    <t>“Aprofundar Processos de Articulação dos atores Sociais e de Monitoramento pra Fortalecer  a Gestão Participativa do Desenvolvimento Territorial”</t>
  </si>
  <si>
    <t xml:space="preserve">O projeto tem como objetivo geral consolidar práticas agroextrativistas entre os povos Timbira e levar às aldeias e aos jovens discussões necessárias sobre seu futuro, principalmente no que se refere à pressão exercida sobre seus territórios. Nesse sentido, o projeto objetiva desenvolver ações relacionadas à gestão ambiental e segurança territorial, com base em práticas tradicionais relacionadas à caça, extrativismo e agricultura. </t>
  </si>
  <si>
    <t>07870383000106</t>
  </si>
  <si>
    <t>ASSOCIACAO DE PRODUTORES E AGROINDUSTRIAS DE SALGADO FILHO (APASF)</t>
  </si>
  <si>
    <t>Apoiar a Realização da XV Festa do Queijo e do Vinho 2009 – Salgado Filho/PR, no período de 17/07/2009 a 19/07/2009</t>
  </si>
  <si>
    <t>5º Festival Gastronômico da Costa do Descobrimento</t>
  </si>
  <si>
    <t>Realizar expedição saindo do Oiapoque com destino ao Chuí, atravessando o eixo do Brasil e registrando em documentário as diversas expressões culturais encontradas.</t>
  </si>
  <si>
    <t>A parceria visa promover a realização do ENCONTRO INTERNACIONAL DA PECUÁRIA DA AMAZÔNIA 2009 - AMAZONPEC 2009, a ser realizado na cidade de Belém-PA, no período de 24 a 26 de setembro de 2009, através da disseminação da informação técnico/científico/comercial.</t>
  </si>
  <si>
    <t>Apoio a realização da 58º Exposição Nordestina de Animais e Produtos Derivados - EXPOCRATO-2009, no período de 12 a 19/07/2009.</t>
  </si>
  <si>
    <t>INSTITUTO DE DESENVOLVIMENTO SOCIAL E GESTAO DE PRODUCAO CULTURAL, ARTISTICA E AUDIOVISUAL - MARLIN AZUL</t>
  </si>
  <si>
    <t xml:space="preserve">O 16º Vitória Cine Vídeo - 13ª Mostra Competitiva Nacional será realizado de 16 a 21 de novembro de 2009, em Vitória, com o objetivo geral de apresentar uma programação gratuita com as mais recentes realizações de cinema e vídeo do Brasil, com destaque para a produção em curta e média metragem e para longas realizados por cineastas com até três filmes nesse formato. A Mostra Competitiva Nacional de Longas-metragens, a Mostra Competitiva Nacional de Vídeos e Filmes de Curta e Média Metragem e as mostras não-competitivas serão realizadas na Fábrica 747, Cine Metrópolis (campus da Universidade Federal do Espírito Santo,  Ufes), Curva da Jurema (Cinema na Praia) e em praças, ruas, quadras e escolas públicas de cinco bairros de Vitória. O festival contribuirá para o desenvolvimento da produção audiovisual brasileira, para a reciclagem dos profissionais capixabas, para a democratização do acesso da população aos bens culturais e para a formação de platéia, atingindo um público estimado em 30 mil pessoas._x000D_
_x000D_
São objetivos específicos do projeto: _x000D_
_x000D_
1 - Realizar, entre os meses de setembro e outubro de 2009, uma programação de pré-eventos para proporcionar o contato dos realizadores e estudantes locais com profissionais do mercado nacional e capacitar os interessados em participar dos concursos promovidos pelo festival. A agenda de pré-eventos terá as seguintes atividades: 2º Seminário Capixaba de Animação, com oficinas, mostras, conferências e comemoração do Dia Internacional da Animação; oficinas preparatórias de Roteiro &amp; Direção, Crítica e Flipbook; Mostra Vídeo Links Brasil – Uma Antologia da Videoarte Brasileira._x000D_
_x000D_
2 - Apresentar a Mostra Competitiva Nacional de Longas-Metragens para diretores com até três longas. Os filmes em competição irão concorrer ao Troféu Marlin Azul e a prêmios em dinheiro. _x000D_
_x000D_
3 - Apresentar a Mostra Competitiva Nacional de Vídeos e de Filmes em curta e média metragem. As obras em competição irão concorrer ao Troféu Marlin Azul e a prêmios em dinheiro. _x000D_
 _x000D_
4 - Promover o Cine Galpão Itinerante, com exibições nos seguintes bairros da periferia da capital: Ilha das Caieiras, Maria Ortiz, Itararé, Nova Palestina e Andorinhas. _x000D_
_x000D_
5 – Realizar o Cinema na Praia, com sessão na Curva da Jurema, apresentando um longa-metragem brasileiro._x000D_
_x000D_
6 – Promover o 10º Festivalzinho de Cinema, com uma programação infanto-juvenil para três mil alunos do ensino fundamental da rede pública de Vitória, em duas sessões diárias no Cine Metrópolis._x000D_
_x000D_
7 - Realizar oito oficinas audiovisuais ministradas por profissionais de reconhecimento nacional nas mais diferentes áreas (roteiro, produção, direção, trilha sonora, documentário, animação etc.). _x000D_
_x000D_
8 - Promover o intercâmbio de conhecimentos através de palestras, debates e encontros com pesquisadores de cinema, profissionais da área audiovisual, realizadores e o público do festival._x000D_
_x000D_
9 - Promover o 11º Concurso de Roteiro Capixaba, por meio de parcerias com empresas e instituições audiovisuais, com o objetivo de viabilizar a realização de um curta-metragem em 35mm com roteiro, direção e produção capixabas._x000D_
_x000D_
10 - Promover o 6º Concurso de Crítica Cinematográfica._x000D_
_x000D_
11 – Promover o 2º Concurso Capixaba de Flipbook._x000D_
_x000D_
12 – Promover lançamentos de DVDs e livros relacionados ao audiovisual._x000D_
_x000D_
13 – Homenagear uma personalidade do cinema brasileiro, com o lançamento do Caderno do Festival contendo a biografia e a filmografia do homenageado. _x000D_
_x000D_
14 – Homenagear um convidado especial do festival (ator presente em uma das obras apresentadas, e com grande representatividade para o cinema brasileiro) com uma publicação contendo dados biográficos e filmografia._x000D_
_x000D_
15 – Realizar uma programação de pós-eventos, nas três semanas subseqüentes ao festival, com a exibição de três longas brasileiros inéditos em Vitória, com a presença de seus realizadores._x000D_
</t>
  </si>
  <si>
    <t>Concurso Regional de Quadrilhas Juninas</t>
  </si>
  <si>
    <t>Realização de um Encontro Internacional de Coros em Alagoas mais especificamente na cidade de Maceió, no período de 16 a 19 de setembro de 2009. Ressaltando a realização de duas Oficinas: Master Class de Canto e violino e Viola durante todo o mês de agosto de 2009, oficinas estas que fazem parte da programação oficial do ENCORAL 2009 - Maceió.</t>
  </si>
  <si>
    <t xml:space="preserve">Cursos de capacitação e treinamento de cafeicultores classificados como pequenos e familiares que fazem parte do programa  Desenvolvimento Regional Sustentável Café do Cerrado – DRS –Inclusão de Todos. _x000D_
_x000D_
_x000D_
O presente projeto visa o apoio financeiro e institucional do Mapa/Funcafé para a realização de  treinamentos para qualificação e formação de cafeicultores que se encaixam no perfil de cafeicultura familiar, dentro do contexto estabelecido pelo programa denominado “Desenvolvimento Regional Sustentável  do  Café do Cerrado - DRS - Inclusão de Todos”, no período de agosto a dezembro de 2009, na cidade de Patrocínio, Estado de Minas Gerais._x000D_
</t>
  </si>
  <si>
    <t>03567112000117</t>
  </si>
  <si>
    <t>SINDICATO RURAL DE AMABAI</t>
  </si>
  <si>
    <t xml:space="preserve">APOIAR A REALIZAÇÃO DA 21ª EXPOBAI 2009 - AMAMBAI/ MS, NO PERÍODO DE 09/09/2009 A 13/09/2009. </t>
  </si>
  <si>
    <t>56899131000107</t>
  </si>
  <si>
    <t>NIPPON COUNTRY CLUB</t>
  </si>
  <si>
    <t>41o NIPPONFEST</t>
  </si>
  <si>
    <t xml:space="preserve">O Projeto PRATA DA CASA  tem como objetivo principal a realização de 10 oficinas com musicos de renome nacional, convidados, e 20 apresentações musicais com solistas de Brasilia. O Clube do Choro de Brasilia vem atuando ao longo dos últimos 10 anos no ensino de música instrumental em Brasília, visando a formação de jovens, sua inclusão social e participação no mercado de trabalho. </t>
  </si>
  <si>
    <t xml:space="preserve">Contribuir para o fortalecimento do Observatório Brasil da Igualdade de Gênero, criado no âmbito da Secretaria Especial de Políticas para Mulheres da Presidência da República (SPM/PR), por meio do monitoramento da produção jornalística brasileira no que se refere às questões de gênero e às mulheres, da transferência de metodologias de monitoramento e análise da cobertura jornalística a uma organização receptora da sociedade civil que atua no controle social das políticas públicas para as mulheres e na mobilização de jornalistas em relação à cobertura da agenda de gênero._x000D_
O projeto que ora se apresenta se insere no contexto do recém criado Observatório Brasil da Igualdade de Gênero, no âmbito da Secretaria Especial de Políticas para as Mulheres da Presidência da República (SPM/PR). Seu objetivo é fortalecer e alimentar o Observatório no que se refere ao trabalho a ser desenvolvido dentro do eixo Comunicação e Mídia. Nesse sentido, o projeto se propõe a desenvolver uma ferramenta de monitoramento da cobertura jornalística que, além de garantir os insumos para o funcionamento do grupo de trabalho de Comunicação e Mídia do Observatório, deverá ser transferida a uma organização da sociedade civil que atue no controle social das políticas públicas para mulheres e para a promoção da equidade de gênero no campo da comunicação e mídia._x000D_
O projeto é apresentado pela Agência de Notícias dos Direitos da Infância – ANDI –, organização com ampla e reconhecida experiência no desenvolvimento e aplicação de metodologias de monitoramento de mídia no Brasil e na América Latina._x000D_
 O projeto tem abrangência nacional e duração de um ano, período durante o qual serão desenvolvidos:_x000D_
•	O monitoramento e análise da produção jornalística brasileira sobre questões de gênero em geral, com um recorte específico sobre a área temática foco do primeiro ano de funcionamento do Observatório: mulheres, poder e decisão;_x000D_
•	A transferência da metodologia de monitoramento de mídia; e_x000D_
•	Ações de mobilização junto à mídia noticiosa. Estas ações se resumirão na produção e  distribuição de pautas especiais sobre a temática em foco. </t>
  </si>
  <si>
    <t>Qualificar o atendimento dos programas de atenção a adolescentes grávidas e jovens mães vitimas de abuso e exploração sexual e outras vulnerabilidades, desenvolvidos por organizações da sociedade civil e do poder público a partir das aprendizagens da Associação Lua Nova, e contribuir para uma mudança de cultura com relação à gravidez de risco ou não planejada fazendo da maternidade uma oportunidade de superação dessas vulnerabilidades.</t>
  </si>
  <si>
    <t>Implantação de Centro de Informática para capacitação.</t>
  </si>
  <si>
    <t>OBJETIVOS: OBJETIVO GERAL: O CONVÊNIO A SER CELEBRADO ENTRE A SEAP/PR E A ETHOS - ASSESSORIA, CONSULTORIA E CAPACITAÇÃO EM DESENVOLVIMENTO LOCAL SUSTENTÁVEL TÊM COMO OBJETIVO ESTABELECER COOPERAÇÃO TÉCNICA PARA APOIAR A SEAP/PR NO CUMPRIMENTO DE SUA MISSÃO ATRAVÉS DA ASSESSORIA AO PROCESSO DE IMPLANTAÇÃO DA POLÍTICA DE DESENVOLVIMENTO TERRITORIAL DA AQÜICULTURA E PESCA, COMPREENDENDO AÇÕES DE IMPLANTAÇÃO, ACOMPANHAMENTO, MONITORAMENTO E AVALIAÇÃO DAS AÇÕES A SEREM DESENVOLVIDAS NOS LENÇÓIS MARANHENSES/MUNIM E PLANÍCIE LITORÂNEA RESPECTIVAMENTE E NO APOIO A CADEIA PRODUTIVA DO CARANGUEJO NO BAIXO PARNAÍBA - MA CONTEMPLADAS NO PLANO DE TRABALHO. OBJETIVOS ESPECÍFICOS: OBJETIVO ESPECÍFICO 1: CONSTITUIÇÃO E FORTALECIMENTO DOS ARRANJOS ORGANIZACIONAIS PARA A GESTÃO DA A&amp;P NOS TERRITÓRIOS; OBJETIVO ESPECÍFICO 2: PLANEJAMENTO DA AQÜICULTURA E PESCA NOS TERRITÓRIOS LENÇÓIS/MUNIM-MA E PLANÍCIE LITORÂNEA-PI; OBJETIVO ESPECÍFICO 3: ACOMPANHAMENTO E ASSESSORIA AOS ARRANJOS ORGANIZACIONAIS DE GESTÃO DOS PLANOS /PROGRAMAS DE EMPREENDIMENTOS/PROJETOS DA AQÜICULTURA E PESCA ; OBJETIVO ESPECÍFICO 4: FORTALECIMENTO REGIONAL DA REDE DE ASSISTÊNCIA TÉCNICA E EXTENSÃO AQÜÍCOLA E PESQUEIRA; OBJETIVO ESPECÍFICO 5: AÇÕES INTERMUNICIPAIS.</t>
  </si>
  <si>
    <t xml:space="preserve">Realizar o 6. Festival de Cinema de Campo Grande_x000D_
</t>
  </si>
  <si>
    <t>05780821000101</t>
  </si>
  <si>
    <t>ASSOCIACAO DOS CRIADORES DE CAVALOS CRIOULOS DO DISTRITO FEDERAL - ACCC-DF</t>
  </si>
  <si>
    <t>Realização de Exposição Morfológica e Provas Funcionais credenciadoras do Cavalo Crioulo à Competições Nacionais, no período de 16 a 19 de abril de 2009, no Parque de Exposição da Granja do Torto, Brasília – Distrito Federal.</t>
  </si>
  <si>
    <t xml:space="preserve">REVEILLON BARRA DA TIJUCA </t>
  </si>
  <si>
    <t>Desenvolver ações de ATER com Agricultores Familiares sobre Agroecologia e Atividades Inovadoras de ATER no Estado do Espírito Santo</t>
  </si>
  <si>
    <t xml:space="preserve">Apoio financeiro e institucional do MAPA/Funcafé para a promoção dos Cafés do Brasil na feira internacional 21st Annual SCAA Conference &amp; Exhibition, que será realizada no período de 16 a 19 de abril de 2009, em Atlanta/Geórgia, Estados Unidos;_x000D_
_x000D_
Objetivo: dar continuidade à divulgação e promoção dos cafés brasileiros nos principais eventos e mercados, onde os Cafés do Brasil já criaram seu próprio espaço, bem como reforçar a imagem de qualidade das origens brasileiras._x000D_
_x000D_
Meta: ampliar o número de fornecedores brasileiros ao seleto mercado de cafés especiais. Facilitar o acesso de regiões produtoras menos conhecidas no mercado norte-americano, introduzindo novos cafés. Aumentar a participação dos cafés brasileiros através de novas parcerias com torradores e lojas de café._x000D_
</t>
  </si>
  <si>
    <t>Conclusão do curso de graduação em Administração para 34 alunos egressos do centro Universitário Fundação Santo André/SP, nos exercícios de 2009 e 2010, e graduar mais 8 alunos capacitados no vestibular de 2008, nos exercícios de 2009 a 2012</t>
  </si>
  <si>
    <t>Realização de ações conjuntas e mútua troca de experiências entre os técnicos do INCRA e o corpo de docentes, técnicos, pesquisadores associados e alunos da Universidade Federal do Rio Grande do Sul, visando ao desenvolvimento e à aplicação de termo de referência para obtenção de licença de instalação e operação de 20 assentamentos rurais, totalizando cerca de 930 famílias, de acordo com o Plano de Trabalho em anexo.</t>
  </si>
  <si>
    <t xml:space="preserve">O projeto Bembé do Mercado comemora os seus 120 anos de realizações consecutivas. Como em todos os anos haverá batida de vários candomblés em praça pública, apresentação de manifestações como corais afros, maculelê, samba de roda e capoeira, além shows de artistas locais, regionais e nacionais. _x000D_
Serão promovidos também workshop, lançamento do Livro Bembé do Mercado, e entrega de troféu a personalidades que muito contribuíram para preservação da cultura afro brasileira._x000D_
</t>
  </si>
  <si>
    <t>EXPOTUR 2009 – SALÃO DO TURISMO DO ESPÍRITO SANTO realizado entre 21 e 23 de maio de 2009 na cidade de Vitória/ES.</t>
  </si>
  <si>
    <t>06114739000100</t>
  </si>
  <si>
    <t>ASSOCIACAO AMIGOS DE BAIRRO DE VILA BARRA DO UNA</t>
  </si>
  <si>
    <t>Apoio a iniciativas de turismo de base comunitária no Município de Peruíbe/SP</t>
  </si>
  <si>
    <t>festejos juninos de Pacatuba</t>
  </si>
  <si>
    <t>07333011000132</t>
  </si>
  <si>
    <t>COMPANHIA DE DANCA E MUSICAL PERNAMBUCAR</t>
  </si>
  <si>
    <t>O objeto do presente convênio é o de, através da promoção do Ministério de Cultura para a aquisição de equipamentos musicais, de fantasias e de adereços, divulgar expressões culturais da dança e arte brasileiras em Pernambuco, durante os meses de setembro a dezembro de 2009.</t>
  </si>
  <si>
    <t xml:space="preserve">PURORITMO - Festival da Cultura Consciente 2009 </t>
  </si>
  <si>
    <t>NAZARE PAULISTA</t>
  </si>
  <si>
    <t>Apoio a iniciativas de turismo de base comunitária na região sul do entorno do Parque Nacional de Anavilhanas - Amazonas.</t>
  </si>
  <si>
    <t>ASSOCIACAO OKINAWA DO BRASIL DA VILA CARRAO</t>
  </si>
  <si>
    <t xml:space="preserve">7º Okinawa Festival_x000D_
</t>
  </si>
  <si>
    <t>01852883000120</t>
  </si>
  <si>
    <t>COOPERATIVA DE TRABALHO E SERVICOS TECNICOS - COOSERT</t>
  </si>
  <si>
    <t>Prestar serviços de assessoria técnica, social e ambiental e elaborar Plano de Desenvolvimento do Assentamento – PDA e Plano de Recuperação de Assentamentos – PRA nos assentamentos da reforma agrária no estado do Maranhão, localizados no Território da Cidadania dos Cocais, visando à qualidade de vida, através do fortalecimento da agricultura familiar, a partir da promoção da segurança e soberania alimentar e nutricional via a organização dos arranjos produtivos, do estímulo à mudança do modelo de produção tradicional para o de base agroecológica, da geração de emprego e renda através da agregação de valor aos produtos, da comercialização solidária e acesso ao crédito, bem como o empoderamento das organizações locais e regionais para o acesso e gestão às políticas públicas, considerando a valorização da cultura local, das relações de gênero, geração e etnia.</t>
  </si>
  <si>
    <t>VIII MOSTRA DE DANÇA DO DF E ENTORNO - 29 movimentos da Dança</t>
  </si>
  <si>
    <t>Realização de feiras e exposições no estado de Mato Grosso.</t>
  </si>
  <si>
    <t>05342580000119</t>
  </si>
  <si>
    <t>UNIVERSIDADE PATATIVA DO ASSARE</t>
  </si>
  <si>
    <t>Apoio a iniciativas de turismo de base comunitária no Município de Assaré no estado do Ceará.</t>
  </si>
  <si>
    <t>FENADOCE - Feira Nacional do Doce.</t>
  </si>
  <si>
    <t>Prover o Comitê Olímpico Brasileiro de recursos financeiros que permitam custear o apoio à Missão Brasileira nos II Jogos da Lusofonia (Lisboa, Portugal, de 11 a 19 de julho de 2009).</t>
  </si>
  <si>
    <t>Realização de avaliações de habilidades motoras, denominado PENTATLO FEDERAL – ATLETISMO DE BASE para selecionar atletas – talentos para núcleos de esporte de base do atletismo. Sendo realizado em oito cidades brasileiras: Manaus (AM), Uberlândia (MG), Porto Alegre (RS), Piracicaba (SP), Belém (PA), Fortaleza (CE), Natal (RN) e Recife (PE).</t>
  </si>
  <si>
    <t xml:space="preserve">EXPOSIÇÃO DE PERNAMBUCO NO RIO DE JANEIRO, a Exposição acontecerá no dia 07 de fevereiro de 2009 de 16:00 as 22:00 horas no chevrole hall. </t>
  </si>
  <si>
    <t xml:space="preserve">O presente convênio tem por objetivo a realização do Painel Setorial dos festivais audiovisuais brasileiros. Trata-se da continuidade do primeiro estudo sobre este setor já realizado no Brasil. Este trabalho objetiva pesquisar, analisar e disponibilizar um estudo que dê continuidade ao primeiro levantamento e busque aprofundar questões ligadas aos aspectos econômico, social e cultural dos festivais._x000D_
_x000D_
A conhecida carência de informações sobre a atividade cultural tem sido enfrentada de forma bastante competente pelas entidades representativas da área audiovisual brasileira e percebe-se iniciativas em curso nas mais variadas instituições que  atuam nesta cadeia produtiva. O Fórum dos Festivais desde a sua criação, no ano 2000, persegue esta meta e com o lançamento do primeiro levantamento preencheu uma lacuna que impedia a visualização do verdadeiro grau de importância do setor de festivais. Estudos dessa natureza são atualmente considerados uma questão estratégica, de cidadania e de soberania. E contribuem especialmente para dar subsídios à formulação de políticas culturais para o audiovisual. A continuidade desse trabalho dará as condições necessárias para a construção de uma série histórica fundamental para uma análise constante dos movimentos do setor de festivais._x000D_
_x000D_
O resultado apurado será disponibilizado através de relatório setorial impresso, bem como no site do Fórum dos Festivais. Com esta ação, o projeto busca atender ao pressuposto definido no Artigo 27 do Decreto 5761, de 27/04/06, no que tange à democratização do acesso aos bens culturais resultante da sua execução_x000D_
</t>
  </si>
  <si>
    <t xml:space="preserve">REALIZAÇÃO DO EVENTO GARARU FEST/2009, nos dias 17 e 18 DE JANEIRO DE 2009, NA CIDADE DE GARARU-SE. </t>
  </si>
  <si>
    <t>Consolidação de iniciativas de produção sustentável com base na sociobiodiversidade do Cerrado, capitaneadas pela Pacari e Ceppec, de modo a aprimorar as respectivas cadeias produtivas, garantir a sua plena inserção no mercado e replicar as lições junto a outros grupos de famílias de agricultores/as e agroextrativistas.</t>
  </si>
  <si>
    <t>07453371000178</t>
  </si>
  <si>
    <t>INSTITUTO DE TECNOLOGIA, PESQUISA E CULTURA DA AMAZONIA - ITEC</t>
  </si>
  <si>
    <t>Realização dos eventos carnavalescos Ponta Negra Folia e Eletronic Carnival na cidade de Manaus - Amazonas, nos dias 22 e 23 de fevereiro.</t>
  </si>
  <si>
    <t>- Valorizar e mostrar a importância da cultura para o desenvolvimento da economia do municipio de Rosario;_x000D_
- Promover a visão da cultura como investimento e estratégia de desenvolvimento sócio-econômico._x000D_
- Realizar oficinas de danças como: Tambor de Crioula, Dança do Lelê, Dança do Péla com o intuito de resgatar este segmento já existente em Rosario,_x000D_
- Realizar trabalhos em grupos em Rosario visando identificar grupos folclóricos existentes porém prestes a desaparecer._x000D_
- Realizar oficinas de cerâmica visando reciclar e formar artesãos nesta atividade cultural de modo a inserí-las no mercado de trabalho.</t>
  </si>
  <si>
    <t xml:space="preserve">Formação de 100 Instrutores de Música em 25 municípios do Estado do Piauí. Estes estarão aptos a ministrarem aulas de musicalização através da Flauta Doce, sobretudo para crianças e adolescentes de escolas de ensino fundamental e médio, reforçando a educação artística e diminuindo a evasão escolar. </t>
  </si>
  <si>
    <t>03310474000128</t>
  </si>
  <si>
    <t>ASSOCIACAO AMIGOS DAS OFICINAS CULTURAIS DO ESTADO DE SAO PAULO - ASSAOC</t>
  </si>
  <si>
    <t xml:space="preserve">Evento de lançamento da 23º edição do Congresso Internacional de Artes Performáticas da ISPA – International Society for the Performing Arts Foundation que acontecerá em São Paulo, durante a edição anterior do mesmo, em Nova Iorque, Estados Unidos no período de 13 a 15 de Janeiro de 2009._x000D_
_x000D_
</t>
  </si>
  <si>
    <t>07752013000166</t>
  </si>
  <si>
    <t>ORGANIZACAO DA SOCIEDADE PARA A INCLUSAO SOCIAL - CN100</t>
  </si>
  <si>
    <t>Projeto Brasília Capital Cultural - Encontro do Nordeste</t>
  </si>
  <si>
    <t>SÃO JOÃO DE NAZARÉ DA MATA</t>
  </si>
  <si>
    <t>CONTRIBUIR PARA ENVOLVIMENTO DA POPULAÇÃO LOCAL NA GESTÃO DOS RECURSOS NATURAIS DO ENTORNO DO PARQUE ESTADUAL DA SERRA DO PAPAGAIO POR MEIO DA PRODUÇÃO DE MATERIAL INFORMATIVO E DIDÁTICO.</t>
  </si>
  <si>
    <t>07741670000108</t>
  </si>
  <si>
    <t>FUNDACAO CULTURAL NIPONICA BRASILEIRA</t>
  </si>
  <si>
    <t>SANA 9 - SUPER AMOSTRA NACIONAL DE ANIMES 2009</t>
  </si>
  <si>
    <t>06102236000115</t>
  </si>
  <si>
    <t>COOPERATIVA DE ASSISTENCIA A AGRICULTURA FAMILIAR SUSTENTAVEL DO PIEMONTE</t>
  </si>
  <si>
    <t>Dinamizar os empreendimentos da agricultura familiar nos Territórios rurais da Bahia com o fortalecimento do cooperativismo.</t>
  </si>
  <si>
    <t xml:space="preserve">Festival de Música Candango Cantador, composto por quatro eventos, a serem realizados nas seguintes cidades:  São Sebastião, Planaltina, Samambaia e Plano Piloto.  _x000D_
_x000D_
</t>
  </si>
  <si>
    <t xml:space="preserve">Apoio financeiro e institucional do FUNCAFÉ / MAPA, à realização do 17º Seminário do Café do Cerrado - 2009, que tem por objetivos: treinamento, capacitação e difusão de informações aos produtores, técnicos e profissionais do agronegocio da Região do Cerrado e outras regiões produtoras de cafés no Brasil, no período de 23 a 25 de setembro de 2009, no Espaço Cultural Municipal Joaquim Constantino Neto, em Patrocínio, Minas Gerais._x000D_
Essas informações são transmitidas aos produtores através de palestras, fóruns, workshops, apresentação de novas tecnologias em produtos, equipamentos, máquinas, implementos e serviços destinados ao agronegocio café._x000D_
</t>
  </si>
  <si>
    <t>Realizar a 51ª edição do Conotel – o principal evento da hotelaria brasileira, com o tema “CONJUNTURA INTERNACIONAL E A HOTELARIA BRASILEIRA”.</t>
  </si>
  <si>
    <t>ASSOCICAO CRIA BRASIL DE ASSES. CONSULT. E DESENVOLVIMENTO DE ACOES</t>
  </si>
  <si>
    <t xml:space="preserve"> CARNAVAL DE ARAÇATUBA NO PERÍODO DE 20 À 24 DE FEVEREIRO DE 2009 </t>
  </si>
  <si>
    <t>15415441000121</t>
  </si>
  <si>
    <t>ASSOCIACAO DOS CRIADORES DE CAMAPUA MATO GROSSO DO SUL</t>
  </si>
  <si>
    <t>Apoiar a Realização da 31ª Expocam - A Exposição Agropecuária de Camapuã, no período de 9 a 17 de maio de 2009.</t>
  </si>
  <si>
    <t>A 9ª GOIÂNIA MOSTRA CURTAS objetiva realizar exibições gratuitas de curtas-metragens na capital do Estado de Goiás, entre os dias 06 e 11 de outubro de 2009. O evento tem como perfil a formatação de sessões que apresentam filmes oriundos de todas as regiões do país, como forma de levar ao público goiano a mais recente safra nacional de curtas-metragens. O evento também realiza oficinas, exibições em bairros da periferia, mostra infantil e debates.</t>
  </si>
  <si>
    <t xml:space="preserve">Apoio a realização do evento: Megaleite 2009 – 6ª Exposição Brasileira do Agronegócio do Leite, em Uberaba-MG., de 26 de junho a 05 de julho de 2009._x000D_
_x000D_
_x000D_
_x000D_
_x000D_
_x000D_
_x000D_
_x000D_
</t>
  </si>
  <si>
    <t>Projeto - Praça das Identidades Culturais,</t>
  </si>
  <si>
    <t>08043355000170</t>
  </si>
  <si>
    <t>CENTRO CULTURAL DANCAR E ARTE</t>
  </si>
  <si>
    <t xml:space="preserve">Realização de 2 oficinas culturais sendo uma ballet clássico e uma de ballet moderno(contemporâneo)  para 100 crianças e adolescentes(entre 07 a 18 anos) de baixa renda, oriundas da escolas da rede pública de ensino, das seguintes comunidades: Granja do Torto, Ceilândia, Vila Estrutural, Varjão e Paranóa e atendidas na Granja do Torto - parque de Exposição Agropecuária e Centro de Ensino ABC, Qd- 27, Lote 06/07 - Paranoá e será executado de terça à sábado no período de setembro/09 à abril/10  </t>
  </si>
  <si>
    <t xml:space="preserve"> Este projeto prevê a aquisição de novos títulos para o acervo do CPMT e tratamento do acervo adquirido (catalogação e indexação em base de dados, organização). Prevê também tratamento e digitalização de um acervo fotográfico e videográfico de peças teatrais belohorizontinas montadas a partir de 1970, visando sua disponibilização. </t>
  </si>
  <si>
    <t>1ª EXPOSIÇÃO AGROPECUARIA DE POSSE/GO</t>
  </si>
  <si>
    <t>Nosso objetivo geral é promover à cultura, a cidadania e a profissionalização a jovens e adolescentes em situação de risco social por meio do atendimento em ações sócio-educativas, culturais e profissionalizantes, bem como assegurar o acesso à educação, lazer e cultura que permitam melhorar e aumentar a expectativa de vida de crianças HIV. Complementam as atividades, oficinas de teatro, expressão verbal, pintura, leitura, reforço escolar, além de passeios culturais.</t>
  </si>
  <si>
    <t xml:space="preserve"> Festa do Morango em Brazlândia _x000D_
</t>
  </si>
  <si>
    <t xml:space="preserve">De REPENTE Brasília na Feira </t>
  </si>
  <si>
    <t>98419906000140</t>
  </si>
  <si>
    <t>SINDICATO RURAL DE URUGUAIANA</t>
  </si>
  <si>
    <t>A 73ª Exposição e Julgamento de Animais, Remates, Provas Funcionais, Tertúlias, Feira Comercial, Parque de Alimentação, Museu de Ciência e Tecnologia, Projeto Educacional Recreação e Vida no Campo, Palestras de Extensão Rural, Shows, Feira de Saúde e Meio Ambiente é realizada todos os anos na primavera para incentivar e mostrar o melhoramento e a qualidade dos animais de varias raças através de julgamentos, mostras e provas durante os dias da feira. Evento este, tradicional na região da Fronteira Oeste que permite a população manter contato e integração com os afazeres do campo e com os demais segmentos que compõem a feira.</t>
  </si>
  <si>
    <t>EXPOCAÇU 2009 - VIII Feira Agroindustrial e Comercial de Caçu.</t>
  </si>
  <si>
    <t>Realização da 13ª edição da Jornada Nacional de Literatura</t>
  </si>
  <si>
    <t xml:space="preserve">•	Produzir 15 documentários e disponibilizar sua exibição na Rede Mundial de Televisão e TV Escola;_x000D_
•	Formar uma consciência crítica nos jovens e adolescentes dos ensinos médio e fundamental das escolas públicas brasileiras e do Instituto de Educação José de Paiva Netto da LBV (São Paulo, Curitiba, Rio de Janeiro e Brasília)_x000D_
•	Registrar em DVD o acervo e a produção artística contidos em 15 Museus da região Sudeste do país, com encarte exploratório._x000D_
•	Realizar um trabalho interdisciplinar com arte-educadores, museólogos, historiadores e antropólogos._x000D_
•	Divulgar bens e valores culturais da Humanidade._x000D_
•	Possibilitar uma reflexão crítico-estética para a compreensão dos momentos históricos e políticos, contextualizando o jovem a respeito das principais discussões da atualidade._x000D_
•	Ampliar potencialidades expressivas e comunicativas do indivíduo pela compreensão e entendimento da arte. _x000D_
•	Por meio de uma linguagem pedagógica, provocar nos estudantes o fazer, o fruir e o contextualizar, evidenciando as possibilidades de percepção, de construção do olhar e a inclusão social, tornando processos culturais acessíveis ao público em geral, principalmente aos jovens de escolas públicas do nosso _x000D_
</t>
  </si>
  <si>
    <t>O presente Plano de ação, visa oferecer atenção básica de qualidade e de forma complementar à saúde dos povos indígenas, em proporcionar a ampliação da EMSI, com vista a qualidade da sua assistência, pactuado no Plano Distrital, através de suas áreas programáticas, bem como proporcionar qualidade de vida as comunidades indígenas jurisdicionadas ao DSEI/Kayapó/MT. A presente Proposta tem por objeto a realização de ações de Programas de Governo, complementares às políticas públicas em execução, viabilizando cooperação mútua, às demandas da Atenção Básica à Saúde Indígena, nas aldeias indígenas adstritas ao DSEI Kayapó-MT, que se realizará por meio do estabelecimento de vínculo de cooperação entre as partes, segundo Programa de Trabalho, parte integrante deste Termo, independente de transcrição.</t>
  </si>
  <si>
    <t xml:space="preserve">Realizar de 09 a 19 de novembro deste ano no Rio de Janeiro o III Encontro de Cinema Negro Brasil/África e Américas (Central e do Norte), com curadoria de Zózimo Bulbul, organizada através de um olhar afro descendente, com a finalidade de trazer a sabedoria da África, rompendo a lacuna existente até hoje e visando aproximação com as Américas Central e do Norte. Com exibição de filmes nacionais, africanos,  Latinos e Americanos, aberto ao público em geral em espaços distintos:  Cine Odeon, Centro Cultural Justiça Federal, Tenda na Lapa e Cinelandi e Espaço Tom Jobim – Cultura e Meio Ambiente no Jardim Botânico do Rio de Janeiro._x000D_
• Trazer através do Sr. Guy Desire Yameogo Diretor do Fespaco – Festival de Cinema Panafricano de Ouagadougou – Burkina Faso, 3 diretores premiados no Fespaco/2009 e 8 filmes escolhidos em conjunto pela curadoria do Fespaco, e mais 3 diretores Africanos dando seqüência a parceria estabelecida no II Encontro de Cinema Negro Brasil África America Latina.._x000D_
• Convidaremos 3 Cineastas do Caribe indicados por Rigoberto Lopez, Presidente da Mostra de Cinema Itinerante do Caribe _x000D_
• Convidaremos também 3 diretores EUA, curadoria de Zózimo Bulbul e Reinaldo Barroso, cubano residente em N.Y e diretor do American Diáspora Festival._x000D_
• Divulgação  de Burkina Faso, palco do maior Festival de Cinema Africano em sua 21ª Edição em 2009 – FESPACO – Festival Pan Americano de Cinema de Ouagodogou –  pouco conhecido no Brasil, que em março deste ano teve a 1ª exibição de cineastas afro brasileiros._x000D_
• No III Encontro de Cinema Negro Brasil África e Américas (Central e do Norte), homenagearemos como nas outras edições do Encontro de Cinema Negro o FESPACO e também o cineasta americano Saint Claire Bourne em parceria com American Festival Diaspora Filmakers com mostra de 4 de seus filmes._x000D_
• Este Encontro de cinema pretende Divulgar a importância da influencia Africana para a formação da Identidade da Cultura Brasileira._x000D_
• Aproximar as semelhanças e diferenças dos afro descendentes  nas Américas._x000D_
• Promover o encontro e a troca de experiência de gerações distintas mostrando obras pioneiras contemporaneas._x000D_
•  Apresentar filmes com temáticas diversificadas africanas, brasileiras, caribenhas e americanas a partir deste olhar. _x000D_
• Mostra de 4 filmes do Cineasta Americano Saint Claire Bourne._x000D_
• Desta forma pretendemos ampliar a possibilidade de mais produções realizadas por Cineastas Afro descendentes._x000D_
• Ampliar a distribuição dos filmes realizados por cineastas Afro descendentes no país._x000D_
</t>
  </si>
  <si>
    <t xml:space="preserve">Realização do ENCONTRO INTERNACIONAL DA DIVERSIDADE CULTURAL -  II CONGRESSO da FICDC - Federação Internacional das Coalizões pela Diversidade Cultural </t>
  </si>
  <si>
    <t>03181311000192</t>
  </si>
  <si>
    <t>EQUIPE CHAKART</t>
  </si>
  <si>
    <t xml:space="preserve">43º Festival Cultural de Rubiataba </t>
  </si>
  <si>
    <t>Realizar o julgamento de animais bovinos de corte e de leite, bubalinos, caprinos, ovinos e equinos, durante a 68ª Exposição Nordestina de Animais e Produtos Derivados, no período de 08 a 15 de novembro de 2009, objetivando avaliar os índices de desempenho na produção pecuária do Estado nas diferentes espécies e raças expostas, para o aprimoramento dos trabalhos de melhoramento genético e o desenvolvimento sustentável rural deste segmento produtivo.</t>
  </si>
  <si>
    <t>O III FEST RIO DE TEATRO DE BONECOS tem como objetivo apresentar de forma franqueada, ao público em geral, espetáculos, oficinas e encontros de características titeriteiras, congregando Artistas de várias naturalidades, no período de 08 a 14 dezembro de 2008, com a participação de diversos Mestres e Grupos que se dedicam a arte teatral de Formas Animadas, no intuito não só de formar platéias e irradiar idéias, mas o de consolidar o FEST RIO como Evento de continuidade de opção cultural bem-sucedida como fora as duas edições anteriores, sendo a última em outubro de 2007 na Casa Funarte Paschoal Carlos Magno, Teatro Duse e Adjacências (Espaços no próprio bairro de Santa Teresa).</t>
  </si>
  <si>
    <t xml:space="preserve"> A realização da VII Bienal Internacional de Dança do Ceará </t>
  </si>
  <si>
    <t>07984309000102</t>
  </si>
  <si>
    <t>ASSOCIACAO NO ATO CULTURA, EDUCACAO E MEIO AMBIENTE</t>
  </si>
  <si>
    <t>Realizar o FETO – Festival Estudantil de Teatro em Belo Horizonte / MG.</t>
  </si>
  <si>
    <t>89687487000136</t>
  </si>
  <si>
    <t>ASSOCIACAO COML INDL E AGROPECUARIA DE HORIZONTINA</t>
  </si>
  <si>
    <t>Realização da Feira Internacional de Tecnologia de Horizontina - MAPIC/FEINTECH 2009.</t>
  </si>
  <si>
    <t xml:space="preserve">Os Seminários A Mulher e a Mídia têm por objetivo influenciar e monitorar os meios de comunicação de massa quanto ao seu papel nas mudanças de comportamento e mentalidades e capacitar integrantes dos movimentos feministas e de mulheres e gestores públicos sobre a temática de gênero e mídia. _x000D_
Uma das principais marcas dos Seminários A Mulher e a Mídia tem sido o incentivo ao confronto de idéias, visões e reflexões plurais de jornalistas, pesquisadoras, gestores/as e ativistas que estão em lugares estratégicos no _x000D_
sistema de mídia nacional, nos centros de pesquisa sobre as desigualdades de gênero, na administração pública e nos movimentos sociais.  _x000D_
Nessa linha, promover uma reflexão sobre a história do feminismo nos últimos 60 anos é uma iniciativa bastante importante que coloca o debate à luz das mudanças ocorridas na última metade do século XX e primeira década do século XXI.  Sem dúvida, o mundo de 2009 é muito diferente daquele de 1949, quando o foi lançado em Paris o livro O Segundo Sexo, de Simone de Beauvoir. Responsável em parte pelas mudanças que vemos no universo das mulheres, a publicação influenciou os movimentos que passaram a defender que a hierarquia entre os sexos não é uma fatalidade biológica e sim uma construção social e para além da luta pela igualdade de direitos, incorpora o questionamento das raízes culturais das desigualdades._x000D_
Desde a luta pelo direito ao voto, passando pela questão da igualdade, pelo fim da discriminação, pelo direito ao próprio corpo e à incorporação dos direitos humanos à luta das mulheres, vimos muitas mudanças no Brasil e no mundo. Voltar à história para avançar se faz necessário a cada tanto. Nossa proposta é, portanto, propiciar, em momento tão oportuno, mais uma reflexão sobre a história dos movimentos feministas e de mulheres._x000D_
Ao mesmo tempo, vamos estar, no Seminário, debatendo políticas públicas para a área de Comunicação - na I Conferencia de Comunicação: meios para a construção de direitos e de cidadania na era digital (I CONFECOM), presidida pelo Ministério das Comunicações com a colaboração direta da Secretaria Geral da Presidência e da Secretaria de Comunicação Social - que incorporem os interesses e direitos das mulheres tanto como profissionais do meio quanto como tema na Comunicação,_x000D_
_x000D_
Objetivos específicos:_x000D_
. refletir sobre os avanços dos movimentos de mulheres e feministas no Brasil e no mundo – em especial na França – que possui reconhecida – apesar de controversa - influência nos movimentos brasileiros, a propósito do ano da França no Brasil e dos 60 anos da importante publicação O Segundo Sexo de Simone de Beauvoir;_x000D_
. dar visibilidade à produção intelectual das mulheres e à sua influência nos avanços de diversos campos do conhecimento;_x000D_
. debater as propostas da I CONFECOM à luz da temática de gênero;_x000D_
. influir nos debates da I CONFECOM a partir das discussões no Seminário sobre a mulher e a mídia;_x000D_
. encaminhar propostas de pautas de políticas públicas e temas das diversidades - dentre eles as questões relativas à mulher -  para a área de Comunicação à  I CONFECOM com base nas conclusões do A Mulher e a Mídia 6;_x000D_
_x000D_
</t>
  </si>
  <si>
    <t>Reforma de unidade de atenção especializada para adequação da área física do bloco cirúrgico de acordo com a legislação vigente (RDC50).</t>
  </si>
  <si>
    <t>02922309000164</t>
  </si>
  <si>
    <t>INSTITUTO CEARA ESPORTE TOTAL</t>
  </si>
  <si>
    <t>BARBALHA MIX</t>
  </si>
  <si>
    <t>FESTA DO VAQUEIRO DE CORRENTES /PE</t>
  </si>
  <si>
    <t>Formação conceitual e prática visando a capacitação profissional de jovens e produtores culturais. As atividades ocorrerão no Contato (BH) e terão o formato de oficinas, seminários e palestras. Serão iniciadas no 2º semestre de 2009 apresentando as carateristicas, dimensões e potenciais dos elementos que compõe as cadeias produtivas do audiovisual e da música, assim como formas de desenvolvimento para o mercado cultural brasileiro.</t>
  </si>
  <si>
    <t xml:space="preserve">O objetivo do projeto CINÉDIA 80 ANOS: 1º Lote é criar condições técnicas de transferência e uso de informações audiovisuais, isto é, som e imagem, de títulos produzidos pela companhia ao longo de sua trajetória empresarial. De fundamental importância na história do cinema brasileiro, quer pelas iniciativas de industrialização da atividade, quer pelos filmes que produziu, de grande repercussão artística e comercial, a Cinédia optou por comemorar suas oito décadas de existência disponibilizando ao público e a sociedade o conjunto remanescente de sua produção, recuperada ao longo da última década. Tendo organizado um conjunto de atividades que atravessará todo o ano de 2010, irá privilegiar a apresentação de seus títulos nas mais diversas janelas de circulação e o lançamento em DVD/blu-ray ao público em geral, entregando o conjunto de seu acervo ao consumo, pesquisa e estudo. Neste primeiro lote os títulos selecionados foram:_x000D_
_x000D_
1. Labios sem beijos – 1930 -  Dir. Humberto Mauro_x000D_
2. Maridinho de luxo - 1938 -  Dir. Luís de Barros _x000D_
3. 24 horas de sonho – 1941  -  Dir. Chianca de Garcia_x000D_
_x000D_
Os três serão duplicados em alta-definição (4K), proporcionado a criação de matrizes digitais de grande resolução de imagem e qualidade sonora. Com isso será possível gerar novos materiais de circulação, como fitas beta para exibição em cinema e televisão padrão e HD, transmissão via satélite, mídias óticas (DVD e blu-ray), streaming para vídeo on demand, celular e download, assim como exibição em ambiente web, entre outras modalidades._x000D_
Como resultado final do processo, teremos:_x000D_
- fita máster HDCAM 124min, 4k, digital de Labios sem beijos (este filme é silencioso);_x000D_
- fita máster HDCAM 124min, 4k, digital de Maridinho de luxo;_x000D_
- fita máster HDCAM 124min, 4k, digital de 24 horas de sonho._x000D_
_x000D_
O objetivo é preservar a nossa Memória Audiovisual, difundir a história da Cinédia e comemorar os 80 anos da companhia. Com isso, será possível mostrar às novas gerações o que se produziu de importante no Cinema Brasileiro, especialmente nos períodos mais antigos._x000D_
</t>
  </si>
  <si>
    <t>Geral:_x000D_
Realizar o III Festlatino – Festival Internacional de Culturas, Línguas e Literaturas Neolatinas, encontro que promove o intercâmbio cultural e literário entre o Recife, Pernambuco e os países de Línguas Neolatinas das Américas, Europa e África._x000D_
_x000D_
Específicos:_x000D_
 -Divulgar o ensino e as informações sobre o Latim e a herança da latinidade._x000D_
 -Promover o ensino de línguas neolatinas, especialmente a Língua Portuguesa, entre os professores de línguas._x000D_
 -Ampliar a Difusão Literária, Lingüística e Cultural Neolatina._x000D_
 -Impulsionar intercâmbios de estudantes e professores para a aprendizagem e o ensino de línguas neolatinas a fim de ampliar os estudos dessas línguas e literaturas._x000D_
 -Divulgar as línguas e as Literaturas Neolatinas através de um diálogo plurilíngüe entre os países de línguas neolatinas._x000D_
  -Promover a difusão de métodos avançados de ensino das línguas neolatinas.</t>
  </si>
  <si>
    <t xml:space="preserve">Realização da 5ª Conferencia Brasileira de Capoterapia, em Brasília nos dias 23/11/2009 a 23/01/2010, nos locais: sede da entidade (QNL 30 CONJUNTO A Lote 33,Taguatinga)). </t>
  </si>
  <si>
    <t xml:space="preserve">•	Objetivos Gerais_x000D_
- Estimular a formação de Recursos Humanos de forma continuada na área de conhecimento da modalidade handebol;_x000D_
- Oportunizar aos professores da disciplina de handebol das IES do Brasil atualizar os programas às necessidades da comunidades, procurando desenvolvimento global, de crianças e jovens para que os talentos esportivos tenham condições de crescimento quando chegarem ao nível de competição e formação das Seleções Brasileiras nas diversas categorias, enfatizando a participação do Brasil em diversas competições internacionais no futuro, bem como para formação do cidadão, convívio e inclusão social;_x000D_
- Divulgar a proposta pedagógica da CBHb em relação à iniciação ao handebol;_x000D_
- apresentar alternativas para se elaborar programas para a disciplina handebol no contexto da iniciação esportiva, observando as características de maturidade e nível de rendimento da população com que se trabalha;_x000D_
- Vivenciar atividades que estimulam o desenvolvimento do processo ensino-aprendizagem-treinamento do handebol, sendo, pela sua vez, uma opção para o ensino na escola;_x000D_
_x000D_
_x000D_
- Oferecer aos participantes a oportunidade de interpretar princípios pedagógicos e metodológicos de ensino com crianças e adolescentes na modalidade;_x000D_
- Discutir propostas metodológicas de Ensino Aprendizagem Treinamento (E-A-T) para o handebol;_x000D_
- Oportunizar a troca de idéias e experiências dos profissionais que atuam na área do handebol nos seus diferentes níveis de atuação;_x000D_
- Socializar o conhecimento produzido na práxis do esporte com os setores da formação de Recursos Humanos para a modalidade;_x000D_
- Proporcionar aos acadêmicos e profissionais de Educação Física (EF) uma visão da pesquisa e da produção de conhecimento na área do handebol._x000D_
-	Promover a troca de conhecimento técnico-tático e metodológico inerente ao handebol no Estado;_x000D_
-	Aprimorar o conhecimento dos profissionais que trabalham com o handebol através da sua capacitação na área do treinamento esportivo;_x000D_
-	Aprofundar a qualificação do profissional que trabalha nas áreas de ensino e treinamento no handebol;_x000D_
-	Atender a demanda de capacitação expressa pelos profissionais da área do handebol para sua formação continuada._x000D_
	_x000D_
•	Objetivos específicos_x000D_
	_x000D_
- Apresentar alternativas para se elaborar programas de ensino-aprendizagem-treinamento no handebol observando as características de maturidade e nível de rendimento da população com que se trabalha;_x000D_
- Vivenciar atividades que estimulem o desenvolvimento do processo E-A-T do handebol sendo pela sua vez ma uma opção para o ensino na escola;_x000D_
- Oferecer aos participantes a oportunidade de interpretar princípios pedagógicos e metodológicos de ensino com crianças e adolescentes no handebol;_x000D_
-	Possibilitar a formação e qualificação de profissionais nas áreas de expressão do esporte;_x000D_
-	Discutir a capacitação do professor do Estado de Minas Gerais na  modalidade handebol sob a perspectiva de um referencial teórico capaz de proporcionar um salto qualitativo na sua ação profissional; _x000D_
-	_x000D_
_x000D_
_x000D_
-	Proporcionar uma melhoria do conhecimento pedagógico e metodológico da modalidade esportiva, através do aprofundamento de conteúdos definidos por níveis de atuação;_x000D_
-	Formar e capacitar professores e Treinadores com competência para dirigirem equipes em diferentes níveis de rendimento;_x000D_
-	Oportunizar o desenvolvimento das capacidades e potencialidades dos profissionais atuantes no esporte de alta competição;_x000D_
-	Conscientizar comportamentos que demonstrem; caráter; aptidões de educador; aptidões de psicólogo; habilidades intelectuais, aptidões de dirigente e organizador, outras aptidões como, intuição, criação; decisão rápida._x000D_
-	A ação pedagógica como condição prévia para exercer a profissão de treinadores, o que exige a contextualização do papel do treinador ao ambiente educacional._x000D_
</t>
  </si>
  <si>
    <t xml:space="preserve">O Projeto Capoeira Angola: Resistência da Cultura Afro-Brasileira é a concretização da soma de interesses das organizações da sociedade civil que atuam no enfrentamento a toda manifestação de discriminação e desigualdade racial e de gênero na Baixada Fluminense e Região Metropolitana do Rio de Janeiro. A Casa da Cultura é a proponente do projeto criando para isso mecanismos para a implementação de um modelo de gestão compartilhada em suas diferentes etapas, como planejamento, execução, monitoramento e avaliação._x000D_
O projeto fomentará espaços de debate e de práticas que qualifiquem a atuação da capoeira na região da Baixada Fluminense. Visa ainda fortalecer a atuação do movimento negro e também favorecer as inúmeras articulações políticas das organizações negras que atuam com a temática, como também suas plataformas de luta._x000D_
O projeto será realizado entre os meses de Junho 2009 a Junho de 2010 em etapas compreendidas em: Democratização da Cultura e Criação de Espaços Alternativos, Resgate da Capoeira Angola e Mobilização Social e Cultural._x000D_
Haverá Oficinas de capoeira para crianças e Jovens e encontros mensais com o grupo formado pela Casa da Cultura convidando diversos grupos de capoeira da região Baixada para as rodas, culminarão em um momento de encerramento com fórum de 02 dias em que representantes da prática na região da Baixada Fluminense, do poder público, da iniciativa privada e da sociedade civil discutirão e apresentarão caminhos com vistas à efetivação das políticas de valorização e afirmação da capoeira e a criação de alternativas para o combate a desigualdade racial e de gênero na região._x000D_
</t>
  </si>
  <si>
    <t>05220977000138</t>
  </si>
  <si>
    <t>ASSOCIACAO CENTRAL DO MUNICIPIO DE CAMBIRA</t>
  </si>
  <si>
    <t>Apoiar a realização da 8ª EXPOCAM- Cambira Pr no período de 14/08/2009 a 16/08/2009</t>
  </si>
  <si>
    <t>07902898000132</t>
  </si>
  <si>
    <t>CONGREGACAO ESPIRITA UMBANDISTA DO BRASIL - C.E.U.B.</t>
  </si>
  <si>
    <t>Realizar a 2ª Caminhada Pela Liberdade Religiosa – Eu Tenho Fé na orla de Copacabana, no dia 20 de setembro de 2009, saindo do Posto Seis até a Praia do Leme, em defesa da liberdade religiosa, afim promover a união dentre todas as religiões e unir milhares milhares de adeptos no propósito de combater a intolerância religiosa em todo o território brasileiro._x000D_
Com os objetivos específicos de combater todo e qualquer tipo de discriminaçaõ religiosa em ambito nacional; distribuir materiais que ajudem a esclarecer os direitos dos cidadãos em exercer seus cultos religiosos sem distinção de credo;mobilizar cem mil pessos em torno do tema, afim de sensibilizar a toda a sociedade.</t>
  </si>
  <si>
    <t>O presente convênio ter por objetivo substabelecer a Fap a co-execução e gerência do plano de trabalho conforme anexo que parte integrante deste convênio o qual tem por objeto: o  desenvolvimento de atividades do centro colaborador para garantir praticas de alimentação mais saudáveis no ambiente escolar a ser desenvolvido no campus de Santos</t>
  </si>
  <si>
    <t>15528821000172</t>
  </si>
  <si>
    <t>INSTITUTO MIRIM DE CAMPO GRANDE - I.M.C.G.</t>
  </si>
  <si>
    <t>FUNDACAO UNIVERSIDADE FEDERAL DE MATO G. SUL</t>
  </si>
  <si>
    <t xml:space="preserve">O INSTITUTO MIRIM DE CAMPO GRANDE COLOCARA A DISPOSIÇÃO DA CONCEDENTE 23 (VINTE E TRÊS ADOLESCENTES), DORAVANTE DENOMINADA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240.970,08 (DUZENTOS E QUARENTA MIL, NOVENTOS E SETENTA REAIS E OITO CENTAVOS). </t>
  </si>
  <si>
    <t>Realização de 03 Nucleos do Programa Esporte e Lazer da Cidade. Para a proposta de 2009, ao todo serão beneficiadas 1.220 pessoas, entre elas crianças, adolescentes, jovens, adultos, idosos e portadores de necessidades especiais, em atividades como aulas de teatro, capoeira, pintura e grafiti, break, basquete, yoga e Cine Cidadania e 13.200 nos 30 eventos para a comunidade.</t>
  </si>
  <si>
    <t>04437896000121</t>
  </si>
  <si>
    <t>FEDERERACAO DESPORTIVA DE CAPOEIRA DO DISTRITO FEDERAL</t>
  </si>
  <si>
    <t>Realização do I Festival de Capoeira de Brasilia no periodo de 14/11/2009 a 13/12/2009 a realizar-se no Distrito Federal, com a participação de 3.600 ( tres mil e seiscentos) benficiados diretos os quais serão alunos das escolas publicas e particulares do DF e ainda com a participação de 50 professores.</t>
  </si>
  <si>
    <t>Qualificação  de  beneficiários  do  Programa  Bolsa-Família em cursos no Setor do Turismo, REGIÃO SUDESTE - LOTE 1 - RIO DE JANEIRO, totalizando 2.131 (dois mil e conto e trinta e um) treinandos distribuídos dentre os cursos de Cozinheiro, Padeiro/Confeiteiro, Garçon, Bartender/Barman, Recepcionista, Camareira/Arrumadeira,_x000D_
Mensageiro/Capitão/Porteiro, Atendente de Agência de Viagem e Auxiliar Operacional/Eventos,  através de ações do PNQ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 xml:space="preserve">Promover ações de caráter cultural na cidade de Paranoá/DF e Itapuã/DF por meio de vivências em oficinas culturais. O projeto pretende atingir cerca de 300 pessoas diretamente e aproximadamente 3.000 pessoas indiretamente. O público alvo é de crianças, adolescentes, jovens, adultos e idosos. São de baixo poder aquisitivo com quadros de exclusão social.O presente projeto propõe-se a realização das seguintes atividades: OFICINA DE ARTESANATO – pretende-se reunir 2 turmas desta oficina com objetivos de desenvolverem habilidades para a produção de artesanato com recicláveis, produção de flores, bordados e outros materiais de fácil aquisição proporcionando assim a viabilidade da continuidade da produção após o término das oficinas; OFICINA DE TEATRO – esta atividade pretende reunir jovens de 12 a 18 anos em atividades de trabalho com o corpo, montagem e interpretação em teatro com vistas vivenciar e fomentar nestes jovens o interesse por esta expressão artística bem como a reflexão da sua realidade local; OFICINA DE MÚSICA – pretende reunir adolescentes e jovens em oficinas que despertem o gosto pela musicalidade. Oficinas de instrumentos musicais artesanal e folclóricos. OFICINA DE DANÇAS POPULARES – pretende-se reunir nesta oficina as diversas manifestações de nossa cultura popular com objetivo de dar conhecer sua historicidade e raízes. O estudo das diversas manifestações de danças populares presentes na comunidade favorecerá uma maior integração, valorização e reconhecimento destas manifestações. OFICINA DE MEMÓRIA E HISTÓRIA DAS CULTURAS NO PARANOÁ – Proposta que pretende resgatar a memória e história da constituição da comunidade do Paranoá por meio de material impresso, banners, resgate e catalogação de fotografias antigas, textos e documentos históricos que serão disponibilizados em espaço próprio na Sala de Leitura do CEDEP. FEIRA DE OFICINAS EM AÇÃO – em uma edição, a feira pretende reunir mostra das vivências e dos trabalhos e atividades desenvolvidas nas oficinas. </t>
  </si>
  <si>
    <t xml:space="preserve">GERAL_x000D_
Elaborar um diagnóstico tecnológico e estrutural das principais regiões vitivinícolas brasileiras, com vistas à formatação de um Programa de difusão da informação e gestão do conhecimento a ser implementado nas mesmas._x000D_
_x000D_
ESPECIAL:_x000D_
•Efetuar um levantamento relativamente às áreas de parreirais e as variedades de uvas produzidas em cada região, bem como do nível tecnológico utilizado pelos produtores;_x000D_
•	Efetuar levantamento relativamente às empresas vinícolas instaladas em cada região produtora, identificando estrutura tecnológica utilizada, capacidade de processamento/estocagem e tipo de produtos elaborados._x000D_
•	Efetuar levantamento e análise das estatísticas relativas a produção e comercialização dos produtos vitivinícolas produzidos na região._x000D_
_x000D_
</t>
  </si>
  <si>
    <t>Realização da 2ª Etapa do Projeto – Jericoacoara: Destino Referência no Segmento de Sol e Praia, localidade do município de Jijoca de Jericoacoara, no Estado do Ceará</t>
  </si>
  <si>
    <t xml:space="preserve">O Projeto da Escola de Talentos tem por objetivo oferecer a adolescentes e jovens, preferencialmente em situação de risco social, a oportunidade de descobrir e aprimorar talentos para as artes, de forma que possam desenvolver o senso crítico, a capacidade intelectual. O gosto pela leitura, pela música, teatro e dança a fim de que sejam formadores de novas platéias para a cultura em geral. A proposta pedagógica consiste em utilizar a arte como instrumento de inclusão social e de cidadania. O Projeto prevê a realização de oficinas culturais interativas e o repasse de lições de cidadania por intermédio de workshops, palestras, debates, visitas a espaços culturais e apresentações nas áreas relacionadas. O resultado desse trabalho será apresentado na V edição da Mostra de Talentos Juvenis Espaço Teen, em junho._x000D_
_x000D_
</t>
  </si>
  <si>
    <t xml:space="preserve">Realizar treinamento e homogeneização dos procedimentos dos técnicos de registro genealógico da ABCCMM </t>
  </si>
  <si>
    <t>Constitui objeto da presente proposta o funcionamento de 02 (dois) núcleos de esporte recreativo e de lazer, do Programa Esporte e Lazer da Cidade para atendimento a crianças, adolescentes, jovens, adultos, idosos e_x000D_
pessoas com deficiência, em práticas esportivas e de lazer, em Itapoã e Sobradinho, ambas DF, e passa a integrar esta proposta, independentemente de transcrição.</t>
  </si>
  <si>
    <t>FUNDO NAC.DE DESENV. CIENTIFICO E TECNOLOGICO</t>
  </si>
  <si>
    <t>01.08.0586.00_x000D_
Associação entre o peso ao nascer e prevalência de sobrepeso, obesidade e hipertensão arterial em escolares residentes no município de Niterói, RJ._x000D_
Objetivos Gerais_x000D_
O estudo relaciona-se à hipótese da programação fetal e ao estudo da aterosclerose precoce em crianças e adolescentes na faixa de 6 a 18 anos, e os objetivos gerais são: _x000D_
1 - avaliar as associações entre peso ao nascer e (a) ganho de peso na infância, (b) os componentes da chamada síndrome metabólica, e (c) disfunção endotelial e espessura das artérias carótidas através de sonografia B-mode; e_x000D_
2 - avaliar as relações dos componentes da síndrome metabólica com (a) disfunção endotelial, (b) espessura da soma das camadas íntima e méda das artérias carótidas através de sonografia B-mode, e (c) diâmetro de arteríolas da retina._x000D_
Objetivos específicos_x000D_
1.Descrever a distribuição e estimar a prevalência de marcadores de obesidade (peso, circunferência abdominal, índice de massa corporal, razão cintura-quadril);_x000D_
2.Descrever as distribuições de fatores relacionados às doenças cardiovasculares (DCVs) -obesidade, pressão arterial, níveis séricos de lipídios, glicose e insulina em jejum, história familiar de DCVs e diabetes, proteína C reativa (PCR), hábito de fumar e sedentarismo;_x000D_
3.Investigar as associações entre peso ao nascer, marcadores de obesidade e fatores de risco para DCV, particularmente os fatores de risco metabólicos associados à chamada síndrome metabólica;_x000D_
4.Avaliar a concordância e a validade das informações sobre peso ao nascer reportadas pelas mães dos escolares vis-a-vis às obtidas por meio do Sistema de Informações Sobre Nascidos Vivos (SINASC)._x000D_
5.Descrever a distribuição e estimar a prevalência de marcadores de aterosclerose precoce: disfunção endotelial, espessura das artérias carótidas, assim como as do diâmetro de arteríolas e vênulas da retina; e_x000D_
6.Investigar a associação de marcadores de aterosclerose precoce e parâmetros da microcirculação retinal com os componentes da síndrome metabólica, assim como com a síndrome metabólica como tal.</t>
  </si>
  <si>
    <t>ASSOCICAO DAS CIDADES HISTORICAS DE MINAS GERAIS</t>
  </si>
  <si>
    <t xml:space="preserve">Desenvolver uma rede de integração dos produtos associados aos serviços e equipamentos turísticos das Cidades Históricas de Minas Gerais._x000D_
_x000D_
 </t>
  </si>
  <si>
    <t>ASSOCIACAO DOS PRODUTORES DE TEATRO DO RIO DE JANEIRO</t>
  </si>
  <si>
    <t>O objetivo da Campanha TEATRO PARA TODOS é a implementação de subsídios para os espetáculos teatrais, de forma que todos sairão ganhando: artistas, produtores e sobretudo o público. Serão cobrados pelos ingressos valores de R$ 5,00 a R$ 25,00, sendo este último aberto na 5ª edição do projeto, para que as grandes produções que praticam um preço médio de R$ 60,00 possam participar. Os valores praticados são menores que a meia-entrada de cada espetáculo. E para que os artistas e produtores não tenham prejuízo na arrecadação, complementamos a diferença do preço praticado na campanha para a meia-entrada. A Campanha TEATRO PARA TODOS tem alcançado o resultado pretendido: a cada ano mais produções participam do projeto, e todas com uma venda de ingressos superior ao que seria possível caso não houvesse o subsídio.</t>
  </si>
  <si>
    <t xml:space="preserve">Mobilizar, articular e realizar ações que divulguem o centro de Defesa dos Direitos Humanos da Serra e suas ações </t>
  </si>
  <si>
    <t xml:space="preserve">Objeto - Envolver 185 jovens, com especial atenção os afro-descendentes, que se encontram em situação de envolvimento com drogas, gangues e processo de exclusão, visando o empoderamento e a inclusão social dos mesmos. E através de ações afirmativas de capacitação e iniciativas artes-culturais buscar reduzir as desigualdades raciais promovendo o resgate da cidadania e da auto-estima e a melhoria na qualidade de vida dos jovens e das famílias envolvidas direta e indiretamente no projeto._x000D_
_x000D_
Resultados esperados:_x000D_
1 - A elevação da consciência social que possibilite a participação efetiva dos 185 jovens envolvidos , nos diversos segmentos organizados na comunidade de São Sebastião._x000D_
2 - 185 jovens capacitados e engajados na comunidade, formadores de opiniões, contribuindo com as discussões e os debates a respeito das temáticas relacionadas às questões:  desigualde racial; sociedade e reprodução das desigualdes; relações raciais e identidade; a construção do imaginário sobre o negro no Brasil; a importância e o papel do negro no desenvolvimento do Brasil - desde o Brasil Colônia até os dias atuais, dentre outras temáticas afins._x000D_
3 - Envolvimento de 03 escolas públicas no projeto, buscando melhorar o relacionamento entre os adolescentes e os jovens através das ações culturais, minimizando os índices de envolvimento com drogas e gangues em São Sebastião._x000D_
4 - Vinte e cinco Educadores/as , multiplicadores/as, Lideres de Ponta organizados em grupos, protagonizando projetos sociais e o monitoramento das Políticas Públicas voltadas para os jovens Afro-descendentes de São Sebastião/DF._x000D_
5 - Comunidade de São Sebastião mais consciente a respeito das questões da população negra tais como: os direitos fundamentais garantidos na Constituição; a igualdade e a luta afirmativa dos negros - desde os quilombos até as quotas; a afirmação da identidade afro na formação étnico-historico do povo brasileiro e os valores plurais impressos nas diversas expressões de matrizes africanas, em especial atenção, na cultura e na religiosidade._x000D_
</t>
  </si>
  <si>
    <t>AGENCIA BRASILEIRA DE MEIO AMBIENTE E TECNOLOGIA DA INFORMACAO - ECODATA</t>
  </si>
  <si>
    <t>O produto final do Projeto de Qualificação Social e Profissional em Agroextrativismo no Cerrado a partir de Metodologia Participativa	elaborada no âmbito do PROESQ - Agroextrativismo	Capacitação em Agroextrativismo no Cerrado é a qualificação de 2.532 trabalhadores nos estados do MA,TO,GO,MG e no Distrito Federal para as ocupações de Extrativistas florestais de espécies produtoras de fibras, ceras e óleos e Trabalhadores agropecuários em geral, por meio da realização dos cursos O Bioma Cerrado e Agroextrativismo no Cerrado (120h) e Formação Técnica Geral (80h), totalizando uma carga horária total de 200h, conforme Resolução n° 575/2008 do CODEFAT.</t>
  </si>
  <si>
    <t>qualificação de jovens em condição de risco social, residentes em 46 Municípios do Estado de Pernambuco.</t>
  </si>
  <si>
    <t xml:space="preserve">OBJETIVO GERAL _x000D_
Oportunizar a criança, ao adolescente e a mulher o direito aos valores culturais do contexto social em que vive, resgatando suas raízes, através do reconhecimento da história étnico-racial, instigando uma posição crítica e criativa frente a sua realidade social, através das oficinas e do acervo cultural das comunidades, compartilhando conhecimentos e práticas, integrando ações de geração renda, contribuindo para o fortalecimento da auto-estima, como garantia de liberdade e reforço a cidadania, principal resposta à discriminação étnico-social. _x000D_
OBJETIVOS ESPECÍFICOS_x000D_
?	Oportunizar a participação democrática de crianças, adolescentes e mulheres moradores do entorno das Escolas de Samba, no resgate histórico dos valores culturais, artísticos e sociais dessas comunidades, como direitos garantidos pelo ECA e Constituição Federal;_x000D_
?	 Oportunizar aos adolescentes conhecimentos básicos sobre as atividades de artesanato e customização do vestuário, produzindo peças manualmente e preservando o meio ambiente através do reaproveitamento de materiais. _x000D_
?	 Resgatar a história das comunidades envolvidas, estimulando seus moradores a descobrir e valorizar, novos ângulos do local, a partir do olhar das crianças e adolescentes;_x000D_
?	 Contribuir para o desenvolvimento sócio, econômico e cultural de crianças e adolescentes em situação de vulnerabilidade social, através das oficinas valorizando talentos e aptidões individuais e/ ou coletivas;_x000D_
?	Promover o debate entre, professores, acadêmicos, mulheres, adolescentes e crianças sobre as relações entre a história, conscientização e lutas étnico-raciais, incentivando a busca coletiva de alternativas para a superação dos conflitos na vida humana; _x000D_
?	Promover ações de Formação Continuada aos oficineiros e integrantes do projeto, visando o qualificação  individual e coletiva;_x000D_
?	Produzir mostras sobre o Projeto, através de produções artísticas que desenvolvam a auto-estima através da dança, música, teatro e artesanato, em locais de destaque na cidade, destacando os aspectos da história dos afro-brasileiros._x000D_
IDENTIFICAÇÃO DO PÚBLICO ALVO_x000D_
O público a que se destina o projeto é formado por 150 crianças e adolescentes entre 06 e 18 anos, moradores das comunidades do entorno das Escolas de Samba de Novo Hamburgo/RS, 30 crianças e adolescentes, moradores do entorno da Sociedade Floresta Montenegrina de Montenegro/ RS e 300 mulheres moradoras da periferia de São Leopoldo/RS._x000D_
	Pretende-se com este projeto beneficiar diretamente 530 pessoas, realizando um trabalho pedagógico de valorização da autoestima e reconhecimento de seus direitos através das atividades propostas nas oficinas.  Dentre as pessoas beneficiadas, destacamos a importância da valorização dos oficineiros, oriundos das comunidades atendidas._x000D_
	Utilizando a tecnologia e a cultura local, enfatizando a história como ferramenta, indiretamente, este projeto visa alcançar, aproximadamente 2.650 pessoas, que representam os familiares e amigos do público beneficiado. _x000D_
_x000D_
_x000D_
_x000D_
_x000D_
</t>
  </si>
  <si>
    <t>Apoio na realização do Projeto Cultura em Movimento no Distrito Federal este projeto visa a promoção, divulgação, integração e circulação de atividades culturais nas diversas cidades que compõem a Capital da República.  _x000D_
Este projeto possibilitará uma nova forma de organização sócio-cultural. Promoverá ações nas cidades satélites, possibilitando o acesso aos bens culturais a toda a população, e contribuirá para a geração de emprego e renda.</t>
  </si>
  <si>
    <t>Implantação de atividades esportivas e debates, dentro da 6º Bienal de Artes Ciencia e Cultura da UNE</t>
  </si>
  <si>
    <t>Projeto de Divulgação do Turismo da Região Nordeste no Mercado Internacional</t>
  </si>
  <si>
    <t>DIVULGAÇÃO DAS POTENCIALIDADES TURÍSTICAS DO ESTADO DO PIAUÍ NO MERCADO EUROPEU E AMÉRICA DO NORTE.</t>
  </si>
  <si>
    <t xml:space="preserve">Triângulo Music 27 e 28 de março de 2009 </t>
  </si>
  <si>
    <t>REALIZAÇÃO DE REGISTRO DE IMAGENS DA REGIAO AMAZONICA</t>
  </si>
  <si>
    <t>O RIO É DE VOCÊS - NOS DIAS 03 E 05 DE FEVEREIRO DE 2009, DIA 17 DE MARÇO DE 2009 E DIA 02 DE ABRIL DE 2009</t>
  </si>
  <si>
    <t xml:space="preserve">Pesquisa de avaliação de oportunidade de investimento para o setor de Turismo no DF. </t>
  </si>
  <si>
    <t>05016714000101</t>
  </si>
  <si>
    <t>CLUBE UR-H0R</t>
  </si>
  <si>
    <t>Segmento de dança, oficinas, debates e afins._x000D_
FID consiste em um programa estrutural, coerente e articulado de atividades no intuito de consolidar um circuito de exibição e reflexão da dança em nosso país. O programa tem como objetivo criar condições para a realização e apresentação, em Belo Horizonte, de trabalhos não-comerciais, em que o foco é a autonomia da arte frente ao produto de entretenimento.</t>
  </si>
  <si>
    <t>Realizar oficina de técnicas de costura e bordado das vestimentas utilizadas nos rituais religios de matriz africana e dotar  de infra estrutura de equipamentos de forma a humanizar o trabalho dos membros desta comunidade.</t>
  </si>
  <si>
    <t>Capacitação em direitos humanos para combate a homofobia.</t>
  </si>
  <si>
    <t>O Projeto de Promoção e Divulgação será executado através da produção de material publicitário: impressão de revistas Trilingue para serem distribuídos no Mercado Europeu, especialmente Portugal, Espanha, Itália e Alemanha e mídia em revistas de circulação internacional.</t>
  </si>
  <si>
    <t>Apoio a realização do evento Brazil National Tourism Mart – BNTM 2009</t>
  </si>
  <si>
    <t>04801878000187</t>
  </si>
  <si>
    <t>COOPERATIVA DE HABITACAO DOS AGRICULTORES FAMILIARES - COOPERHAF</t>
  </si>
  <si>
    <t xml:space="preserve">Construção de unidades habitacionais e execução de projetos sociais para 260 famílias de pescadores da Região Sul do Brasil. </t>
  </si>
  <si>
    <t xml:space="preserve">Fortalecimento institucional, de militantes negros e da cultura negra, por meio da pesquisa, debates, formação e capacitação, para subsidiar o resgate da memória e o patrimônio material e imaterial de matriz africana de Belo Horizonte, Minas Gerais, e a geração de emprego e renda.				_x000D_
</t>
  </si>
  <si>
    <t xml:space="preserve">Cultura Africana: Alma do Brasil_x000D_
Objetivo Geral: _x000D_
Criar um ambiente propício à valorização e reconhecimento da importância da cultura Afro-brasileira na formação da identidade nacional._x000D_
_x000D_
Objetivos específicos:_x000D_
_x000D_
- Introduzir temas pouco difundidos, como a Capoeira e o Samba de Raiz  junto a professores da rede pública e                particular de ensino;_x000D_
- Oportunizar o acesso e dar visibilidade às práticas tradicionais da cultura popular;_x000D_
- Apresentar alguns traços importantes da cultura afro-brasileira na constituição do patrimônio nacional._x000D_
_x000D_
</t>
  </si>
  <si>
    <t xml:space="preserve"> Prestar serviços de Assistência Técnica, Social e Ambiental - ATES e capacitação, cujo período de execução do projeto se iniciará em dezembro de 2008 e  se estenderá até novembro de 2011, atendendo diretamente às  famílias assentadas nos municípios de Araioses  (PA Água Fria e Rancharia ), Brejo (PA Árvores Verdes e Santa Alice), Milagres do Maranhão (PA Olho de Folha), São Bernardo (Marmorana I e II), Magalhães de Almeida (Canaã) e Tutóia (Ilha Grande do Paulino), com vistas a garantir estratégias de ação participativas que afirmem princípios e práticas agroecológicas.</t>
  </si>
  <si>
    <t xml:space="preserve">1) Nome do Evento: Fórum Panrotas - Tendências do turismo 2009._x000D_
_x000D_
2) Data do Evento: 17 e 18 de março de 2009_x000D_
_x000D_
3) Local do Evento: São Paulo Capital, Centro de Eventos da Federação do Comércio, Rua Plínio Barreto, nº 285_x000D_
</t>
  </si>
  <si>
    <t>Realização do Evento XXIII Festa do Vaqueiro da Cidade de Frei Paulo-SE</t>
  </si>
  <si>
    <t>05259733000169</t>
  </si>
  <si>
    <t>MONGUE PROTECAO AO SISTEMA COSTEIRO</t>
  </si>
  <si>
    <t>Acompanhamento técnico para fortalecimento e valorização das manifestações culturais do grupo indígena Guarani Nhandeva através de oficinas de transmissão do conhecimento da confecção de artefatos, adornos, músicas e dança, com registro audiovisual, na Terra Indígena Piaçaguera, SP.</t>
  </si>
  <si>
    <t>Realizar a IV Edição do Goyaz Festival em Goiânia de 20 a 22 de feveriero de 2009</t>
  </si>
  <si>
    <t>Festival de Inverno de Taquaruçú (I Encontro de Cultura Regional do Brasil Central do Tocantins) entre os dias 13 e 15 de março de 2009.</t>
  </si>
  <si>
    <t>Promover a difusão da cultura da capoeira  junto à população de baixa renda (  crianças, adolescentes e adultos a partir de 12  anos - total de 120 pessoas) residentes em Carapicuíba, próximo à COHAB, por meio de palestras, workshops e atividades de capoeira, percussão e ensino de formação cidadã durante 6 dias com realização de um Evento no final (7ºdia), que reunirá grupos de capoeira da região com apresentação de capoeiristas e de percussão. Haverá a produção de 1 vídeo/dvd (duração de 15 min) e reprodução de 10 cópias em dvd sobre o Evento. Os participantes e os oficineiros receberão camisetas com logo marca do MINC.</t>
  </si>
  <si>
    <t>XIV Exposição Agropecuária de Edéia</t>
  </si>
  <si>
    <t xml:space="preserve">Apoio financeiro e institucional do MAPA/Funcafé para a Promoção dos Cafés Brasileiro por meio da participação do estande “Cafés do Brasil” na feira 8th Conference &amp; Exhibition SCAE, que será realizada no período de 26 a 28 de junho de 2008, em Cologne, Alemanha._x000D_
_x000D_
Objetivo: O mercado europeu é um dos mercados consumidores mais maduros do mundo e um dos maiores compradores de cafés brasileiros. O mundo tem atravessado uma crise financeira que tem levado as pessoas a repensar seus hábitos de consumo e nosso objetivo em participar da 8th Conference &amp; Exhibition SCAE é reforçar a presença brasileira naquele continente. _x000D_
_x000D_
Meta: reforçar a presença dos Cafés do Brasil no continente europeu, estimular a degustação dos cafés de diferentes origens do Brasil, ampliando o leque de opções apresentando-o aos potenciais clientes.  _x000D_
</t>
  </si>
  <si>
    <t xml:space="preserve">O projeto que ora encaminhamos para fins de celebração de convênio com o Ministério da Cultura prevê a realização do evento Première Brasil Nova York 2009._x000D_
A Mostra de filmes “Première Brasil NY”, agendada em 2009 para o período de 16 a 30 de julho, conta com a exibição de 20 (vinte) filmes. O objetivo da programação é promover o cinema brasileiro junto ao público, a imprensa e os empresários da indústria audiovisual nos EUA, com o selo de credibilidade do MoMA, local em que o evento acontece._x000D_
Não haverá cobrança de ingressos por parte da organização ou geração de qualquer tipo de receita. Destacamos que são oferecidos convites para distribuidores, exibidores e imprensa local para que estejam presentes às sessões. Convidamos ainda formadores de opinião da comunidade brasileira residente  em Nova York em sessão exclusiva._x000D_
Informamos que o MoMA cobra ingresso para suas áreas de exposição, estas sem qualquer tipo de envolvimento ou geração de receita atrelada ao evento._x000D_
Ainda a título de esclarecimento, estimamos que 98% de seus frequentadores são membros regulares do MoMA, tendo acesso gratuito. Para os restantes 2%, o MoMA se obriga, como qualquer outra cinemateca ou museu, a ter um valor publicado para a entrada. É uma forma de diferenciar seus frequentadores e evitar a entrada ilimitada de qualquer “passante”._x000D_
</t>
  </si>
  <si>
    <t>25033853000150</t>
  </si>
  <si>
    <t>ASSOCIACAO CONTEMPORANEA DE CULTURA</t>
  </si>
  <si>
    <t>Evento: PARALELO 16- MOSTRA INTERNACIONAL DE DANÇA -  DATA DE REALIZAÇÃO: Lançamento: 02/02/2009. Atrações: 11/02 A 15/02 DE 2009.</t>
  </si>
  <si>
    <t>IX – INTERFEST 2009 – data de realização: 03, 04 e 05 de abril de 2009, na cidade de Guarapari/ES.</t>
  </si>
  <si>
    <t>Implantação de Sistema de Gestão Mercadológica na CECAF/PE.</t>
  </si>
  <si>
    <t>CONTINUÇÃO DOS CONCERTOS DIDÁTICOS DA ORQUESTRA EM 2009 E 2010, COM 10 APRESENTAÇÕES NO DF E ENTORNO, EM ESCOLAS, TEATROS E PRAÇAS PÚBLICAS PARA MAIS DE 10 MIL PESSOAS, EXECUTANDO REPERTÓRIOS ERUDITO E POPULAR SINFÔNICO. CONTRIBUIR COM A MANUTENÇÃO DO PROJETO VIVA ARTE VIVA NA COMUNIDADE JOVEM DO CRUZEIRO COM OFICINAS DE TEATRO.</t>
  </si>
  <si>
    <t xml:space="preserve"> ?Proporcionar interação entre público e artistas bonequeiros nos espetáculos de rua; ?Fornecer melhores condições físicas para a realização dos espetáculos, considerando conforto e proteção para o público; ?Fornecer melhores condições técnicas para os grupos em suas apresentações; ?Integrar os artesões locais às ofertas de comércio da cidade, resgatando a dignidade e a valorização do ofício; ?Valorizar o trabalho do artista profissional de rua no país. </t>
  </si>
  <si>
    <t>Realizar anualmente um Festival de Teatro, de caráter pioneiro em âmbito internacional, com os países falantes da _x000D_
língua portuguesa a fim de tornar-se um evento de valorização, estímulo e referência para o “Teatro da Língua _x000D_
Portuguesa”, escrevendo sua própria história e respeitando a riqueza da diversidade cultural dos países. Ressaltar _x000D_
o intercâmbio cultural entre Brasil, Portugal e África, em um momento em que a cultura mundial interage fortemente, _x000D_
preservando nossa ligação histórica, através da riqueza da língua portuguesa. Proporcionar ao público o acesso à _x000D_
cultura dos diversos países irmãos da língua portuguesa, derivando desse contato, uma visão social e cultural mais _x000D_
ampla entre diferentes povos. Intensificar a aproximação das culturas desses países, principalmente nesse momento _x000D_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 OBJETIVOS ESPECÍFICOS: _x000D_
Garantir o acesso de meia entrada ao público de estudantes, maiores de 65 anos, portadores de necessidades especiais e gratuidade para instituições que tenham trabalho social com foco no desenvolvimento do indivíduo. _x000D_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Gerar trabalho especializado para profissionais da área de produção cultural e artes cênicas. Abrir espaço de debates criando um canal comum para os artistas da língua portuguesa. Promover atividades que aproximem os imigrantes africanos e portugueses residentes no Brasil. IDENTIFICAÇÃO DO PÚBLICO ALVO: Perfil do público - estudantes e pesquisadores de artes cênicas, letras, antropologia, produção cultural, jovens e adultos, ambos os sexos, formadores de opinião. Previsão de espectadores do FESTLIP (espetáculos teatrais, palestras, leituras dramatizadas, oficinas teatrais, atrações musicais e mostra gourmet): Rio de Janeiro: 20.000 pessoas; Os ingressos para os espetáculos teatrais terão preço popular: R$ 10,00 inteira / R$ 5,00 meia O FestlipShow (Circo Voador), oficinas e palestras são eventos gratuitos. A realização do FESTLIP, trás para o Brasil uma vitrine de conhecimento e intercambio entre a diversidade dos países da língua portuguesa. O público tem a oportunidade de identificar e entender as diversas expressões desses países através do teatro, que é a arte mais direta, pois a troca se dá imediatamente entre os espectadores e os artistas. Além da mostra teatral o FESTLIP ainda apresenta como complemento, eventos paralelos como, palestras, oficinas, show musical e mostra gourmet. Consolidando assim uma oportunidade ímpar de oportunizar o conhecimento da diversidade cultural dos países da língua portuguesa. estimar inclusive o número de beneficiados com a execução do projeto avaliar o impacto positivo da realização do projeto somar comentários que julgar necessário.</t>
  </si>
  <si>
    <t xml:space="preserve">Financiamento para contratação dos serviços de seguro viagem, diárias, passagens aéreas, transporte, uniforme, hospedagem e cobertura fotográfica, necessários para a realização de  Ação de Relações Públicas Internacional, por ocasião da entrega do Dossiê de Candidatura em Lausanne, Suiça. </t>
  </si>
  <si>
    <t>O presente projeto tem como objetivo geral implementar ações e apoiar o processo de discussão de políticas públicas direcionadas ao fomento do comércio Justo Ético e Solidário no conjunto da Agricultura Familiar.</t>
  </si>
  <si>
    <t>Construção de unidades habitacionais de interesse social para pescadores residentes na cidade de Capão da Canoa, no estado do Rio Grnde do Sul.</t>
  </si>
  <si>
    <t xml:space="preserve">COM A APLICAÇÃO DOS RECURSOS QUE COMPÕEM ESTE PROJETO, ESTAREMOS EM CONDIÇÕES DE PROPORCIONAR UM ATENDIMENTO HOSPITALAR DE QUALIDADE E EFICIENCIA À POPULAÇÃO DE NOSSO MUNICIPIO E REGIÃO DA ZONA DA MATA MINEIRA, COM A ESTRUTURA DE UM SERVIÇO DE REFERENCIA NACIONAL, ESPECIALIZADO EM PROVENÇÃO EM DIGNÓSTICO E TRATAMENTO DO CÂNCER, OBJETIVANDO SUPRIR A DEMANDA E FORTALECER O ATENDIMENTO OFERECIDO PELO SUS - SISTEMA ÚNICO DE SAÚDE, NA AREA DE ONCOLOGIA. </t>
  </si>
  <si>
    <t>Contribuir para a qualificação do trabalho jornalístico da mídia nacional e internacional no tratamento de temas relacionados à violência sexual contra crianças e adolescentes.</t>
  </si>
  <si>
    <t xml:space="preserve">Aumento na produtividade e na qualidade dos processos de esterilização e desinfecção de instrumentos, materiais e roupas cirúrgicas, para melhor funcionamento do centro cirúrgico e demais setores do hospital._x000D_
Atualmente as produções do serviço de material esterilizado são 11.000 (onze mil) pacotes/mês e funciona precariamente, com déficit importante em qualidade e quantidade de equipamentos, sem contar que alguns equipamentos estão em estado de sucateamento e o centro cirúrgico quando está ocorrendo um atendimento por determinada equipe médica, não pode ser realizada por outra equipe médica pela falta de equipamento, retardando seu atendimento._x000D_
O Serviço de esterilização funciona em 03 (três) turnos diários e devido às quebras constantes, não consegue atender integralmente a demanda dos centros de consumo que são: centro cirúrgico, centro obstétrico, berçários, UTI, enfermarias e demais áreas do hospital._x000D_
O não abastecimento implica em custos adicionais nas atividades hospitalares como: agravo nos indicadores de infecção hospitalar e maior consumo de antibioticoterapia, cancelamentos de procedimentos operatórios ou evasivos e gera transtorno para os pacientes e para as equipes profissionais e como conseqüência aumenta a demanda reprimida em todo o sistema de saúde local e regional._x000D_
O objetivo do projeto é a manutenção e adequação segura e resolutiva do atendimento à população de Fernandópolis e região, sendo aproximadamente 150.000 (cento e cinqüenta mil) habitantes, correspondendo aos 13 municípios da macro região de Fernandópolis. Na qual ainda atende aos estados vizinhos (Mato Grosso, Mato Grosso do Sul, Minas Gerais e Goiás), com população essencialmente composta por pessoas de baixo poder aquisitivo e que tem na Santa Casa de Fernandópolis o seu principal acesso à assistência médica e hospitalar ofertada pelo SUS – Sistema Único de Saúde. </t>
  </si>
  <si>
    <t xml:space="preserve">O Programa possui dois eixos estruturantes a serem implementados concomitantemente: _x000D_
1 - Fomento ao Empreendedorismo: _x000D_
_x000D_
Direcionado à instrumentalização das mulheres para criarem e gerirem adequadamente seus próprios negócios e para uma ambiência favorável aos empreendimentos de iniciativa de mulheres. A coordenação e o desdobramento das atividades deste eixo são responsabilidade do SEBRAE._x000D_
2 - Trabalho e Ocupação: _x000D_
_x000D_
Voltado prioritariamente para mulheres em situação de vulnerabilidade social por renda, visando à aquisição dos direitos para a conquista da cidadania e o ingresso no mundo do trabalho. _x000D_
_x000D_
O Eixo Trabalho e Ocupação é constituído por atividades de orientação específica aos profissionais direta e indiretamente envolvidos com a política de assistência social e implementação do SUAS nos Estados e Municípios, que serão  realizadas por meio de articulação com a Secretaria Especial da Mulher do Estado de Pernambuco (SEMPE)._x000D_
_x000D_
Procurará uma maior integração entre as políticas de assistência social e trabalho e renda de modo a contribuir para uma melhor identificação e atuação do poder público nos nichos de oferta de ocupação nos mercados formal e informal de mão de obra. _x000D_
_x000D_
O objetivo geral deste convênio é:_x000D_
- Coordenar e executar as ações inerentes ao papel de coordenação geral do Programa no Estado de Pernambuco;_x000D_
- Coordenar e executar as ações relativas à implementação do segundo eixo – Trabalho e Ocupação – em cooperação com as demais instituições parceiras, em especial com os órgãos governamentais e as BPWs._x000D_
_x000D_
_x000D_
</t>
  </si>
  <si>
    <t xml:space="preserve">O presente projeto tem como objetivo ampliar e aprofundar o debate na mídia sobre a baixa representação política das mulheres nos espaços de poder e decisão._x000D_
Serão realizadas diversas ações de sensibilização e mobilização de profissionais de comunicação e analistas políticos, que irão culminar na realização do evento “Mídia e Mais Mulheres no Poder”. A mobilização de analistas políticos será realizada em parceria com a Fundação Carlos Chagas._x000D_
Essas ações preliminares terão como base balanços analíticos com recorte de gênero das pesquisas eleitorais realizadas e publicadas com regularidade pelos institutos DataFolha, Ibope, Ibope/CNI e Sensus/CNT, que focalizem as eleições presidenciais e a percepção da sociedade sobre demandas de políticas públicas de governo. Essas análises servirão de estímulo para a produção de pautas pela imprensa e artigos opinativos e entrevistas por analistas políticos que incorporem uma perspectiva de gênero ao debate sobre as eleições de 2010. Os balanços analíticos das pesquisas de opinião serão realizados em parceria com a Cultura Data, da Fundação Padre Anchieta de São Paulo._x000D_
Além de jornalistas de dez capitais do país que atuam nas seções de política e cidades e analistas políticos com presença na mídia nacional, também serão alvo do processo de sensibilização e mobilização publicitários/as e pesquisadores/as vinculados/as aos principais institutos de pesquisa de opinião e a fundações e universidades. Este trabalho resultará na realização do evento “Mídia e Mais Mulheres no Poder”, a ser promovido em março de 2010, em São Paulo. _x000D_
Este evento tem como objetivo construir um ambiente de debates sobre representação política das mulheres nos espaços de poder e decisão, que conte com a participação de sujeitos estratégicos dos campos da mídia e de comunicação eleitoral: jornalistas, profissionais de marketing, analistas políticos, pesquisadores/as de universidades e institutos de pesquisa, coordenadores/as de campanhas eleitorais etc. Como evento de comunicação e mídia, este terá uma concepção midiática, isto é, os/as convidados/as serão estimulados/as a oferecer conteúdos para a cobertura da imprensa e a dar entrevistas programadas nas sessões de coletiva e diálogo com jornalistas._x000D_
</t>
  </si>
  <si>
    <t>Implementação de 2 núcleos de defesa de direitos em micro-regiões do Distrito de Sapopemba, Zona Leste da capital de São Paulo (Balcão de Direitos Itinerantes).</t>
  </si>
  <si>
    <t xml:space="preserve">- Construção de uma quadra esportiva;_x000D_
_x000D_
_x000D_
_x000D_
_x000D_
_x000D_
_x000D_
</t>
  </si>
  <si>
    <t>O Projeto CEDEP CULTURAL realizará atividades de fomento cultural e de lazer envolvendo música, dança, teatro, passeios e recreação, durante doze meses, na cidade de Paranoá e Itapoã - DF.</t>
  </si>
  <si>
    <t>Construir um pólo gerador de alternativas de qualificação profissional da comunidade juvenil quilombola, com base no resgate artístico-cultural e na pluralidade étnica brasileira.</t>
  </si>
  <si>
    <t>II FESTIVAL DE TAIKO DA PRIMAVERA - 15 DE NOVEMBRO DE 2009.</t>
  </si>
  <si>
    <t>Na  luz desta perspectiva, entendemos o Esporte e o Lazer como direitos sociais assentados nos direitos fundamentais da pessoa humana e da coletividade. Esta compreensão supõe uma visão da indivisibilidade dos direitos humanos que, por sua vez, assenta-se na integridade na sua complexidade e suas potencialidades sociais que atingem, através do Esporte e do Lazer, espaços propícios ao seu desenvolvimento saudável. Idosos, jovens, crianças e adolescentes constituem o público alvo e diferenciado dos direitos sociais, necessitando, portanto, políticas públicas específicas às faixas etárias correspondentes, e nesta visão que o Instituto Comunidade Participativa – ICP, vem alguns anos desenvolvendo oficinas Recanto das Emas, Samambaia, Brazlandia, Planaltina e Ceilandia e que tem em sua proposta Projeto Esporte e Lazer da Cidade como objetivo de atender as comunidades em situação de vulnerabilidade social com atividades esportivas, culturais e recreativas para crianças, jovens, adultos e idosos, bem como pessoas portadoras de necessidade especiais e para realizarmos nossas atividades hora propostas, contamos com as emendas dos Deputados Federais Geraldo Magela no valor de 385.710,00 e do deputado Laerte Bessa no valor de 100.000,00 para o funcionamento de 6(seis) núcleos e o atendimento a 2400 inscritos alcançando 28800 atendimento entre eventos e atividades desenvolvidas nas oficinas.</t>
  </si>
  <si>
    <t>Construção da cobertura da quadra poliesportiva, reforma do piso, construção dos banheiros e vestiários.</t>
  </si>
  <si>
    <t>30326607000127</t>
  </si>
  <si>
    <t>GRUPO TEATRAL CUTUCURIM</t>
  </si>
  <si>
    <t>I -   Realizar apresentações teatrais , buscando levar o teatro a uma faixa de público cada vez maior ._x000D_
_x000D_
II -  Ampliar o intercâmbio entre os diversos grupos do país._x000D_
_x000D_
III - Debater o Teatro de Rua como um todo, sua produção , repercussão artística , sua história._x000D_
_x000D_
IV - Estabelecer um contato cada vez maior entre o artista e o público, procurando questionar e debater as propostas de cada trabalho apresentado.</t>
  </si>
  <si>
    <t xml:space="preserve">O evento que ocorrerá no período de 17/09/09 à 19/09/09, no local Centro de Eventos Fundaparque, Rod RS-444, Bairro Fenavinho, Bento Gonçalves/RS, propõe congregar 2.500 participantes em atividades como cursos, oficinas, conferências, mesas redondas, painéis, debates e exposição de vivências através de sessões especiais de apresentação de trabalhos científicos (temas livres) e vídeos, além de reuniões com coordenadores de programas, incluindo o profissional capacitado e a sociedade civil. Além das atividades teóricas, espera-se apresentação de trabalhos em pôsteres em quatro áreas: ciência básica e diagnóstico, epidemiologia, prevenção e assistência. Como o encontro não se destina a apenas uma categoria profissional prevê-se rico debate e proposições a serem divulgadas durante e após o evento. _x000D_
Promover encontro com a participação de delegados representantes da América Latina e Caribe, oferecendo espaço para realização de reuniões e fórum com propósito de auxiliar na organização dos profissionais de saúde, fortalecendo as associações existentes e estimular a criação de sociedades congêneres em países onde ainda não existam. _x000D_
No encontro das ligas acadêmicas, pretende-se estimular a discussão para a necessidade imediata de estratégias relacionadas ao currículo universitário, tendo como foco a abordagem das DST de forma contínua durante os cursos, deixando de ser uma disciplina transversal, bem como discutir a qualidade do ensino quanto ao atendimento às pessoas com DST. Despertar a vocação científica e incentivar novos talentos potenciais entre estudantes, além de promover discussão científica no meio acadêmico e intercâmbio entre escolas médicas. Apresentar aos alunos das áreas de saúde, o referido assunto abordado como alternativa de carreira após o término do curso de graduação. O participante terá 24horas para fins de currículo.  _x000D_
Desejamos com isso colaborar para a melhoria das condições de saúde sexual e reprodutiva, de forma articulada e colaborativa com associações civis, profissionais e os três níveis de governo – federal, estadual e municipal – divulgando protocolos e recomendações em especial para as equipes de atenção primária, fortalecendo os propósitos do Sistema Único de Saúde._x000D_
Público-alvo: _x000D_
Médicos, enfermeiros, psicólogos, farmacêuticos, terapeutas ocupacionais, nutricionistas, assistentes sociais, organização da sociedade civil (ONGs), escolas, professores e estudantes_x000D_
Número estimado de participantes:_x000D_
2.500 (dois mil e quinhentos)_x000D_
Abrangência geográfica do evento (nº de estados e municípios):_x000D_
27 estados - 530 municípios – pelo menos 6 países da América Latina e/ou Caribe._x000D_
</t>
  </si>
  <si>
    <t>Constru??o de unidades habitacionais de interesse social para agricultores familiares residentes no munic?pio de Sarandi, no Estado do Rio Grande do Sul.</t>
  </si>
  <si>
    <t>Fortalecer as organizações produtivas das mulheres rurais através da capacitação e assistência técnica com vistas a constituição de sistemas de produção sustentáveis e segurança alimentar nos municípios de Presidente Tancredo Neves, Teolândia e Valença, no Território da Cidadania Baixo Sul na Bahia.</t>
  </si>
  <si>
    <t xml:space="preserve">O presente Convênio tem por objeto (ABNT) promover a participação do Brasil, por meio de representantes da ABNT :_x000D_
I – manutenção da filiação brasileira anuidade 2009 – ISO e Mercosul _x000D_
II - na elaboração, negociação ou aprovação de 30 normas internacionais ou regionais desenvolvidas nos organismos_x000D_
     regionais e internacionais de normalização ISO, COPANT ou AMN;_x000D_
III – na adoção de 30 normas da ISO, COPANT ou AMN como normas brasileiras; _x000D_
IV – disponibilizar um exemplar de cada norma adotada para a Biblioteca do Ministério do Desenvolvimento Indústria e Comércio- MDIC _x000D_
</t>
  </si>
  <si>
    <t>Reforma de unidade de atenção especilaizada em saude.</t>
  </si>
  <si>
    <t xml:space="preserve">O objetivo desta proposta é contribuir com o tratamento de pacientes que precisam de medicação para infecções e para realização de anestesia,  exames radiológicos e quimioterapia. Os itens e quantidades irão beneficiar em média 9 mil pacientes. </t>
  </si>
  <si>
    <t>SEC.ESPEC.DE AGRIC.FAMIL.E DO DESENV.AGRARIO</t>
  </si>
  <si>
    <t>Promover a capacitação em políticas públicas, dos agricultores e agricultoras familiares beneficiários do Programa Cadastro de Terras e Regularização Fundiária, visando o acesso a essas políticas, para o desenvolvimento das comunidades da Região do Alto Vale.</t>
  </si>
  <si>
    <t xml:space="preserve">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t>
  </si>
  <si>
    <t xml:space="preserve">AQUISIÇÃO DE EQUIPAMENTOS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07729317000102</t>
  </si>
  <si>
    <t>AGENCIA ABRACO DE COMUNICACAO COMUNITARIA</t>
  </si>
  <si>
    <t>Realizar um festival da diversidade musical brasileira utilizando radioweb para a apresentação das músicas a partir de rádios comunitárias do Distrito Federal e entorno, via LP telefônica, escolhendo 15 para premiação e gravação de um CD. No período de 20/11/2009 a 21/02/2010.</t>
  </si>
  <si>
    <t>Apoio à capacitação de pessoas de baixa renda em serviços técnicos especializados nos Arranjos Produtivos Locais de Tecnologia da Informação e Comunicaçã, Turismo, Moda/Vestuário,Gastronomia e Construção Civil do Distrito Federal.</t>
  </si>
  <si>
    <t>68342435000158</t>
  </si>
  <si>
    <t>CONFEDERACAO DAS COOPERATIVAS DE REFORMA AGRARIA DO BRASILLTDA</t>
  </si>
  <si>
    <t>OBJETIVO GERAL Colaborar no desenvolvimento econômico, gerencial, tecnológico e social das empresas sociais dos assentamentos de reforma agrária OBJETIVOS ESPECÍFICOS I) Acompanhar a qualificação da gestão e da inserção no mercado das empresas sociais dos assentamentos da reforma agrária II) Fomentar o desenvolvimento e consolidação de tecnologias apropriadas para as empresas sociais dos assentamentos da reforma agrária III) Planejar, articular, monitorar e avaliar as atividades do programa</t>
  </si>
  <si>
    <t xml:space="preserve">Aprimorar o processo de organização, produção e comercialização, através da formação, capacitação e assistência técnica às famílias agricultoras quilombolas, qualificando os sistemas agroflorestais, ampliando a renda e o acesso às políticas públicas.  _x000D_
_x000D_
_x000D_
</t>
  </si>
  <si>
    <t>Implantação da metodologia do Plano Técnico de Articulação de Rede de Promoção dos Direitos da Pessoa Idosa – PLANTAR</t>
  </si>
  <si>
    <t>A Sobá vem ao longo desses dez anos de atuação e intervenção a favor da dignidade do povo negro, viajando por um sem número de cidades de diferentes estados do país possibilitando conhecimento e cidadania. No espaço fixo da Sobá Livraria &amp; Café, que tem se tornado referência na cidade bem como no restante do país para visitas oficiais de mestres e doutores, sindicalistas, educandos, educadores, pesquisadores - várias são as atividades que vêm sendo desenvolvidas nesse período de quase 02 anos. A descrição abaixo fornece um pouco da medida desse propósito – ser um espaço literário, cultural, gastronômico e de lazer afro-brasileiro. OBJETIVOS GERAIS Realizar durante o ano de 2009 a 2010 Encontros Literários com personalidades da Literatura Negra da cidade de Belo Horizonte e de Minas Gerais Envolver as Escolas Municipais e Estaduais de Belo Horizonte sobre a discussão e implementação da Lei 10.639 Realizar durante 12(doze) meses Contações de Histórias Atender o Público estudantil, Fundamental, Médio e Universitário Realizar Encontros com Grupos da Cultura Negra de BH e convidados, debater o papel da cultura na africanidade brasileira e seu fortalecimento Realizar Palestras e debates sobre o Tema Cultura Negra na Diáspora. OBJETIVOS ESPECÍFICOS Reunir Grupos de Cultura Negra Formar e informar sobre a Lei 10.639 Fomentar a discussão da Cultura Negra e seu Papel na Diáspora Africana e Mineira Reunir intelectuais da Literatura Afro Envolver Escolas, Públicas e Privadas sobre o Tema da Diversidade Cultural na Educação METODOLOGIA Um dos maiores desafios deste projeto está relacionado a metodologia, que irá oportunizar a participação coletiva no processo de organização e realização do Projeto, priorizando a democracia nas decisões sobre o público a ser atendido , construindo passo a passo com as escolas e grupos e pessoas convidadas um metodologia participativa e coletiva. Todo o projeto prevê avaliação processual e consultiva, repassando o resultado para todos os envolvidos interessados na discussão. Reuniões de grupos de trabalho, consultas prévias dos convidados, rodam de conversas, exibição de filmes, discussão e readequação diante a necessidade apresentada. RESULTADOS ESPERADOS Envolver Escolas do Município de Belo Horizonte Envolver Grupos da Cultura Negra e Artistas Negros da Cidade de BH e do Estado Fortalecer as ações da cultura Negra e BH e do Estado Realizar 12 Palestras relevantes a formação da Literatura Negra e da Cultura Negra no Brasil Capacitar 50 Professores e Educadores Sociais a respeito da Lei 10.639 Efetivar e Instalar um Espaço de Troca e Experiência Multicultural Fazer fruir a Cultura Negra e Literária de nossa cidade e divulga-la. PÚBLICO A SER ATENDIDO Educadores, Alunos, Artistas, Curiosos da Cultura Negra, Parceiros da Cultura Negra, Escritores, Estudantes, Funcionários Públicos , Sindicalistas entre outros, expectativa de reunir durante o ano 2009 a 2010 mais de 2.000(dois mil ) pessoas.</t>
  </si>
  <si>
    <t>13º Campeonato Mundial de Luta de Braço para Portadores de Deficiência Física</t>
  </si>
  <si>
    <t>A realização da Copa América Feminina de Basquete tem como objetivo geral a consolidação e a inclusão em definitivo do Brasil na lista de países com capacidade de organizar grandes eventos internacionais, com toda a excelência exigida no cenário atual. Além deste objetivo a realização deste projeto, consolidará o Basquete como ferramenta de inclusão social e desenvolvimento pessoal na região Centro Oeste do Brasil. Pretendemos um aumento na região, no número de praticantes de basquete na ordem de 15% no primeiro ano após a realização deste evento.</t>
  </si>
  <si>
    <t xml:space="preserve">Viabilizar a plena realização do 5º Festival de Arte negra FAN/2009 – Ano da França no Brasil, em Belo Horizonte, durante 07 dias, no mês de novembro de 2009, com uma mobilização prevista de mais de 100 mil pessoas._x000D_
A Edição 2009 se inspira na diversidade das culturas dos países do Reino Congo e da África Francofônica, na multiplicidade dos povos Bantu e na força da riqueza cultural e natural daquela região._x000D_
_x000D_
A programação prevê espetáculos cênicos, musicais, oficinas, exibições cinematográficas, exposições de artes plásticas e artesanato, palestras dentro do tema Encontros pela Paz, conforme agenda Por uma Cultura de Paz, preconizada pela UNESCO. São previstos, ainda, aulas em aberto, oficinas de intercâmbio cultural, e montagens conjuntas de espetáculos a partir da residência, em nosso país, de alguns artistas, promovendo intercâmbio cultural entre França, Brasil e Senegal._x000D_
_x000D_
A realização do evento permite uma convivência multicultural com um significado importante, uma vez que permite, além da fruição artístico-cultural, uma mobilização e circulação de bens culturais que perpassam a própria época de realização do festival._x000D_
_x000D_
As quatro edições anteriores do FAN comprovam que o lastro criado e a geração de intercâmbio entre os diversos países africanos e o Brasil vêm se consolidando ano a ano._x000D_
_x000D_
_x000D_
Principais objetivos específicos da 5ª Edição do FAN_x000D_
_x000D_
Promover os Encontros pela PAZ, dentro da agenda Por uma Cultura de PAZ;_x000D_
_x000D_
Promover apresentações musicais nacionais e internacionais com artistas expressivos da Arte Negra que, por meio de seus trabalhos, promovam intercâmbio entre as diversas culturas, potencializando encontros e parcerias;_x000D_
_x000D_
Realizar exposições de artes plásticas que retratem o panorama da arte contemporânea Brasileira, a partir da produção dos artistas locais. Apresentar, também, peças de arte do Povo Macongue/Moçambique;_x000D_
_x000D_
Apresentar espetáculos teatrais destinados ao público infanto-juvenil (alunos da rede pública municipal e estadual);_x000D_
_x000D_
Ocupar praças e ruas de Belo Horizonte (Orla da lagoa da Pampulha) com um grande cortejo com a participação de vários grupos artísticos contemporâneos e tradicionais;_x000D_
_x000D_
Homenagear os 40 anos do FESPACO – Festival pan-africano de cinema e televisão de Ouagadougou, maior evento cinematográfico do continente africano, com exibição dos principais filmes selecionados ao longo desses 40 anos._x000D_
</t>
  </si>
  <si>
    <t>Levantamento de dados sobre o coco nos Estados da Paraíba e Pernambuco, incluindo ainda relatórios sobre a situação desta brincadeira nos Estados da Bahia, Alagoas, Sergipe, Rio Grande do Norte, Ceará, Piauí e Maranhão, com a finalidade de realizar sua inscrição no Livro de Registro das Formas de Expressão do Patrimônio Imaterial brasileiro. Serão registradas as diferentes denominações e características dessa brincadeira, não só nos diferentes Estados, mas também no interior de cada um deles, com variada coreografia e diferentes instrumentos de percussão que acompanham o canto e a dança. Serão contempladas diferentes regiões: litoral, zona da mata ou do brejo, agreste, cariris, sertões, levando em conta as zonas culturais, que transcendem as fronteiras estaduais, resultantes de vários motivos, entre os quais a migração interna e o diálogo entre comunidades. Não se pode deixar de ressaltar também sua presença em quilombos e em aldeias indígenas. Será ainda objeto de atenção o diálogo entre diferentes formas de expressão cultural, que faz com que o coco apareça alternando-se com outras manifestações, como a ciranda, na Paraíba, a mangaba no Maranhão, o toré, em vários estados, para citar apenas os casos já conhecidos; internalizado em outras brincadeiras, como o cavalo-marinho, o reisado, a barca ou nau-catarineta; ou ainda no interior de manifestações religiosas, como a jurema e a umbanda._x000D_
O levantamento será feito através de pesquisa de campo, com observação direta e registro escrito, sonoro e audiovisual, realizada por duas equipes, nos Estados da Paraíba e de Pernambuco, utilizando uma fundamentação metodológica multidisciplinar para a pesquisa de campo que alie contribuições da antropologia, da sociologia, da etnomusicologia, da literatura oral. Pode-se, assim, evidenciar os sentidos identitários que tem esta brincadeira para as comunidades que a praticam. Este levantamento será complementado por relatórios sobre a situação dos cocos, solicitados a especialistas nos demais Estados. Dessa forma, se asseguraria que pelo menos as informações básicas sobre a situação do coco em todo o nordeste estariam contempladas no registro.</t>
  </si>
  <si>
    <t>Desenvolver programa de extensão visando a preceptoria dos médicos residentes (MR) do HCPA mediante assistência à comunidade pelos professores médicos da UFRGS, membros da Fundação Médica do Rio Grande do Sul</t>
  </si>
  <si>
    <t xml:space="preserve">Objeto: Aquisição de equipamentos para disponibilizar os acervos do Museu Universitário do Extremo Sul Catarinense._x000D_
_x000D_
</t>
  </si>
  <si>
    <t xml:space="preserve">6 – OBJETIVOS_x000D_
_x000D_
6.1 - Objetivo Geral_x000D_
_x000D_
? Capacitar mulheres rurais, executores, executoras, técnicos, técnicas das entidades parceiras, gestores e gestoras do Programa Nacional de Crédito Fundiário e suas diretrizes, focando a incorporação das abordagens de gênero, raça e etnia de forma ampla, dinâmica e consistente, no Nordeste do Brasil._x000D_
_x000D_
6.2 - Objetivos Específicos_x000D_
_x000D_
      ? Planejar e desenvolver material didático-pedagógico em consonância com as metas previstas no projeto para que sirva de suporte no desenvolvimento da metodologia estruturada para a formação educativa no âmbito do PNCF;_x000D_
_x000D_
?Promover a formação de mulheres rurais, executores, executoras, técnicos, técnicas das entidades parceiras, gestores e gestoras do Programa Nacional de Crédito Fundiário e suas diretrizes sob a perspectiva das abordagens de gênero, raça e etnia;_x000D_
_x000D_
?Identificar e capacitar as/os  agentes multiplicadoras/es  para impulsionar maior transparência, eficiência, efetividade e continuidade às ações realizadas pela equipe de técnicos, técnicas, gestores, gestoras das Unidades Técnicas Estaduais, das entidades parceiras e mulheres trabalhadoras rurais  no PNCF._x000D_
_x000D_
?Compor e fortalecer a Rede de Apoio do Programa Nacional de Crédito Fundiário na região Nordeste._x000D_
</t>
  </si>
  <si>
    <t xml:space="preserve">Objeto do Convênio	O cinema é a ferramenta de divulgação mais poderosa de um país. Difunde idéias, vende produtos, impulsiona o turismo e é meio de captação de negócios. O Grupo Inffinito vem realizando eventos audiovisuais nos últimos 14 anos consecutivos e é pioneiro na realização de festivais de cinema brasileiro no exterior. Já foram realizadas 27 edições com um público estimado em 690.000 pessoas. O Circuito Inffinito de Festivais é marca consagrada, que trabalha em parceria com o governo do Brasil e cujos eventos fazem parte dos calendários oficiais das cidades onde são realizados, sendo muito prestigiados pelo público e imprensa mundial. Esses festivais de cinema exclusivamente brasileiros são meios eficazes de promoção e divulgação do país e oferecem ao Brasil intensa visibilidade por meio de campanhas publicitárias no âmbito internacional que atingem anualmente cerca de 80 milhões de pessoas em 08 cidades ao redor do mundo. Em 2009 será realizada nesses festivais uma campanha exclusiva para potencializar o turismo no Brasil. Nossos objetivos são: - oferecer uma oportunidade única de fortalecimento do turismo em território brasileiro - apresentar as potencialidades do Brasil no exterior - criar um valioso intercâmbio cultural entre o Brasil e as localidades aonde o Circuito Inffinito atua - gerar negócios para o Brasil - solidificar laços comerciais e culturais entre o Brasil e as localidades aonde os festivais são realizados. </t>
  </si>
  <si>
    <t xml:space="preserve">IMPLEMENTAÇÃO DA FASE 02 DO CENTRO DE BIOTECNOLOGIA DA AMAZÔNIA - CBA - CONTINUAÇÃO, compreendendo: materiais de consumo, serviço de pessoa física, serviço de pessoa jurídica, consultorias, diárias e passagens que possam viabilizar a operacionalidade Laboratorial e Administrativa, bem como o desenvolvimento de produtos e processos baseados na biodiversidade amazônica. _x000D_
O recurso financeiro será aplicado na execução de manutenção de laboratórios já implantados e os em fase implantação, bem como dar apoio técnico e administrativo a estes através da realização de ensaios diversos, capacitação de mão-de-obra para desenvolver as atividades de operacionalização administrativa e laboratorial, manutenção preventiva e corretiva das máquinas e equipamentos, consultorias no desenvolvimento dos projetos e participação em eventos de interesse do CBA, visando à melhoria dos resultados._x000D_
</t>
  </si>
  <si>
    <t xml:space="preserve">Fortalecer a organização produtiva de mulheres rurais por meio da sua capacitação para acesso às políticas públicas de apoio á agricultura familiar, segurança alimentar e de acesso aos mercados, na perspectiva da construção de sua autonomia nos Territórios da Cidadania do Sertão Central e Inhamuns-Crateús - CE </t>
  </si>
  <si>
    <t>05357888000138</t>
  </si>
  <si>
    <t>ASSOCIACAO NACIONAL DA AGRICULTURA CAMPONESA</t>
  </si>
  <si>
    <t>Fortalecer a organização produtiva de mulheres trabalhadoras rurais, através de capacitações em comercialização, processamento, gestão da produção familiar e a inclusão das agricultoras nos processos de desenvolvimento nos estados de Rondônia, Pará, Maranhão, Goiás, Minas Gerais, Bahia, Pernambuco, Ceará, Piauí, Alagoas, Sergipe, Rio Grande do Norte, Paraíba, Espírito Santo, Paraná, Santa Catarina e Rio Grande do Sul.</t>
  </si>
  <si>
    <t xml:space="preserve">PROJETO VIII ENCONTRO INTERNACIONAL DA MÚSICA-  FEIRA DA MÚSICA 2009_x000D_
_x000D_
O Encontro Internacional da Música-Feira da Música, é um momento de grande concentração de agentes da cadeia produtiva da música no Brasil, com ênfase nas regiões NO/NE, proporcionando uma grande integração ao segmento a nível nacional._x000D_
      O Encontro em sua oitava edição acontecerá de 19 a 22 de agosto de 2009 de 14 às 19 hs no Centro de Treinamento do SEBRAE e no Pavilhão de Negócios da Feira da Música, tendo como objetivo realização de cursos, palestras, encontros e debates._x000D_
     Durante 4 dias, artistas, técnicos, produtores, jornalistas, agentes e gestores de todo o país debatem rumos e alternativas para o mercado musical, intensifica-se o contato entre os diversos estados, promovendo intercâmbio de ações culturais e propiciando uma ampla visão da diversidade e potencialidade musical das várias regiões envolvidas. O evento concentra no mesmo prédio o Encontro Internacional e A Feira de Negócios, colocando os participantes num centro de vivência intensa de experiências profissionais. Nesse espaço o participante tem a oportunidade de discutir, refletir, planejar, conhecer novas tecnologias em serviços e produtos, apresentar seu trabalho e realizar contatos com uma rede de produtores musicais de todo o Brasil._x000D_
          O público desse encontro é prioritariamente cerca de 80 grupos que vêem em caravana participar da Feira da Música de Fortaleza._x000D_
          Nessa edição o tema e foco principal é a inserção desse segmento no mercado virtual potencializando ações para o desenvolvimento de seus projetos, através da utilização de ferramentas tecnológicas._x000D_
      A grade de oficinas está pensada para iniciar quem está a margem desse processo, ilhado em suas comunidades e para quem já se utiliza desses recursos, mas não consegue se inserir no mercado com ações práticas em sua carreira profissional._x000D_
    Todo o mercado aponta para negócios no ambiente virtual sendo urgente despertar o segmento para a necessidade de se organizar e se preparar para transações nesse formato. _x000D_
      Será realizada também a 3ª Rodada de Negócios, voltada para bandas, grupos, músicos independentes, casas de shows focando, principalmente, aqueles que têm vivenciado a experiência da “auto-produção”._x000D_
     A Rodada trará potenciais compradores de vários estados brasileiros – entre festivais de música, centros culturais, casas de shows, promotores e distribuidores._x000D_
   Serão oferecidas oficinas técnicas de iniciação profissional voltadas para palco e estúdio avançarão e formação básica de Técnicos de P.A para shows, onde sofremos de carência em vários estados. A parte teórica acontece antes da Feira em equipamentos culturais da cidade e a parte prática acontece nos palcos da programação._x000D_
    Dando continuidade aos grupos de trabalhos iniciados em 2008 convidaremos com objetivo de integrar e potencializar as ações dessas redes:_x000D_
- ARPUB (Associação de Rádios Públicas Brasileiras) para um encontro nacional durante a Feira com gravação direta da programação;_x000D_
-ABRAFIN-(Associação Brasileira de Festivais Independentes)_x000D_
-Casas Associadas _x000D_
-DICultura (Associação Estadual dos Gestores de Cultura do Município do Ceará)_x000D_
-ABRAÇO-(Associação Brasileira de Rádios Comunitárias)._x000D_
Objetivos específicos:_x000D_
- 03 palestras_x000D_
- 15 oficinas _x000D_
- 03 cursos de capacitação_x000D_
- 04 Grupos de Trabalho_x000D_
</t>
  </si>
  <si>
    <t>08195480000103</t>
  </si>
  <si>
    <t>CONSELHO DE MORADORES CULTURA E EVENTOS DO BAIRRO DA LIBERDADE</t>
  </si>
  <si>
    <t xml:space="preserve">Arraiá da Mudança </t>
  </si>
  <si>
    <t xml:space="preserve">A intervenção proposta neste projeto poderá contribuir para a ampliação do universo social e cultural das comunidades participantes, permitindo descobrir a identidade das pessoas, reavaliar os pressupostos de cidadania, colaborando assim para a elaboração de políticas sociais mais evidentes, onde o lazer possa se dar de maneira efetiva no cotidiano dessas comunidades, andando lado a lado com as outras esferas de atuação dos indivíduos._x000D_
As pessoas beneficiadas por esse projeto se relacionam num dado espaço, cenário que serve como pano de fundo para angústias, reflexões, dúvidas, trocas de interesses, bem como para partilhar momentos de alegria, satisfação e vitórias. Enfim, local onde a estrutura familiar se apresenta e onde as trocas acontecem em sentidos diversos, levadas por lógicas próprias de envolvimento. _x000D_
Essas famílias sobrevivem... No contexto onde o trabalho garante a subsistência – as suas necessidades. Apresentam-se, em momentos de lazer, imersos nas desigualdades sociais, com sua cultura própria, onde gostos e preferências são revelados. _x000D_
Oportunizar diferentes possibilidades lúdicas nessas comunidades faz-se necessário pelo fato de que, em muitos momentos, as desigualdades sociais servem como entrave para a efetivação do lazer._x000D_
Enfatizamos que, através desse projeto, a distante relação teoria - prática existente no ensino superior poderá ser minimizada, levando o conhecimento ali obtido para uma comunidade carente desse tipo de intervenção._x000D_
Dessa maneira, também o aluno se beneficia. A sua presença/contato ali, possibilita-lhe aplicar os conhecimentos de uma formação em andamento, adquiridos no meio acadêmico, no seu futuro espaço de intervenção profissional, onde sua interação com o meio indicará caminhos a serem percorridos, meios para a interpretação dos dados da realidade, fazendo com que a intervenção se dê dentro das necessidades dos indivíduos._x000D_
Com o objetivo de dar base ao entendimento e efetivação do esporte e lazer como direitos sociais, buscamos possibilitar a implementação de políticas permanentes, ampliando o debate com as comunidades, com os professores e com entidades potencialmente parceiras para buscar a democratização desses bens culturais, há muito não oportunizado para as camadas populares desta cidade._x000D_
</t>
  </si>
  <si>
    <t>07093505000197</t>
  </si>
  <si>
    <t>AGENCIA DE TECNOLOGIA, PESQUISA E ENSINO DO NORDESTE</t>
  </si>
  <si>
    <t xml:space="preserve">REGIÃO ARACAJU-LOTE UNICO_x000D_
META 233 TREINANDOS_x000D_
Qualificação Social e Profissional de 233 familiares dos beneficiários do Programa Bolsa Família, utilizando métodos teóricos e práticos com carga horária de 200 horas.  Formar profissionais para atuar  nos variados seguimentos de Turismo , capazes de ver o todo sem descuidar de suas partes, com capacidade de decisão, liderança, comunicação, mensurando as conseqüências de forma lógica, crítica, analítica, criativa e estratégica, capazes de vivenciar sentimentos de comunidade e trabalho em equipe, desenvolvendo características de empreendedor, com competência e habilidades para atender os cenários sociais, econômicos e políticos. Com inserção de no mínimo 70 trabalhadores no mercado de trabalho _x000D_
_x000D_
REGIÃO FORTALEZA-LOTE UNICO_x000D_
META 1414 TREINANDOS_x000D_
Qualificação Social e Profissional de 1.414 familiares dos beneficiários do Programa Bolsa Família, utilizando métodos teóricos e práticos com carga horária de 200 horas.  Formar profissionais para atuar  nos variados seguimentos de Turismo , capazes de ver o todo sem descuidar de suas partes, com capacidade de decisão, liderança, comunicação, mensurando as conseqüências de forma lógica, crítica, analítica, criativa e estratégica, capazes de vivenciar sentimentos de comunidade e trabalho em equipe, desenvolvendo características de empreendedor, com competência e habilidades para atender os cenários sociais, econômicos e políticos. Com inserção de no mínimo 424 trabalhadores no mercado de trabalho._x000D_
</t>
  </si>
  <si>
    <t xml:space="preserve">Desfiles Promocionais do Estado de Pernambuco em Belo Horizonte e Rio de Janeiro_x000D_
</t>
  </si>
  <si>
    <t>08818258000101</t>
  </si>
  <si>
    <t>ASSOCIACAO BRASILEIRA DOS AMIGOS DO VINHO - ABAVI</t>
  </si>
  <si>
    <t>I FESTIVAL DE VERÃO DE GUARAMIRANGA QUE SE REALIZARÁ NA RUA JOAQUIM ALVES NOGUEIRA S/N, PRAÇA CENTRAL NA CIDADE DE GUARAMIRANGA CEARÁ CEP: 62766-000 NO PERÍODO DE 30 DE JANEIRO A 1º DE FEVEREIRO DE 2009.</t>
  </si>
  <si>
    <t>27150887000150</t>
  </si>
  <si>
    <t>ASSOCIACAO BRASILEIRA AGENCIAS VIAGENS RIO DE JANEIRO</t>
  </si>
  <si>
    <t xml:space="preserve">Projeto Welcome To Rio - Atendimento ABAV/RJ aos turistas na Marques de Sapucaí(Passarela do Samba)durante o carnaval 2009, nos dias 22, 23 e 28 de fevereiro </t>
  </si>
  <si>
    <t xml:space="preserve">O Projeto FILHOS DO BRASIL INCLUSÃO ATRAVES DO ESPORTE, busca sensibilizar e conscientizar a sociedade e representantes governamentais, através de uma exposição de enormes outdoors criados por fotógrafos de várias regiões do Brasil, que ficará um mês em Brasília, durantes este período teremos especialistas brasileiros e do exterior, formadores de opinião e atletas apresentarão sugestões de Inclusão Através do Esporte, propostas e caminhos. A Exposição de 18/05/09 até 18/06/09 das 9h às 20h. Local: GDF – Museu Nacional Conjunto Cultural da Republica/DF. _x000D_
Público Alvo: aberto ao público. Público Estimado: Aproximadamente 250mil pessoas. Apresentações Especialistas/Palestrantes: Datas: 18/05/20009, 19/05/2009, 29/05/2009, 08/06/09 e 18/06/09 Local: GDF – Museu Nacional Conjunto Cultural da Republica/DF. Público Alvo: Estudantes de educação física, profissionais do esporte, profissionais e instituições que trabalham com esporte, atletas, comunidades representantes de projetos sociais com base no esporte, outros interessados e alunos do Projeto 2º Tempo. Público Estimado: Aproximadamente 1.000 mil pessoas._x000D_
</t>
  </si>
  <si>
    <t>Realização do Campeonato de Teatro Sub-17 por meio de 12 (doze) oficinas de montagem, que resultarão em 12 (doze) espetáculos teatrais com artistas, educadores e jovens de cidades-satélites e escolas públicas do Distrito Federal, bem como de suas respectivas comunidades, a partir da obra de Artur Azevedo</t>
  </si>
  <si>
    <t xml:space="preserve">O Pontão de Cultura Terreiro de Mestres e Griôs do Cariri, pretende realizar um mapeamento participativo dos Griôs, Mestres de Cultura do Cariri e Grupos de tradição oral, utilizando-se para a sistematização das tecnologias da comunicação e informação. Os Mestres, Griôs e grupos de tradição são articulados por pesquisadores(as) locais que estarão efetivando um cadastro dos Griôs, Mestres e grupos de tradição oral, assim como o agendamento para realização das filmagens, gravações de áudio e fotografias que serão trabalhadas e disponibilizadas para a comunidade em geral, através de DVDs, sites, revista em quadrinhos, desenhos animados, CDs e programas para Web Rádio e Web TV, que funcionará na rede do Pontão de Cultura Terreiro de Griôs e Mestres do Cariri. Será instalado um terreiro tipicamente nordestino, cenário das gravações e das conversas dos Griôs, que estarão abertos para visitação de escolas e a comunidade em geral das 30 cidades que compõem a região do Cariri.						_x000D_
Localizado no Bairro Leandro Bezerra, em edificação circular, um terreiro com 720 m² e arquibancada para 800 pessoas: atualmente a arquibancada está pronta, necessitando a construção de piso e cobertura. O espaço conta, já edificado e concluído, sala de multimídia, biblioteca, videoteca, cozinha e refeitório, possibilitando um ambiente agradável para reuniões, rodas de diálogos, espetáculos e seminários.O Pontão será um instrumento de intervenção no processo de integração dos 29 Pontos de Cultura do Estado do Ceará que estão desarticulados, que articulados em rede vão poder melhor interagir com os pontos do Estado e com todos os Pontos deste imenso Brasil.O Pontão ainda pretende aproveitar o período das Romarias para documentar Griôs, Mestres da Cultura e Grupos de tradição oral dos Estados do Nordeste. Pretende ainda criar um evento anual: RODA DE MESTRES, GRIÔS E GRUPOS DE TRADIÇÃO ORAL DO CARIRI.						_x000D_
						_x000D_
</t>
  </si>
  <si>
    <t>VIOLADA VIP - ITUMBIARA/GO</t>
  </si>
  <si>
    <t>REALIZAÇÃO DE APRESENTAÇÕES ARTÍSTICAS, MOSTRAS, WORKSHOPS, OFICINAS, EXPOSIÇÕES, SEMINÁRIOS E PALESTRAS.</t>
  </si>
  <si>
    <t>FESTA JUNINA GUARANI DE GOIAS</t>
  </si>
  <si>
    <t>Promover ações de capacitação e formação para as lideranças e juventude do consórcio social da juventude rural das comunidades rurais do Litoral Sul, Recôncavo Sul e litoral Sul visando contribuir para o desenvolvimento sustentável e garantir a efetiva participação das comunidades rurais no seu desenvolvimento e melhorar a qualidade de vida.</t>
  </si>
  <si>
    <t xml:space="preserve">O Projeto tem como objetivo proporcionar, conhecimento e informação sobre artistas e a Cultura Hip Hop em geral através da revista, que será publicada em 6 (seis) edições._x000D_
Nossa intenção, através desse projeto, é, além de proporcionar entretenimento, é a de estimular a leitura, trazer novos conhecimentos ao leitor._x000D_
_x000D_
Promover através de ações sócio-culturais, sempre ligadas à cultura Hip-Hop, o desenvolvimento ético, moral e artístico nas comunidades, bem como levar o conhecimento, educação e qualificação até os indivíduos carentes de informações._x000D_
</t>
  </si>
  <si>
    <t>Realização do I Salão Nacional de Divulgação Científica da ANPG.</t>
  </si>
  <si>
    <t>00379851000197</t>
  </si>
  <si>
    <t>GRUPO DE ESTUDO E ACAO COMUNITARIA - GEAC</t>
  </si>
  <si>
    <t xml:space="preserve">Constitui objeto da presente proposta o funcionamento de 06 (seis) núcleos de esporte recreativo e de lazer, do Programa Esporte e Lazer da Cidade para atendimento a crianças, adolescentes, jovens, adultos, idosos e pessoas  com  deficiência,  em  práticas  esportivas  e  de  lazer. Locais: AMANTA Associação de Moradores da Martins Torres Rua Martins Torres 488 fundos Santa Rosa; Associação de Moradores e Amigos Palmeirinhas da Engenhoca Rua Henrique Castrioto 23 Engenhoca; FETAG Federação dos Trabalhadores na Agricultura do Estado do Rio de Janeiro Rua Leonor Saramago 41 Fonseca; AMAC Associação de Moradores e Amigos do Cafubá Estrada do Cafubá s/nº Cafubá; Associação de Moradores e Amigos da São José Travessa São José s/nº Cubango; Associação de Moradores do Morro do Estado Rua Altamiro José Cabral s/nº Centro._x000D_
</t>
  </si>
  <si>
    <t>02059774000113</t>
  </si>
  <si>
    <t>COOPERATIVA DE PROFISSIONAIS LIBERAIS DO VALE ARAGUAIA</t>
  </si>
  <si>
    <t>Prestação de serviços de Assessoria Técnica, Social e Ambiental – ATES às famílias assentadas em Projetos de Reforma Agrária beneficiando 4.383 (quatro mil, trezentos oitenta e tres) famílias assentadas em 51 (cinqüenta e um) projetos, localizadas em 21 (vinte e um) municípios do Estado do Tocantins, na jurisdição da Superintendência Regionais do INCRA – SR 26; Elaboração de PDA de 06 (seis) Assentamentos (PA’s Alegria II, Vargem Dourada, Vale do Bananal, São Sebastião, Carajás,e Mangueira), contemplando um total de 235 famílias assentadas.</t>
  </si>
  <si>
    <t>Realizar os eventos turísticos - _x000D_
 Festa do Cupuaçu(Município de Presidente Figueiredo), Festa  de Borba(Município de Borba), Planeta Boi (Parintins) e Boi de Rua(Parintins),Festa de São Pedro (Município de Manaquiri)</t>
  </si>
  <si>
    <t>FUNDACAO CASA DE RUI BARBOSA</t>
  </si>
  <si>
    <t xml:space="preserve">Promover a capacitação de especialistas em documentação nos processos de transferência da informação arquivística em análise das funcionalidades e da acessibilidade de software livre para uso no âmbito dos arquivos, desenvolvido pelo Conselho Internacional de Arquivos – ICA._x000D_
_x000D_
A capacitação se dará por meio da instituição de duas bolsas de pesquisa e da orientação conjunta do Laboratório de Automação de Museus, Bibliotecas Digitais e Arquivos da Pontifícia Universidade Católica do Rio de Janeiro – LAMBDA e do Arquivo Histórico e Institucional da FCRB aos integrantes de grupo interinstitucional, e adotará como metodologia discussões e testes._x000D_
_x000D_
O grupo de estudos será constituído de especialistas nas áreas de Arquivo, Ciência da Informação e Tecnologia de Informação e Comunicação de ambas as instituições, Fundação Casa de Rui Barbosa e PUC-Rio._x000D_
</t>
  </si>
  <si>
    <t xml:space="preserve">Geral: _x000D_
_x000D_
- Apoiar a realização, na cidade de Londrina (Paraná), da edição 2009 do FILO - Festival internacional de Londrina, incluindo as mostras Local, Nacional e  Internacional com espetáculos adultos e infantis que se apresentarão de 05 a 21 de junho de 2009 para um público estimado de 100 mil pessoas, sendo que vários dos espetáculos serão realizados ao ar livre, ou seja, gratuitamente.  _x000D_
_x000D_
 _x000D_
Específicos:_x000D_
_x000D_
_x000D_
– Realizar a MOSTRA LOCAL reunindo grupos e artistas de Londrina e região, das várias áreas das artes cênicas, em vários teatros, espaços alternativos, ruas e praças da cidade, como forma de homenagear, estimular e valorizar ainda mais a produção local.  Participarão dessa mostra 10 companhias, sendo que algumas delas apresentarão espetáculos de rua, ou seja, com acesso amplo e irrestrito a toda a população. O público esperado para essa mostra é de aproximadamente 20 mil espectadores._x000D_
_x000D_
     – Realizar a MOSTRA NACIONAL de artes cênicas, envolvendo artistas e grupos nacionais que de alguma forma contribuíram para a história do Festival e do teatro brasileiro. Participarão dessa Mostra 10 companhias, sendo algumas delas se apresentarão em espaços públicos (ruas ou praças)  para um público de aproximadamente 30 mil espectadores._x000D_
_x000D_
– Realizar  a MOSTRA INTERNACIONAL de artes cênicas, envolvendo artistas e grupos internacionais de relevância  e que possam contribuir ainda mais para o crescimento das manifestações artísticas locais e nacionais. Participarão dessa mostra cerca de 10 grupos convidados, sendo  que algumas delas se apresentarão em espaços públicos ( ruas ou praças), para um público de aproximadamente 30 mil espectadores. _x000D_
_x000D_
 - Realizar, durante o evento, o Ponto de Encontro do FILO, com grupos e artistas locais e nacionais, para um público de aproximadamente 10 mil pessoas._x000D_
_x000D_
    – Realizar atividades alternativas como bate-papos, debates e workshops livres com artistas e grupos convidados para a comunidade universitária, artistas e público interessado._x000D_
_x000D_
     – Realizar um encontro com artistas, diretores, dramaturgos e profissionais das artes cênicas para debater o teatro brasileiro e a contribuição do FILO para a formação de artistas e público em nossa cidade/região.  Este evento será aberto ao publico em geral, gratuitamente._x000D_
_x000D_
 _x000D_
     – Realizar uma ampla amostragem da produção cultural, mais especificamente, das artes cênicas contemporâneas, que abranja estilos, estéticas e propostas diversas._x000D_
_x000D_
 _x000D_
    – Facilitar, oferecendo ingressos a preços módicos ou gratuitamente, o acesso de um número cada vez maior de público aos espetáculos do festival._x000D_
_x000D_
     - Inserir, através dos projetos socioculturais um número cada vez maior de pessoas da comunidade no campo das artes cênicas, formando agentes culturais e público interessado._x000D_
</t>
  </si>
  <si>
    <t>25ª FESTSALES</t>
  </si>
  <si>
    <t>07376638000170</t>
  </si>
  <si>
    <t>ASSOCIACAO REDE DO CIRCO</t>
  </si>
  <si>
    <t xml:space="preserve">Convênio entre a FUNARTE e a Associação Rede do Circo - pessoa jurídica de Direito Privado, constituída por_x000D_
prazo indeterminado, com caráter comunitário, educativo, artístico, cultural, assistêncial, filantrópico,_x000D_
beneficiente, sem fins lucrativos ou econômicos - para realização do 1° Festival de Teatro de Rua de Porto_x000D_
Alegre, viabilizando a participação de produtores, artistas, estudiosos e técnicos da área cultural. O Festival_x000D_
sera realizado no Período de 24/04/2009 à 28/04/2009. O 1° FESTIVAL DE TEATRO DE RUA DE PORTO ALEGRE é uma_x000D_
iniciativa do Grupo Teatral Falos &amp; Stercus, que completou 18 anos em 2008. O Festival tem como proposta_x000D_
oferecer ao público a maior diversidade possível de linguagens teatrais de rua e possibilitar aos grupos a_x000D_
movimentação necessária para que possam invadir, com suas respectivas magias, o cotidiano dos cidadãos de Porto_x000D_
Alegre. Quando falamos em mágia, estamos nos referindo a mágia artistica contida nas boas obras de arte e que_x000D_
se oculta no sentido mais subversivo do ser para revelar o humano que reside em nós.O 1° FESTIVAL DE TEATRO DE_x000D_
RUA DE PORTO ALEGRE é o registro artístico pertinente e imprescindível que diz respeito à reflexão e ao_x000D_
questionamento crítico aplicados à interpretação do fenômeno cênico do teatro de rua em suas relações com a_x000D_
sociedade viva e real. Sob a graça delicada e as convenções do teatro contemporâneo há uma descrição quase_x000D_
etnográfica da vida social da nossa cidade. A complexa produção cênica do teatro de rua é também a_x000D_
representação ficcional da memória coletiva de um povo._x000D_
</t>
  </si>
  <si>
    <t>46ª FESTA DO PEÃO DE PAULO DE FARIA</t>
  </si>
  <si>
    <t>Circuito junino - Estância e Nossa Senhora do Socorro/2009</t>
  </si>
  <si>
    <t xml:space="preserve">Formar platéias de crianças e jovens, dando acesso a uma programação cultural de alto nível, com ingressos a preços populares, fomentando o intercambio e a diversidade cultural_x000D_
</t>
  </si>
  <si>
    <t>Apoio a 5ª Feira de Economia Solidária dos Países do MERCOSUL, 16ª FEICOOP - Feira Estadual do Cooperativismo Alternativo, 8ª Feira Nacional de Economia Popular Solidária, 9ª Mostra da Biodiversidade e Feira da Agricultura Familiar, 5º Seminário Latino Americano de Economia Solidária e 5ª Caminhada Ecumênica e Internacional pela PAZ.</t>
  </si>
  <si>
    <t xml:space="preserve">Prestar o assessoramento técnico e melhorar a gestão em pequenas unidades familiares de produção de pescado situadas na regional do Baixo Acre. </t>
  </si>
  <si>
    <t>00768913000152</t>
  </si>
  <si>
    <t>INSTITUTO LATINO AMERICANO DE TECNOLOGIA EM EDUCACAO E CIENCIAS - ILATEC</t>
  </si>
  <si>
    <t xml:space="preserve">O presente projeto pretende desenvolver ações visando à formação inicial e continuada dos diversos atores sociais, voltadas para a realização de cursos de qualificação e aperfeiçoamento profissional, buscando o atendimento da necessidade de reforçar as condições para a gestão de qualificação e aperfeiçoamento profissional para o setor turístico do Recife, com vistas a ampliar as possibilidades de desenvolvimento profissional, sobretudo em relação aos programas de desenvolvimento do turismo no município. _x000D_
_x000D_
Sendo assim, o presente programa constitui um desdobramento natural de um processo mais amplo de fortalecimento para o setor turístico no Recife, de forma articulada com outras ações em curso destinado a qualificação e aperfeiçoamento profissional. Além disso, prevê o planejamento para a implementação de outros programas com vistas a ampliar as possibilidades de desenvolvimento profissional, delimitando um conjunto de atividades inter-relacionadas e coordenadas, com o fim de alcançar os objetivos específicos dentro dos limites de um orçamento e de um cronograma pré-estabelecidos pelo Ministério do Trabalho e Emprego._x000D_
_x000D_
O projeto visa portanto garantir possibilidades de formação profissional para 1.353 integrantes de famílias beneficiárias pelo Programa Bolsa Família em Recife / PE (Lote único),priorizando o atendimento de jovens em situação de vulnerabilidade e mulheres chefes de família em dificuldades de inserção no mercado de trabalho._x000D_
_x000D_
A inclusão produtiva é um dos grandes desafios das políticas públicas nacionais, estaduais e municipais, exigindo de cada Unidade Federativa o empenho em criar condições concretas que possibilitem ações capazes de minimizar o atual quadro de vulnerabilidade e risco da população. Neste sentido, a implantação de ações de qualificação profissional no município do Recife, voltado ao atendimento da população em situação de vulnerabilidade, particularmente mulheres chefes de famílias e jovens, de forma articulada a outras políticas públicas, além de promover a autonomia social e produtiva dos indivíduos, colabora para a execução de políticas públicas integradas, evitando a sobreposição de recursos._x000D_
_x000D_
_x000D_
</t>
  </si>
  <si>
    <t>Fomento a projeto de Assistência Técnica e Extensão Rural no contexto socioambiental da produção familiar rural, proposto pelo Programa Proambiente  e Pnater junto às familias produtoras rurais do Pólo Alto Acre e do Território da Cidadania do Alto Acre e Capixaba para o fortalecimento da produção familiar.</t>
  </si>
  <si>
    <t>Formação Banda Musical no Município de Conceição do Araguaia – Associação Beneficente Estrela da Manhã, vizando atingir um publico de familias com baixa renda, crianças, adolescentes, jovens e adultos, totalizando em média 150 pessoas.</t>
  </si>
  <si>
    <t>Desenvolver o programa de extensão visando implementar Projetos de Educação continuada que dão suporte para assistência à saúde, contribuindo para o aprimoramento e capacitação de profissionais e alunos de enfermagem, por parte dos professores da ESCOLA DE ENFERMAGEM da UNIVERSIDADE FEDERAL DO RIO GRANDE DO SUL (EEUFRGS), dando cumprimento ao disposto na letra “b” e “f” do parágrafo primeiro, da cláusula primeira, do CONVÊNIO DE COOPERAÇÃO firmado em 29 de maio de 2002 entre HCPA e a FMRS.</t>
  </si>
  <si>
    <t>01649137000134</t>
  </si>
  <si>
    <t>CENTRAL DE ASSOCIACOES DE PRODUTORES RURAIS DE SAO JORG</t>
  </si>
  <si>
    <t>Apoiar a realização da 9º Orgânica – Feira de Produção Orgânica  - São Jorge D’Oeste/PR, no período de 06/08/2009 à 09/08/2009.</t>
  </si>
  <si>
    <t xml:space="preserve">Apoio à realização do 6º Cajù Nordeste - Seminário Anual dedicado ao setor da cajucultura em Beberibe/CE, no periodo de 18 a 21 de novembro de 2009. </t>
  </si>
  <si>
    <t xml:space="preserve">Disseminar a metodologia do PAIR junto aos estados inseridos na Agenda Social do Governo Federal e ainda não alcançados pelo PAIR (RS, PR, SP, ES e AL)_x000D_
</t>
  </si>
  <si>
    <t>Delimitar as APPs e ARLs e fomentar o conhecimento e a prática de manutenção, conservação e recuperação do meio ambiente junto à comunidade assentada, viabilizando assim o uso dos recursos naturais, promovendo bem estar social, ambiental e econômico, no assentamento Santa Alice – Herval/RS com irradiação nos assentamentos (Bamburral, Nova Herval, Terra do Sol e Querência), construindo referências concretas de uso sustentável do ambiente.</t>
  </si>
  <si>
    <t>Promoção da 11th International Conference on Advanced Materials –_x000D_
ICAM 2009, que irá acontecer no Rio de Janeiro em 2009, durante o 2009_x000D_
MRS Spring Meeting, San Francisco, California, EUA.</t>
  </si>
  <si>
    <t>Plano Nacional do Livro e Leitura – PNLL_x000D_
Formalizar a mútua cooperação e colaboração recíproca dos partícipes, na consolidação e ampla divulgação do Plano Nacional do Livro e Leitura nos 12 (doze) meses de vigência do convênio, conferindo-lhe a difusão e organização necessárias para a consecução de seus objetivos, principalmente tendo em vista a implantação do “MAIS CULTURA”_x000D_
Objetivos específicos:_x000D_
1)	Continuar o trabalho de pesquisa e identificar, contatar e incentivar ações na área do Livro e Leitura a participarem do PNLL, se cadastrando em sítio específico;_x000D_
2)	Manter o sítio do PNLL atualizadas, com publicação das ações cadastradas e revisadas por Assessor Técnico, notícias da área e outras informações pertinentes;_x000D_
3)	Produzir e enviar o Boletim Eletrônico semanal do PNLL, bem como elaborar e realizar plano de comunicação para ampla divulgação do Plano no país e, se possível, no exterior, através de folder, cartaz, e outras ações comunicativas que se fizerem necessárias, com recursos do convênio ou parcerias com instituições, entidades e órgãos públicos ou privados;_x000D_
4)	Articular parceiros, entidades signatárias, governos Federal, Estadual e Municipal, sociedade civil na implementação e divulgação do PNLL, através de reuniões, videoconferências, encontros e debates;_x000D_
5)	Publicar livro/caderno do PNLL;_x000D_
6)	Organizar  reuniões, encontros, seminários, conferências, propostas e aprovadas no Conselho Diretivo do PNLL (conforme Portaria 1442, 10/08/2006), para avaliação do PNLL, projeções para as próximas ações ou outras atividades que aquele Conselho ou os Ministérios da Cultura e o da Educação considerarem necessários ao bom desenvolvimento do programa.</t>
  </si>
  <si>
    <t>18ª EXPOSIÇÃO AGROPECUARIA DE SANCLERLÂNDIA</t>
  </si>
  <si>
    <t xml:space="preserve">O Evento Nacional de Capacitação para Gestores Públicos e Privados (Sports Business) tem a finalidade de situar no cenário esportivo o papel do poder público, das entidades de Administração do Esporte (Federações Esportivas) e Conselho Regional de Educação Física, buscando atualizar e exemplificar as ferramentas disponíveis ao dirigente esportivo, demonstrando como a inteligência da informação a serviço do esporte e o planejamento estratégico são essenciais para a formação de atletas de alto rendimento. _x000D_
Acontecerá nos dias 12, 13 e 14 de agosto de 2009, das 08 às 21h00, no Palácio das Convenções do Parque Anhembi. (Rua Olavo Fontoura, 1209 – Santana – São Paulo), apresentando uma temática abrangente que inter-relaciona as entidades, associações e institutos com os Gestores que administram projetos esportivos._x000D_
O Evento Nacional de Capacitação de Gestores Públicos e Privados tem por objetivos situar no cenário esportivo o papel do poder público, das entidades de administração do desporto, fornecendo elementos para o planejamento das gestões na área esportiva a partir de diretrizes e subsídios fornecidos pelos Governos Federal e Estadual (programas já implantados ou em projeto de implantação). _x000D_
Terá encontros setoriais com a apresentação de debates, palestras e mesas de discussão focadas principalmente na integração entre entidades esportivas, seus filiados e colaboradores, órgãos públicos e iniciativa privada, para gerar intercâmbio de trabalhos com a intenção de formar parcerias para melhor gerir o esporte em todo o estado e posteriormente em todo o país. Além de temas focados no aprimoramento dos profissionais atuantes no mercado, em treinamento esportivo e esporte de alto rendimento._x000D_
	</t>
  </si>
  <si>
    <t>07072504000166</t>
  </si>
  <si>
    <t>ASSOCIACAO BAIANA DE CINEMA E VIDEO - ABCV</t>
  </si>
  <si>
    <t xml:space="preserve">Viabilizar a realizacao do segundo Los Angeles Brazilian Film Festival, promovendo o Brasil como destino _x000D_
para locacoes de filmagens internacionais._x000D_
_x000D_
_x000D_
Gostaria de ressaltar que o festival assinou uma parceria com a Brazilian Film Commission Alliance (ABRAFIC) para lançar a primeira feira de cinema nos Estados Unidos. Esta feira será uma excelente oportunidade para promover as comissões brasileiras,mas também divulgar as locações existentes para se filmar no Brasil. Portanto, pedimos que também considere a feira como uma excelente oportunidade para divulgar as maravilhas do Turimo no Brasil, estimulnado o público a viajar e conhecer o nosso país, e contribuindo para o aumento de divisas e receitas para o segmento._x000D_
</t>
  </si>
  <si>
    <t>04565625000151</t>
  </si>
  <si>
    <t>INSTITUTO IDESP</t>
  </si>
  <si>
    <t>13° - Exposição Agropecuária e 3ª - EXPOXINGU</t>
  </si>
  <si>
    <t>A REPÚBLICA EM LAGUNA - 4ª Edição</t>
  </si>
  <si>
    <t>IX FORUM E SALÃO NACIONAL DA INDÚSTRIA DE ALUGUEL DE AUTOMÓVEIS.</t>
  </si>
  <si>
    <t>FORTALECIMENTO DO COOPERATIVISMO DE ECONOMIA FAMILIAR E SOLIDÁRIA EM SANTA CATARINA</t>
  </si>
  <si>
    <t xml:space="preserve">1. Objetivo geral_x000D_
_x000D_
Divulgar o cinema latino americano e possibilitar o acesso da comunidade em geral aos cinemas criando o espaço adequado ao debate em torno das manifestações artísticas. Possibilitar o acesso aos meios de produção cinematográfica e com isso possibilitar a democratização da informação._x000D_
_x000D_
1.2. Objetivos específicos_x000D_
_x000D_
1 – Levantar as vantagens e limitações dos novos meios de difusão e produção do cinema dentro das universidades_x000D_
_x000D_
2 – Levantar as condições de acesso a esses meios_x000D_
_x000D_
3 – Compreender a interferência desses meios na poética cinematográfica e consequentemente em sua estética_x000D_
_x000D_
4 – Possibilitar o intercambio de idéias, pesquisas e produções na área de cinema_x000D_
_x000D_
5 – Capacitar futuros profissionais na produção e difusão do cinema_x000D_
_x000D_
6 - Mostrar as diversas tendências cinematográficas existentes na América Latina_x000D_
_x000D_
7 - Aproximar o público universitário, os alunos de escolas públicas a população em geral da produção cinematográfica latino-americana. _x000D_
_x000D_
8 - Integrar os alunos da UFG com a comunidade em geral, gerando debates e discussões em torno do cinema._x000D_
 _x000D_
9 - Incentivar a formação de público cinematográfico._x000D_
_x000D_
10- Pretendemos discutir as diversas estéticas cinematográficas existentes num continente onde existem diversas tendências, tecnologias e estilos cinematográficos._x000D_
_x000D_
11- Integrar os estudantes e cineastas latino-americanos para que eles possam trocar experiências, se fortalecerem e se interarem das produções e técnicas, usadas nos mais diversos países da América Latina._x000D_
_x000D_
12 – Consolidar o festival como um evento anual e assim, renovar e ampliar o conhecimento, os laços culturais e a colaboração entre estas nações a fim de acumular e produzir pesquisas e técnicas que possibilitem o fortalecimento do cinema latino americano._x000D_
</t>
  </si>
  <si>
    <t>Aplicar oficinas de capacitação para 350 crianças e adolescentes em situação de risco social nas áreas de artes integradas.</t>
  </si>
  <si>
    <t>02193832000105</t>
  </si>
  <si>
    <t>CENTRO DE DESENVOLVIMENTO SUSTENTAVEL E CAPACITACAO EM AGROECOLOGIA-CEAGRO</t>
  </si>
  <si>
    <t>Objetivo Geral-  Fomentar a agregação de valor da cadeia produtiva de leite nas áreas de reforma agrária na região Sul do Brasil._x000D_
Objetivos Específicos – _x000D_
1) Realizar 02 estudos de viabilidade técnica e uma reunião regional para subsidiar e avaliar estudos de viabilidade para implantação de: (a) unidade agroindustrial regional de leite agroecológico; e (b) unidade agroindustrial regional para produção de derivados de leite convencional, ambos na Região Centro Sul do Paraná._x000D_
2) Realizar cursos e oficinas de capacitação visando qualificar o Cooperativismo nas áreas de reforma agrária aperfeiçoando o sistema de gestão e a formação tecnológica de técnicos e associados das cooperativas._x000D_
3) Produzir material didático-pedagógico para difundir junto aos assentados da reforma agrária e suas cooperativas, aspectos metodológicos, econômicos e legais para constituição de novas iniciativas econômicas agroindustriais visando a agregação de valor à produção agropecuária._x000D_
4) Fomentar a atividade leiteira nos assentamentos reforçando estratégias de agregação de valor pelas cooperativas dos agricultores assentados através da realização de seminários de análise estratégica da atividade.</t>
  </si>
  <si>
    <t xml:space="preserve">•	Ampliar a participação da produção audiovisual brasileira, mais especificamente cinema, no mercado internacional;_x000D_
•	Aliar a co-produção e a distribuição em uma operação conjunta, ampliando as possibilidades de mercado para o cinema brasileiro;_x000D_
•	Buscar parceiros internacionais para projetos de co-produção internacional, aumentando o volume de recursos estrangeiros investidos na produção de cinema brasileiro, assim como estimular a venda de filmes brasileiros no exterior e a venda internacional de serviços de produção._x000D_
•	Buscar novos mercados para as produções brasileiras;_x000D_
•	Criar uma marca forte para o setor audiovisual brasileiro no exterior;_x000D_
</t>
  </si>
  <si>
    <t>Contratar oficineiros e comprar instrumentos musicais oportunizando para as comunidades de Concordia e região oficinas de musicalização e instrumentalização ,realizando dinâmica de aplicação prática dos conhecimentos apropriados, ação fundamental do processo educativo da formação musical e promover, através da formação musical, a construção de hábitos, atitudes e valores, nos novos músicos, que visem o aprimoramento das relações sociais e interpessoais, bem como o exercício consciente de uma cidadania responsável, solidária e participativa criando assim um espaço de formação musical, a valorização das diferenças culturais que objetive a formação de músicos eruditos, de desenvolvimento orquestral, tendo possibilidades para integrarem e atuarem na Orquestra Sinfônica de Concórdia bem como estruturarem a Orquestra Sinfônica Juvenil, A comunidade concordiense almeja por espaços como este, que oferecidos gratuitamente, contribuem para minimizar as diferenças sociais e culturais, garantindo também aos seus participantes uma dimensão de formação educacional e profissional.</t>
  </si>
  <si>
    <t>Aplicar oficinas artísticas culturais para crianças e adolescentes em situação de risco social.</t>
  </si>
  <si>
    <t>Fortalecimento da atuação dos familiares e da comunidade no acompanhamento da execução das medidas socioeducativas, visando o controle social e a inserção comunitária</t>
  </si>
  <si>
    <t xml:space="preserve">O projeto II Mostra Zezito tem como objeto a realização de uma mostra das artes circenses produzidas no Distrito Federal e Entorno, aberta à comunidade e aos artistas locais, a exemplo do que aconteceu em 2007 por ocasião da I Mostra Zezito._x000D_
Seguindo o mesmo formato da primeira, na segunda edição, a realizar-se de 04 a 10 de maio de 2009, no Complexo Cultural Funarte Brasília, todas as atividades serão gratuitas, incluindo cabaré circense, espetáculos, oficinas de iniciação, lançamento de livro, debate, ações em rua e oficinas de aprimoramento para artistas da cidade. _x000D_
Serão convidados a participar da II Mostra Zezito, além de todos os artistas locais, profissionais de outros pólos culturais que irão participar de cabaré e ministrar oficinas de aprimoramento para os profissionais do DF e Entorno._x000D_
Na abertura da mostra haverá apresentação da “Quadrilha de Perna-de-pau” do Circo Boneco e Riso (criado por Mestre Zezito e, atualmente, coordenado por sua companheira Rosineide Amorim), Cabaré Circense e show musical com a Banda Pé de Cerrado._x000D_
Como diferencial em relação à primeira edição, as atividades não ficarão restritas a um único espaço, no intuito de divulgar a mostra, ampliar o acesso e diversificar o público._x000D_
O público da mostra é bastante amplo e variado, uma vez que inclui espetáculos para crianças e adultos, oficinas, encontros e debates. Estima-se atingir diretamente cerca de 6.000 espectadores e um público indireto de aproximadamente 600.000 pessoas._x000D_
</t>
  </si>
  <si>
    <t>Desenvolvimento da arquitetura, de plano de integração e de estratégia de implementação do Programa de Desenvolvimento do Sistema Nacional de Cultura, incluindo a criação do curso de Capacitação de Gestores Culturais e de concepção do Seminário Gestores Culturais.</t>
  </si>
  <si>
    <t>Promover a Campanha de Enfrentamento à exploração sexual de crianças e adolescentes, por meio da produção de um vídeo institucional a ser lançado no evento Pílulas do Rock.</t>
  </si>
  <si>
    <t xml:space="preserve">OBJETIVO GERAL DO PROJETO_x000D_
_x000D_
 	Criar infra-estrutura que propicie o desenvolvimento do remo de alto rendimento. _x000D_
_x000D_
OBJETIVO ESPECÍFICO_x000D_
_x000D_
-	Descobrir e lapidar novos talentos existentes no Clube;_x000D_
- 	Propiciar às crianças/adolescentes as condições necessárias, treinamento intensivo sistemático de qualidade, para o desenvolvimento de seus potenciais visando o alto rendimento no remo._x000D_
- 	Participar de competições estaduais e/ou nacionais de remo;_x000D_
-	Qualificar multiplicadores (professores) em seus próprios locais de trabalho, para o ensino e treinamento da modalidade;_x000D_
- 	Promover evento esportivo, com a finalidade específica de treinar atletas e professores, estimulando-os para a prática da modalidade. _x000D_
</t>
  </si>
  <si>
    <t xml:space="preserve">Dar continuidade ao trabalho inciado em 2003 de despertar e fomentar, a partir da Educação Comunitária, a construção e re-significação do fazer coletivo como exercício de reconhecimento e revitalização da identidade cultural da comunidade do Bonfim, em Pirenópolis GO, recriando as relações de respeito e responsabilidade entre as diversas gerações por meio de oficinas continuadas de brincadeiras e brinquedos da meninice; capoeira angola; cultura digital; dança de rua; dança-teatro; muay thai; produção artesanal; ritmos populares; tai chi chuan; bailes da roça; produção da revista coisas da aldeia (formato pdf); e rodas de brincadeiras, capoeira angola; terapia comunitária; catira e lundu.								_x000D_
</t>
  </si>
  <si>
    <t xml:space="preserve">O turismo na perspectiva da inclusão social e do desenvolvimento local: formação/qualificação profissional para cidadãos de baixa renda do municipio de Corumbá de Goiás-Goiás. </t>
  </si>
  <si>
    <t xml:space="preserve">Realização de Estudos e Diagnósticos para o ordenamento e estruturação do desenvolvimento turístico do Município de São Bernardo do Campo - São Paulo._x000D_
</t>
  </si>
  <si>
    <t>08798779000144</t>
  </si>
  <si>
    <t>FUNDACAO DE ENSINO SUPERIOR DE CAJAZEIRAS</t>
  </si>
  <si>
    <t xml:space="preserve">APOIO FINANCEIRO DESTINADO À MELHORIA DE INFRA-ESTRUTURA DA FACULDADE DE FILOSOFIA, CIÊNCIAS E LETRAS DE CAJAZEIRAS - FAFIC </t>
  </si>
  <si>
    <t>Consolidar e incrementar a difusão da agenda científica conjunta ao Programa Internacional da Geosfera-Biosfera (IGBP) através de seu Escritório Regional construída através do Convênio firmado entre o INPE e a ABC no período de Dezembro de 2007 a Dezembro de 2008._x000D_
Contribuir com a participação de cientistas brasileiros e estudantes em atividades do IGBP relacionadas as mudanças ambientais globais;§	Consolidar laços científicos com a comunidade associada aos estudos do Sistema Terrestre na América do Sul.</t>
  </si>
  <si>
    <t xml:space="preserve">O presente projeto tem por objeto a igualdade de condições de estudo para que acadêmicos bolsistas da PUC - Rio, negros e pardos, possam desenvolver-se com qualidade no ensino superior. O objeto deste projeto será financiado pela PUC-Rio em parceria com a SEPPIR. _x000D_
OBJETIVOS:_x000D_
Gerais _x000D_
• Garantir a democratização do ensino superior, sem discriminação de raça, cor ou nível sócio-econômico, propiciando o desenvolvimento da cidadania e dos direitos humanos  para os alunos compartilharem o espaço acadêmico com respeito as diferenças e exercerem a futura profissão com compromisso ético. _x000D_
• Desenvolver potencialidades para aquisição de conhecimentos gerais e específicos e empoderamento para tomada decisões e criação de mecanismos para superação de dificuldades e diferenças psicopedagógicas e socioculturais._x000D_
_x000D_
Específicos _x000D_
 •	Interagir com a comunidade acadêmica para análise e discussão dos conflitos sociais e raciais, em interface com os conflitos educacionais, por meio de Atividades de Formação para Cidadania e Igualdade Racial. As atividades serão realizadas  nas dependências da PUC-Rio. O resultado esperado é dirimir em 50% a discriminação racial e social que caracteriza o corpo discente, desenvolvendo a ética e o respeito aos Direitos Humanos. Os resultados alcançados serão analisados por meio de pré-teste e pós-teste, cruzados com auto-avaliações dos alunos participantes do programa e com observação sistemática da interação de brancos, negros, pobres e ricos em grupos de trabalhos nas disciplinas curriculares dos cursos. As observações serão realizadas durante seis meses após o término da participação no programa._x000D_
•	Realizar Oficinas Temáticas e Programas Sociais que conduzam os alunos, negros e pardos,  participantes do projeto ao desenvolvimento do Raciocínio Lógico, da Leitura, Interpretação e Produção de Textos e de Conhecimentos Culturais. As atividades ocorrerão no interior da IES e nos cinemas, teatros e centros culturais do Rio de Janeiro. O resultado esperado é melhorar em 35% os conhecimentos de base educacional e cultural dos acadêmicos bolsistas, e os indicadores dos resultados serão a participação mais ativa dos acadêmicos que participaram das oficinas nas salas de aula, que será avaliada a partir de escala a ser preenchida pelos professores que acompanham os alunos em sala de aula e outras atividades curriculares.  _x000D_
•	Implementar práticas psicoterapêuticas  para promover o aumento das possibilidades de avaliação dos valores singulares dos indivíduos e dos grupos e transformar suas formas de estar no Mundo. Tais práticas serão desenvolvidas por meio de Oficinas (Oficina de Reautoria Psicológica em Protagonismo e Empoderamento) e visam diminuir em 50% os sentimentos de menosvalia e baixa auto-estima dos bolsistas negros e pardos, possibilitando assim o empoderamento para tomada de decisão e expressão crítica e reflexiva. O indicador de alcance de resultados esperados será a analise comparativa aplicação de instrumento de avaliação psicológica, aplicado antes e depois que o aluno participar da Oficina, em que os resultados deverão ser de 50% de diminuição dos sentimentos citados e maior empoderamento._x000D_
•	Implementar Apoio Psicopedagógico para melhorar o enfrentamento das dificuldades de aprendizagem apresentadas por bolsistas negros e pardos. O trabalho psicopedagógico tem como meta que o sujeito aprenda e aprenda a aprender. Serão realizadas atividades com o objetivo de reconhecer a situação real dos universitários focando suas reais dificuldades e restaurar no universitário uma formação de compromisso entre o que ele pode realizar e as alternativas para atingir suas dificuldades, isto é, buscar recursos e lidar com eles. Tais atividades serão desenvolvidas no interior da IES e terá como indicador de resultado o aumento do Coeficiente de Rendimento de 35% dos acadêmicos inscritos no programa._x000D_
•	Fornecer subsídios financeiros para que os acadêmico-bolsistas, negros e pardos, possam adquirir o material necessário para desenvolver os conteúdos curriculares em sala de aula e participar das atividades externas propostas pelo corpo docente (assistir a filmes, peças de teatro, etc.). A análise financeira e a distribuição de recursos serão realizadas por um assistente social que fará parte do projeto ProUnir (Apoio Financeiro ao Acadêmico Bolsista). _x000D_
•	Realizar atividades que desenvolvam competências para uma nova gestão profissional exigida hoje para o atendimento das demandas sócio-ambientais no mercado de trabalho (Programa de Gestão de Carreira). Essas atividades serão desenvolvidas com os alunos negros e pardos participantes do projeto,  inscritos no último ano de curso e buscam como resultado a inserção no mercado de trabalho. Será indicador de resultado, a aprovação para empregos  de 40% dos acadêmicos que participarem do grupo. Os resultados serão observados nos alunos egressos, os quais serão acompanhados durante o ano seguinte a sua formação._x000D_
</t>
  </si>
  <si>
    <t>INSTITUTO PENSARTE</t>
  </si>
  <si>
    <t>O presente projeto tem como objetivo geral continuar o trabalho de resgate da história do protagonismo da juventude brasileira, em particular na política e na cultura, esferas nas quais é mais visível a marca indelével da juventude brasileira, através, principalmente, do trabalho de pesquisa, catalogação e organização de imagens e sons e sua posterior divulgação através de um Portal na Internet e uma Revista. 2.1 - Específicos: 2.1.1 – Pesquisa e coleta de dados – Memória Audiviosual da Juventude Brasileira O trabalho de “Memória Audiovisual do Protagonismo da Juventude Brasileira” servirá de base à realização do Portal da Juventude e terá como principais metodologias a pesquisa de arquivos públicos e privados, campanha de doação de imagem e som e entrevista com personalidades de relevância para o tema. Após o trabalho de coleta dos vídeos e gravações, serão submetidas à análise crítica com base no material teórico e documental disponível sobre o assunto. Uma vez realizadas as análises, ficarão à disposição, na íntegra, no Centro de Documentação da Juventude (CEDOJ), projeto desenvolvido desde 2005. Em um segundo momento do trabalho será editado e copiado (digitalização, fotografia), o material contido em arquivos públicos e particulares (imagens de emissoras de televisão e de particulares, fotografias, gravações para rádio e documentos afins). Em uma última etapa será selecionado o material a ser disponibilizado no Portal da Juventude, ao mesmo tempo em que terá início o processo de classificação e acondicionamento do acervo reunido durante o trabalho de memória. Esse acervo deverá conter registros audiovisuais, bem como livros analíticos sobre a época e a temática, acrescentando dessa forma peças importantes ao rico acervo já existente no Centro de Documentação da Juventude (CEDOJ), disponível para a consulta de estudantes, pesquisadores e demais interessados no tema. A coleta de depoimentos (entrevistas) será realizada por uma equipe contratada e por diretores do IAC, capacitados em lidar com os entrevistados acima caracterizados e experiente nos mecanismos da história oral. Tal equipe será auxiliada por profissionais técnicos que se responsabilizarão pela produção audiovisual das entrevistas e pelo acondicionamento do material. A pesquisa documental demandará a visita freqüente a arquivos públicos e privados, visando à aquisição de imagens e gravações, relacionados ao período proposto. Dessa forma uma equipe do CEMJ se deslocará para os arquivos de vários estados brasileiros. Ao longo de todo esse processo também será feita, por uma assessoria de imprensa intensa campanha nos meios de comunicação existentes no país de doação de vídeos e imagens, essas doações serão organizadas pelos produtores do projeto e também ficarão a disposição do público através do Portal da Juventude Brasileira. 2.1.3 – Portal da Juventude Brasileira Como resultado da Pesquisa e de um trabalho constante de atualização, o Instituto Pensarte em parceria com Centro de Estudos e Memória da Juventude – CEMJ manterão uma página na Internet contendo: todas as publicações a cerca do tema juventude, publicado pelas duas entidades, incluindo todo o conteúdo da Revista Juventude.Br, todo o arquivo de vídeos, imagens e gravações selecionados pelos pesquisadores. Bem como todo o material já digitalizado do CEDOJ, inclusive fotos e documentos. Além de ser um mecanismo aberto para o debate sobre a juventude, tendo inclusive espaço para a divulgação de textos, manifestos, monografias e documentos sobre a temática do jovem, terá um canal à disposição da juventude brasileira e das diversas entidades que trabalham nessa área para a divulgação de seus textos, vídeos, trabalhos artísticos e atividades. Todo esse material ficará a disposição de pesquisadores, estudantes ou quaisquer outros interessados. O portal terá atualização constante pela equipe de Jornalistas que o manterá sempre abastecido com as principais notícias de interesse do jovem e dos pesquisadores do tema. Além disso terá link para as principais páginas que tratam sobre o tema, inclusive a da Secretaria Nacional de Juventude, tornando-se assim uma verdadeira porta de entrada para todos os que desejam conhecer melhor as questões a cerca dessa importante parcela da juventude. 2.1.4 – Publicação da Revista Juventude.Br com a temática Juventude e Cultura Brasileira A Juventude.Br, revista especializada no debate dos diversos temas envolvendo a juventude brasileira, e que se encontra já no seu terceiro ano e no seu quinto número tem cumprido um grande papel nos debates a cerca da realidade vivida pela juventude brasileira e principalmente na divulgação da necessidade de políticas públicas específicas sobre o tema, num processo que culminou com a criação pelo Governo Federal da Secretaria Nacional de Juventude e do Conselho Nacional de Juventude. A revista tem distribuição gratuita, voltada para bibliotecas públicas, universidades, museus e Ongs</t>
  </si>
  <si>
    <t xml:space="preserve">Folia do Papangu 2009- Carnaval de Bezerros - Pernambuco_x000D_
Realizado de 21 a 25 de Fevereiro de 2008 </t>
  </si>
  <si>
    <t>INSTITUTO EUVALDO LODI NUCLEO REGIONAL MINAS GERAIS</t>
  </si>
  <si>
    <t>Implementação do Projeto Extensão Industrial Exportadora, objetivando a utilização de técnicas e métodos voltados à modernização e capacitação empresarial, por meio de inovações técnicas, gerenciais e tecnológicas no âmbito do(s) Arranjo(s) Produtivo(s) Local(is) instalado(s), definido(s) pelo MDIC, de acordo com os Termos de Referência (Anexo II) e Manual  de Trabalho do Extensionista.</t>
  </si>
  <si>
    <t>O Programa de Desenvolvimento Tecnológico Regional da cafeicultura  visa realizar projetos e atividades de desenvolvimento tecnológico, envolvendo experimentos e campos de estudo e demonstração, difusão de tecnologia aplicada, distribuição de sementes e mudas clonadas, acompanhamento das lavouras e estudos/análises de custos e aspectos do processo produtivo, em apoio ao setor da produção cafeeira no Brasil, buscando sua competitividade, na geração de renda e empregos. Desenvolver ações complementares de atendimento laboratorial e de controle fito-sanitário em benefício de cafeicultores e de suas associações.</t>
  </si>
  <si>
    <t xml:space="preserve">A implementação do Projeto de Extensão Industrial Exportadora, objetivando a utilização de técnicas e métodos voltados a modernização e capacitação empresarial, por meio de inovações técnicas, gerenciais e tecnológicas no âmbito do Arranjo Produtivo Local no setor da Tecnologia da Informação e Comunicação (TIC) será instalado e definido conforme as orientações do MDIC, de acordo com os Termos de Referência e Manual de Trabalho do Extensionista._x000D_
</t>
  </si>
  <si>
    <t>FENICAFÉ 2009: XIV Encontro Nacional de Irrigação da Cafeicultura no Cerrado; XII Feira de Irrigação em Café do Brasil; e XI Simpósio Brasileiro de Pesquisa em Cafeicultura Irrigada</t>
  </si>
  <si>
    <t xml:space="preserve">Acões para apoio à comercialização do produto turístico de Santa Catarina por meio da identificação e fomento dos canais de distribuição e produção de material promocional._x000D_
</t>
  </si>
  <si>
    <t>Apoiar a comercialização do produto turístico do “Ceará” – por meio de projeto da produção e disponibilização de material promocional para divulgação dos Roteiros Turísticos do Estado e participação em eventos.</t>
  </si>
  <si>
    <t>Participação da Seleção Brasileira no Campeonato Mundial de Hockey in Line, a ser realizado na cidade de Ingolstadt na Alemanha, no período de 30/05/2009 a 15/06/2009; e no Campeonato Intercontinental de Hockey in Line, na cidade de New Plymouth na Nova Zelândia, no período de 24/09/2009 a 05/10/2009.</t>
  </si>
  <si>
    <t>Desenvolvimento e Fortalecimento Institucional da Associação Comunitária Quilombola de Mulheres da Comunidade Kalunga de Teresina de Goiás.</t>
  </si>
  <si>
    <t>INST.FED.DE EDUC.,CIENC.E TEC.DO CEARA</t>
  </si>
  <si>
    <t xml:space="preserve">O objetivo geral desta proposta é a oferta dos semestres letivos dos cursos superiores de Licenciatura em Matemática e Tecnologia em Hospedagem na modalidade a distância  via Sistema Universidade Aberta do Brasil (UAB) no âmbito do CEFETCE, possibilitando aos alunos continuar nos cursos supra citados nos pólos de apoio presencial nos municípios do estado do Ceará (Aracati, Campos Sales, Caucaia (FECET  e JUREMA) , Itapipoca, Jaguaribe, Limoeiro do Norte, Meruoca, Orós, Quixeramombim, São Gonçalo, Tauá e Ubajara)._x000D_
_x000D_
</t>
  </si>
  <si>
    <t>05939797000100</t>
  </si>
  <si>
    <t>FUNDACAO ESTRELA DA MANHA</t>
  </si>
  <si>
    <t>Evento TRAMANDAÍ FOLIA, no dia 14 de fevereiro de 2009, na Beira mar da Praia de Tramandaí - Rio Grande do Sul.RS.</t>
  </si>
  <si>
    <t>Apoio a realização de julgamentos de animais bovinos, equinos, ovinos e ainda a realização de seminários sobre a  cadeia  produtiva da carne e leite durante a  realização da  35ª EXPO UMUARAMA E 8ª INTERNACIONAL.</t>
  </si>
  <si>
    <t xml:space="preserve">III- I Gerais:_x000D_
          _x000D_
Incentivar, desenvolver e ampliar a oferta de oportunidades de prática esportiva na área educacional representando e divulgando o desporto escolar brasileiro da melhor forma em eventos internacionais. _x000D_
_x000D_
_x000D_
_x000D_
_x000D_
III-II Específicos:_x000D_
_x000D_
?	Representar o Brasil no Mundial de Futebol de Campo Escolar que será realizado na cidade de ANTALYA – Turquia, de 04 de abril à 13 de abril de 2009;_x000D_
_x000D_
?	Incentivar o desenvolvimento das modalidades esportivas nas instituições de ensino fundamental e médio;_x000D_
_x000D_
?	Criar condições para que as escolas possam disputar competições internacionais;_x000D_
_x000D_
?	Divulgar o esporte escolar brasileiro internacionalmente;_x000D_
_x000D_
?	Adquirir experiências internacionais para que possa ser difundidas no esporte escolar nacional, aumentando a demanda por treinamento nas escolas, aumentando o número de alunos praticantes do Desporto Escolar, e o número de profissionais especializados atuando nestas escolas;_x000D_
_x000D_
?	Inserir o esporte escolar brasileiro na comunidade esportiva internacional._x000D_
</t>
  </si>
  <si>
    <t>Realizar atividades que estão detalhadas no Projeto Bienal Internacional de Dança do Ceará/De Par Em Par 2008. Trata-se de: 1) Pagar cachês relativos aos serviços do coordenador geral e coordenador pedagógico (Contrapartida) e dos produtores do evento. 2) Executar a produção e realização3) Pagar cachês dos palestrantes e companhias de dança nacionais4) Produzir e publicar a Revista Dança/CE, incluindo produção de textos, editoração, projeto gráfico e impressão.5) Editar e publicar a Revista Dança/CE em formato eletrônico6) Produzir o documentário que marca os 10 anos de existência da Bienal Internacional de Dança do Ceará7) Locar equipamentos técnicos para o Encontro Terceira Margem</t>
  </si>
  <si>
    <t>Contribuir para o Desenvolvimento Rural Sustentável dos Territórios a partir do apoio ao fortalecimento da Gestão Social e da Comercialização dos Produtos da Agricultura Familiar</t>
  </si>
  <si>
    <t>03856188000162</t>
  </si>
  <si>
    <t>INSTITUTO BIOTERRA - ORGANIZACAO PARA CONSERVACAO DA BIODIVERSIDADE E MEIO AMBIENTE</t>
  </si>
  <si>
    <t xml:space="preserve">Reflorestamento, com 15 mil mudas de espécies nativas da Mata Atlântica, nas áreas degradadas dos projetos de assentamentos de reforma agrária Padre Josimo Tavares, Oito de Março e Dorcelina Folador, localizados do município de Itaporanga D’ Ajuda, principalmente nas Áreas de Preservação Permanente (APP’s) e nas Reservas Legais; subsidio para a geração de renda ecologicamente sustentável através da apicultura, produção de adubo orgânico, artesanato de garrafas pets;  produção de mudas nativas e beneficiamento de sementes florestais; desenvolvimento de uma consciência ambiental por meios de Programas de Educação e Interpretação Ambiental._x000D_
Tais ações, além de facilitar a aquisição do licenciamento ambiental, possibilitarão a melhoria da qualidade das famílias residentes nos assentamentos Padre Josimo Tavares, Oito de Março e Dorcelina Folador._x000D_
</t>
  </si>
  <si>
    <t xml:space="preserve">    Pavimentação do Parque de Exposição de Jaru.</t>
  </si>
  <si>
    <t>Apoio e gerenciamento, com suporte administrativo e finalístico, ao programa de desenvolvimento da gestão dos sistemas públicos de educação básica do Brasil, elaborado pelo Centro de Politicas Públicas e Avaliação da Educação da UFJF (CAED).</t>
  </si>
  <si>
    <t>Realização da 14ª edição da Festa da Fantasia.</t>
  </si>
  <si>
    <t>Apoio a iniciativa de turismo de base comunitária no distrito de Riacho Doce,em Maceió, Alagoas.</t>
  </si>
  <si>
    <t>03315465000120</t>
  </si>
  <si>
    <t>FUNDACAO COMUNITARIA DE ASSISTENCIA</t>
  </si>
  <si>
    <t>PROJETO: FESTIVAL DA MACAXEIRA</t>
  </si>
  <si>
    <t>Dar e oferecer uma capacitação técnica para os educandos/as dos cursos formais do IEJC nas diferentes unidades de produção e processamento de matéria-prima, transformando-os em multiplicadores dos conhecimentos técnicos adquiridos  junto às famílias e unidades de produção em áreas de assentamentos da Reforma Agrária no país.</t>
  </si>
  <si>
    <t>segmento de dança 17ªedição do Festival Panorama, participante do circuito brasileiro de festivais de dança. Trata-se de um dos mais importantes de dança da américa latina, que em 2008 acontece entre os meses de outubro e  novembro, com apresentação de 30 Cias nacionais e internacionais, 03 oficinas, 05 debates e residências artísticas.</t>
  </si>
  <si>
    <t>Promover a moda e gastronomia brasileira associados ao turismo e a cultura por meio do apoio ao evento Festival de Moda de Fortaleza - FMF.</t>
  </si>
  <si>
    <t>07630669000106</t>
  </si>
  <si>
    <t>FUNDACAO DE CULTURA ASSISTENCIA SOCIAL E SAUDE DA PARAIBA</t>
  </si>
  <si>
    <t>9o FORROMASSA</t>
  </si>
  <si>
    <t>Dar continuidade ao fomento e divulgação do cinema brasileiro, tendo em vista o resultado positivo obtido com o mesmo projeto, realizado nos anos anteriores de 2005 a 2008._x000D_
_x000D_
- Levar conhecimento do mercado audiovisual brasileiro ao público dos festivais e eventos de cinema;_x000D_
- Agregar valor ao audiovisual para o público, através de uma publicação conceituada de cinema;_x000D_
- Divulgar as novas produções cinematográficas que a Revista de CINEMA aborda;_x000D_
- Divulgar os mecanismos de auxílio e apoio do governo aos produtores através de editorias específicas da Revista de CINEMA;_x000D_
- Divulgar os editais e concursos do governo e privados publicados pela Revista de CINEMA._x000D_
- Por fim, levar ao público o interesse pelo cinema brasileiro, seja para sua produção aos profissionais e estreantes, seja ao público espectador.</t>
  </si>
  <si>
    <t>FEICOTUR 2009 / 9º FEIRA DA INDÚSTRIA, COMÉRCIO E TURISMO</t>
  </si>
  <si>
    <t>ESTE CONVENIO TEM POR OBJETO A EXECUÇÃO DAS AÇÕES PREVISTAS NO PLANO AQUARELA - MARKETING TURÍSTICO INTERNACIONAL DO BRASIL PARA O ESTADO DO RIO DE JANEIRO.</t>
  </si>
  <si>
    <t>Efetivar convênio entre a APAE – Associação de Pais e Amigos dos Excepcionais de Campo Mourão e Ministério dos Esportes,  a fim de custear a alimentação dos 1.200 atletas com deficiências  participantes da XVII Olimpíada Estadual das APAES do  Paraná, a realizar-se no período de 17 a 21 de abril de 2009.</t>
  </si>
  <si>
    <t>Desenvolver o Programa de Atividades didáticas complementares, de Gestão de Informações Hospitalares e da Qualidade Assistencial no Hospital de Clinicas de Porto Alegre, pelos professores médicos da UNIVERSIDADE FEDERAL DO RIO GRANDE DO SUL, membros da Fundação Médica do Rio Grande do Sul, dando cumprimento ao disposto nas letras “d”, “e” e “f”, do parágrafo primeiro, da cláusula primeira, do convênio de cooperação firmado em 29 de maio de 2002, entre o HCPA e a FMRS, visando a execução do Programa de Extenção conforme documento em anexo.</t>
  </si>
  <si>
    <t>06136631000119</t>
  </si>
  <si>
    <t>GRUPO UNIAO ESPERITA SANTA BARBARA</t>
  </si>
  <si>
    <t>Apoio ao projeto Filhos de Zumbi que visa Promover o Etnodesenvolvimento de comunidades negras rurais, urbanas e quilombolas do estado de Alagoas.</t>
  </si>
  <si>
    <t>Produção de material promocional para utilização em feiras e eventos que se destinam à promoção do destino Rio de Janeiro.</t>
  </si>
  <si>
    <t>A solicitação de firmatura desse convênio tem como objeto a mútua cooperação e colaboração recíproca dos participes, na implemntação do projeto de artes integradas ancoradas no fazer artistico, denominado Corpo de Baile e Vozes da Fundação Jaime Câmara, que se resume em disponibilizar gratuitamente ofinas de formação técnica e estética de dança  e música a 80 crianças e adolescentes com idades de 8 a 14 anos oriundos do Projeto Arte Educação desenvolvido por esta Fundação, bem como a membros da comunidade geral matriculados na Rede Pública de Ensino visando a formação de um corpo de baile e vozes.</t>
  </si>
  <si>
    <t>04167583000109</t>
  </si>
  <si>
    <t>AGENCIA PARA A PROMOCAO DO DESENVOLVIMENTO SUSTENTADO</t>
  </si>
  <si>
    <t>Festa do Cacau do Município de Itajuípe - Bahia no periodo de 02 a 05 de jneiro de 2009.</t>
  </si>
  <si>
    <t>ASSOCIACAO DOS PRODUTORES EM ARTES CENICAS DE PERNAMBUCO</t>
  </si>
  <si>
    <t xml:space="preserve">O Janeiro de Grandes Espetáculos é o primeiro festival de artes cênicas do Recife, em 2009, acontecerá sua 15ª edição, composto prioritariamente pelos espetáculos de teatro e dança que mais se destacaram durante o ano anterior em Pernambuco. Estão previstas 54 apresentações de teatro e dança nos teatros e na rua. Toda programação será apresentada ao grande público por preços populares e/ou gratuita, envolvida por um universo de formação, informações e intercâmbio de idéias, através dos espetáculos, oficinas artísticas e técnicas - 12, discussões culturais -3, seminário de dança, leituras dramatizadas - 3 e apresentações de espetáculos de rua com acesso livre do público. No encerramento realizaremos a festa de entrega do Prêmio APACEPE de Teatro e Dança, homenageando os melhores em cada categoria artística, escolhidos por uma comissão formada por profissionais de reconhecido valor na área._x000D_
Os espetáculos acontecerão nos teatros: De Santa Isabel, Parque, Armazém, Arraial e Centro Apolo Hermilo no período entre 14 a 31 de janeiro de 2009. O encerramento e festa de premiação serão realizados no Teatro de Santa Isabel, onde serão conhecidos os vencedores do 15º Janeiro de Grandes Espetáculos.As discussões culturais, cursos, oficinas e leituras dramatizadas, serão realizadas em diversos espaços: Teatro Arraial, Armazém e Centro Apolo Hermilo.Todos os anos são selecionados para participar do JGE, espetáculos locais estreados até novembro, por isso a programação só é definida neste período.Também neste período, quando conseguimos garantir a captação do evento, definiremos as oficinas, os grupos de outras localidades, convidados e os convidados para as discussões culturais. _x000D_
</t>
  </si>
  <si>
    <t>INSTITUTO MARINGA DE TURISMOS E EVENTOS</t>
  </si>
  <si>
    <t>Criação, elaboração e desenvolvimento do Kit de divulgação Maringá 2009/2010 - Show Case maringá</t>
  </si>
  <si>
    <t>Garanhuns Jazz de 21 a 23 de Fevereiro de 2009</t>
  </si>
  <si>
    <t xml:space="preserve">Assistencia técnica e extensão Rural, para técnicos, agricultores familiares, no Teeritório da cidadania Maio Oestre Contestado, tal como no Oeste Catarinense, Planalto Norte, alto Vale do Itajaí, e Região Litorânea. de Santa Catarina. </t>
  </si>
  <si>
    <t>CARNAVAL GUARATUBA 2009. DATA DO EVENTO: 20 A 24/02/2009</t>
  </si>
  <si>
    <t xml:space="preserve">Forum Audiovisual Mercosul - FAM2009, que visa estabelecer referências para a compreensão da produção audiovisual do Mercosul no interior  da indústria cultural; possibilitar a continuidade do debate sobre uma política do audiovisual que abranja simultaneamente a produção, distribuição e veiculação no Mercosul e favorecer a integração do movimento cinematográfico com a televisão através de seminários com representantes governamentais,produtores,gestores de TV, diretores e distribuidores._x000D_
</t>
  </si>
  <si>
    <t>Arraia da Capitá</t>
  </si>
  <si>
    <t>festejos juninos de Umbauba</t>
  </si>
  <si>
    <t xml:space="preserve">A realização deste concurso tem possibilitado a inclusão de pequenos produtores, que tem participado em um numero cada vez maior, e se preparam para participar de futuros  eventos, o que identificamos pela busca de informação no programa de melhoria da qualidade do café, agregando valor de suma importância. _x000D_
_x000D_
As premiações alem do valor de venda muito elevado em comparação com os preços praticados no mercado é um incentivo. As etapas são classificatórias para participação no Concurso Nacional da ABIC. Nos últimos dois anos os participantes  do Concurso de Qualidade de Cafés da Bahia, foram premiados entre os primeiros, sendo em um ano o campeão. A continuação é de grande importância para ampliação do numero de participantes, com ampliação dos benefícios aos produtores._x000D_
_x000D_
Neste contexto, a Bahia, devido às suas condições edafo-climáticas nas diversas regiões do estado, é responsável por um grande potencial produtor de cafés especiais brasileiros, capaz de alcançar altos preços no mercado mundial, propiciando um grande valor agregado ao produtor. Por isso, a Bahia passa a ser conhecida por um Estado produtor de cafés raros, sendo motivo de muito orgulho para micro e pequenos produtores que desta forma passam a ser reconhecidos nacionalmente e internacionalmente. _x000D_
Objetivos do concurso:_x000D_
_x000D_
a)	Ampliar a oportunidade de negócios da cafeicultura baiana._x000D_
b)	Melhor divulgar o café de qualidade produzido no Estado da Bahia._x000D_
c)	Proporcionar aos vencedores a participação em outros concursos nacionais._x000D_
_x000D_
Em função destes fatores, a Associação dos Produtores de Café da Bahia - Assocafé vem realizando Concursos de qualidades anualmente como forma de incentivar o cultivo destes tipos de cafés. No ano passado foi realizado o 7º Concurso da qualidade Cafés da Bahia, foram recebidas 389 amostras de cafés naturais, despolpados e descascados num evento que foi um sucesso, tendo 30 premiados. _x000D_
Foram premiados os três primeiros lugares com troféu, medalha e certificado. Os 10 melhores com medalha e certificado e os 30 melhores com certificado._x000D_
_x000D_
_x000D_
_x000D_
_x000D_
_x000D_
_x000D_
_x000D_
_x000D_
_x000D_
_x000D_
_x000D_
_x000D_
_x000D_
_x000D_
E em 2009 a Assocafé promoverá a 8ª Edição do Concurso de Qualidade Cafés da Bahia, cuja primeira etapa consistirá na coleta de amostras de café. Na segunda etapa essas amostras passarão por uma seleção para assegurar a satisfação dos padrões mínimos de qualidade e serão provadas sem identificação pelo júri, integrado por 10 experientes degustadores de cafés. Os produtores que pretendem concorrer com 20 sacas não participarão do Leilão, cedendo seu lugar a outro posterior que estiver dentro do limite de 30 sacas mínimo para participar desse leilão. E a terceira e decisiva etapa ocorrerá em outubro, na cidade de Vitória da Conquista e em novembro na cidade de Luis Eduardo Magalhães - BA, na qual os degustadores selecionarão os finalistas e ganhadores desse concurso._x000D_
_x000D_
_x000D_
</t>
  </si>
  <si>
    <t>Realização do Projeto CULTURA, CIDADANIA E VIDA que tem por objetivo promover a Cultura da Vida e da Paz, através de atividades de caráter educativo (WORKSHOP), cultural (MUSICAL SHOW VIDA) e de mobilização (CAMINHADA CULTURAL PELA VIDA E PELA PAZ) visando despertar a consciência das pessoas para a valorização da vida e afirmação de uma cultura de vida e paz.</t>
  </si>
  <si>
    <t>5ª CAVALGADA DE GURINHATÃ - MG</t>
  </si>
  <si>
    <t>36° FESTA DO PEAO DE BOIADEIRO DE GUARACI.</t>
  </si>
  <si>
    <t>IX cavalgada bridoes de ouro /2009</t>
  </si>
  <si>
    <t>Realização do Mês do Orgulho LGBT de São Paulo.</t>
  </si>
  <si>
    <t>Apoiar o projeto de avaliação genética em animais da raça Gir com aptidão leiteira.</t>
  </si>
  <si>
    <t xml:space="preserve"> Apoiar a realização do 10º Fórum Internacional Software Livre - Fisl10 </t>
  </si>
  <si>
    <t xml:space="preserve"> 2ª RODEIO SHOW DE SENADOR CANEDO</t>
  </si>
  <si>
    <t>Apoio a iniciativa de turismo de base comunitária em Porto de Galinhas no Municipio de Ipojuca/PE</t>
  </si>
  <si>
    <t xml:space="preserve">  21º FESTIVAL INTERNACIONAL DE TEATRO DE BONECOS DE CANELA</t>
  </si>
  <si>
    <t>O Programa é executado em 05 comunidades com alto risco de vulnerabilidade social, distribuídas no entorno do município de Maceió. _x000D_
Cada núcleo conta com líderes comunitários,selecionados entre moradores atuantes nas áreas de esporte, lazer, cultura, atendimento social e educacional, para compor equipe de agentes sociais do PELC-IDESH, com 01 Coordenador Geral, 05 coordenadores de núcleos e os 30 monitores, além de 01 secretária administrativa._x000D_
O total de beneficiados pelo Programa ultrapassa os 2.000 inscritos. Uma população ociosa e marginalizada pela sociedade, os alunos do PELC são moradores das comunidades, donas de casa, comerciantes, estudantes, aposentados, que no Programa,realizam atividades voltadas ao resgate social, através do esporte e lazer._x000D_
As oficinas desenvolvidas no decorrer do Programa pretendem ocupar o tempo ocioso dos envolvidos, estimular o retorno a vida saudável, através de: _x000D_
-Atividades de esporte - vôlei, futebol, futsal, hidroginástica, atletismo (ginástica e caminhada), artes marciais (karatê); _x000D_
-Atividades culturais e de lazer - aulas de: teatro, dança (contemporâneas, clássicas, street e popular), artesanato com reciclados, confecção de instrumentos musicais de percussão para capoeira, maculelê, côco-de-roda, boi de carnaval; passeios a museus, parques; ida a espetáculos de teatro, música e cinema; apresentação de quadrilha junina, fandango, samba de roda, entre outros;_x000D_
-Atividades educacionais: Palestra sobre temas voltados as necessidades de cada comunidade envolvida, como: prevenção ao uso indevido de drogas, importância da atividade física para a saúde, violência contra mulheres e abuso contra menores; grupos de estudos; recreação infantil._x000D_
O PELC oferece Formações para Agentes Sociais ao grupo de 05 coordenadores de núcleo, 35 monitores, 01 coordenadora geral e 01 secretária administrativa, além dos voluntários durante o decorrer Programa._x000D_
O IDESH acredita que o PELC possibilitará a Maceió, cuja população com cerca de 1 milhão de habitantes,  ser beneficiado com a continuidade de suas ações. O projeto traz condições de projetar sua sustentabilidade, sobretudo por agregar conjunção de forças da sociedade civil organizada de alta respeitabilidade e com apoio de instâncias governamentais de âmbito municipal e estadual.</t>
  </si>
  <si>
    <t>XII CORRIDA DAS GALINHAS DE SÃO BENTO DO UNA/PE</t>
  </si>
  <si>
    <t>04883578000194</t>
  </si>
  <si>
    <t>ASSOSSIACAO DE MULHERES AGRICULTORAS DA REGIONAL DESCANSO SC</t>
  </si>
  <si>
    <t>Potencializar o debate de gênero e o trabalho das mulheres agricultoras na produção orgânica de alimentos saudáveis para o auto-sustento e geração de renda, sensibilizando para a importância da criação de pequenos animais, particularmente a criação orgânica de galinhas e a produção orgânica de óleo vegetal de forma artesanal.</t>
  </si>
  <si>
    <t>Promover a revitalização do espaço físico e a exposição permanente da Fundação Casa de Jorge Amado, agregando tecnologia aos painéis expositivos e proporcionando a demonstração de maior número de elementos relativos ao autor e sua obra, além de reformar a fachada da Casa  e alguns espaços que se encontram desgastados pelo grande fluxo de passantes e pela ação do tempo.</t>
  </si>
  <si>
    <t>CIRCULARTE 2ª e 3ª EDIÇÃO</t>
  </si>
  <si>
    <t>08065614000163</t>
  </si>
  <si>
    <t>ASSOCIACAO BRASILEIRA DE BARES E RESTAURANTES SECCIONAL-RIO GRANDE DO SUL - ABRASEL-RS</t>
  </si>
  <si>
    <t>Evento Viagem pelos Sabores – a importância da gastronomia para o fortalecimento do turismo no Rio Grande do Sul</t>
  </si>
  <si>
    <t>VERÃO NAS PRAIAS DE PARANÃ, SÃO SALVADOR E PEDRO AFONSO DE TOCANTINS</t>
  </si>
  <si>
    <t xml:space="preserve">Realização do projeto Cultura e Outras Prosas, composto por sete eventos culturais e de promoção de fluxo de turismo. Os eventos acontecerão nas seguintes cidades: _x000D_
_x000D_
Evento 01: Sala Villa-Lobos;_x000D_
Evento 02: Brazlândia; _x000D_
Evento 03: Sobradinho II;  _x000D_
Evento 04: Ceilândia;  _x000D_
Evento 05: Estrutural; _x000D_
Evento 06: Paranorá;_x000D_
Evento 07: Santa Maria._x000D_
_x000D_
 </t>
  </si>
  <si>
    <t>São João Antecipado de São Francisco.</t>
  </si>
  <si>
    <t>05638409000151</t>
  </si>
  <si>
    <t>CIA. ENCENA</t>
  </si>
  <si>
    <t>Capacitação: Capacitar presencialmente ou no espaço próprio do pontão, de acordo com as necessidades, os agentes dos Pontos de Cultura com as seguintes oficinas:_x000D_
• Produção Multimídia: Noções básicas de roteiro, produção audiovisual, captação de áudio, vídeo, edição não-linear. Oficinas de ferramentas livres (Kino, cinelerra, ffmpeg,_x000D_
QDVDAuthor, Jubler, K3B, Mplayer, Xine, VLC, Darkice e Theorur – ou equivalentes);_x000D_
• Produção de Áudio: Noções gerais de produção musical e som para cinema e vídeo, oficinas de ferramentas livres (Ardour, Audacity, Jack, Rezound, Darkice, Darksnow,_x000D_
ZynaddsubFx, Freebirth, Hydrogen, Freecycle, LMMS, Rosegarden, XMMS, Amarok – ou equivalentes);_x000D_
• Produção e edição de Gráficos: Técnicas básicas de desenho, colorimetria, design e linguagem do graffiti, webdesign e editoração eletrônica. Oficinas de ferramentas livres (Gimp, Inkcape, Scribus, Gphoto2, Gthumb, XSane, Digikam e Kflickr – ou equivalentes);_x000D_
• Ferramentas de Escritório: Criação e administração de_x000D_
banco de dados, editores de textos, planilhas eletrônicas, apresentações eletrônicas, internet, redes;_x000D_
• Metareciclagem: Reutilização, conserto de equipamentos e_x000D_
apropriação de tecnologia digital, técnicas de aerografia aplicadas à metareciclagem;_x000D_
_x000D_
Articulação:_x000D_
• Mapear os Pontos de Cultura que trabalham com protagonismo Juvenil e as Redes de Juventude do Estado do Rio de Janeiro._x000D_
• Mobilizar os agentes dos Pontos de Cultura mapeados para a criação de uma Rede de Juventude de Pontos de Cultura articulado com outros grupos de protagonismo juvenil e cultura de base e órgãos públicos._x000D_
• Produzir um documentário sobre protagonismo Juvenil nos Pontos de Cultura do Rio de Janeiro. Produzir material didático para orientação sobre protagonismo juvenil em Pontos de Culturas; Criar um sítio para distribuição de material didático e a produção audiovisual dos Pontos de Cultura;_x000D_
_x000D_
Intercâmbio:_x000D_
• Criar um Jornal para a comunicação entre os grupos juvenis dos Pontos de Cultura;_x000D_
• Produzir fóruns virtuais e presenciais para livre troca de experiências;_x000D_
• Utilizar a Rede Enraizados para a troca de tecnologia social, dialogando com outras organizações e redes de juventude inclusive de outros países;_x000D_
• Distribuir produtos culturais produzidos nos pontos de_x000D_
culturas através da Pesquisa, identificação, orientação e articulação de mecanismos de Open Business, dialogando e trocando informações com outros Pontões de Cultura_x000D_
Digital espalhados pelo Brasil._x000D_
_x000D_
Assistência Técnica Remota:_x000D_
• Oferecer assistência técnica remota para todos os pontos de culturas envolvidos, devido a grandes distâncias, e as limitações orçamentárias, usaremos os serviços gratuitos de_x000D_
comunicação alternativa e ciberativismo para cumprir a meta estimada. A tecnologia desenvolvida será disponibilizada para o uso público no sitio do Pontão.</t>
  </si>
  <si>
    <t>VIII ACAMPAMENTO LATINO AMERICANO DA JUVENTUDE - ICAPUÍ TREMEMBÉ - CE.</t>
  </si>
  <si>
    <t>BIENAL DOS NEGÓCIOS DA AGRICULTURA de 19 A 23 DE AGOSTO DE 2009._x000D_
_x000D_
(Publico beneficiário: produtores rurais das principais regiões produtoras do Estado de Mato Grosso, produtores de soja, milho, algodão.  Serão beneficiados diretamente 1000 produtores. A organização do evento viabiliza a participação dos mesmos através da gratuidade nas inscrições de 30% do número previsto, garantindo que todos possam participar independente de sua condição produtiva._x000D_
	Os resultados esperados são colocar em pauta, seja na mídia ou entre os produtores rurais, os assuntos que dizem respeito à produção agrícola no Estado e discuti-los em profundidade. Além disso, pretendemos deixar nosso recado: nós produtores estamos aqui, vamos contribuir, mas também exigiremos a participação responsável de todos os interessados nesta nova fase da agricultura mato-grossense. E reforçar a necessidade de reunir os produtores rurais regularmente para discutir assuntos estratégicos para o setor, tais como: endividamento, novas oportunidades, sustentabilidade da atividade agropecuária, considerando os aspectos econômicos, ambientais e sociais.)</t>
  </si>
  <si>
    <t>04812048000155</t>
  </si>
  <si>
    <t>ARTE, VIDA E ESPORTE SOB MEDIDA</t>
  </si>
  <si>
    <t>FESTIVAL DE SURF DE SAQUAREMA “SAQUAREMA SURF PRO INTERNATIONAL”</t>
  </si>
  <si>
    <t>Na Noite do Griot 2009/2010 serão realizados 5 shows em Belo Horizonte e 1 show em Porto Seguro, Bahia, com a característica da tradição africana da oralidade. Os artistas convidados serão homens e mulheres afro-descendentes: Rappinhood, Elza Soares, Carlinhos Brown, Martin´ália, Paulinho da Viola e Chico César.</t>
  </si>
  <si>
    <t xml:space="preserve">Apoiar a realização da 2ª Expogenética, que acontece no período de 16 a 21 de agosto de 2009, no Parque Agropecuário Fernando Costa, em Uberaba (MG)._x000D_
_x000D_
</t>
  </si>
  <si>
    <t xml:space="preserve">~Este projeto visa dar continuidade à atuação da Rede Brazucah através da formação qualificada e continuada de novos agentes difusores do cinema brasileiro em escolas e universidades._x000D_
_x000D_
A Rede Brazucah é uma ação que desde 2004 envolve estudantes de São Paulo e Rio de Janeiro com o objetivo de promover a formação de novas platéias para o cinema brasileiro.  _x000D_
_x000D_
Em 2008, o apoio do FNC possibilitou a formação de 60 agentes universitários que, ao longo do ano, realizaram 77 eventos nas universidades (exibições gratuitas e debates com diretores), alcançando um público total de 7.572 pessoas._x000D_
_x000D_
A presente proposta visa dar continuidade a esse processo, promovendo a formação de mais 60 estudantes. _x000D_
_x000D_
Objetivos gerais:_x000D_
•	Capacitar 60 estudantes de universidades como produtores culturais que promoverão a difusão do cinema brasileiro em suas escolas/universidades (realização de exibições gratuitas e debates); _x000D_
•	Propiciar formação extra-curricular (atividades complementares) aos estudantes;_x000D_
•	Estimular o engajamento do estudante na difusão da cultura nacional, através da difusão do cinema brasileiro; _x000D_
•	Formar novas platéias para o cinema brasileiro;_x000D_
•	Incentivar a criação de circuitos de exibição gratuita de filmes brasileiros dentro das universidades e escolas._x000D_
_x000D_
Objetivos específicos:_x000D_
•	Promover uma Oficina Intensiva de Formação, reunindo os agentes de São Paulo e Rio de Janeiro._x000D_
•	Realizar encontros mensais dos estudantes com profissionais de diferentes áreas do mercado audiovisual, ao longo do ano letivo, totalizando 4 encontros em São Paulo e 4 encontros no Rio de Janeiro;_x000D_
•	Incentivar as atividades de fomento ao cinema brasileiro nas escolas e universidades, através da ação dos agentes na realização de exibições, pré-estréias e debates._x000D_
</t>
  </si>
  <si>
    <t>Apoiar a execução das atividades estaduais no âmbito do Programa Territórios da Cidadania e Territórios de Identidade envolvendo todo o processo mobilização dos colegiados territoriais para participação nos espaços de debates das políticas públicas</t>
  </si>
  <si>
    <t>XXVIII Festa do Peão de Boiadeiro de Jaborandi/SP</t>
  </si>
  <si>
    <t>realização de festival Cultural</t>
  </si>
  <si>
    <t>Implantar Centros de Acesso a Tecnologias em escolas públicas.</t>
  </si>
  <si>
    <t>Realizar a Mostra Brasília 50 Anos: Cinema e Memória, composta de 17 (dezessete) mostras temáticas de filmes e cinejornais que tenham Brasília como foco, gratuita e aberta a todo o público, a ser realizada nos meses de abril, maio, junho e julho de 2010, em vários espaços do Distrito Federal, como parte das comemorações dos 50 anos de inauguração de Brasília.</t>
  </si>
  <si>
    <t>Festa do Agricultor 2009</t>
  </si>
  <si>
    <t xml:space="preserve">O presente projeto trata da viabilização da itinerância da exposição O Mundo Mágico de Marc Chagall - O Sonho e a Vida com curadoria geral de Fábio Magalhães, no Museu Nacional de Belas Artes, no período de 15 de outubro a 06 de dezembro de 2009. _x000D_
_x000D_
O projeto chancelado pelos comissariados francês e brasileiro para integrar as ações comemorativas do Ano da França no Brasil, apresentará pintura, guache, gravura (Séries completas: La Bible; Daphnes et Chloé e Les Ames Mortes além de algumas obras da série Fábulas de La Fontaine) e esculturas. As obras pertencem a coleções nacionais e internacionais. As obras do Segall serão apresentadas no CONTEXTO BRASIL._x000D_
_x000D_
Esclarecemos que o projeto de exposição O Mundo Mágico de Marc Chagall - O Sonho e a Vida está aprovado na Lei Rouanet, PRONAC 082551, para captação de recursos, e contempla a realização de exposição na Casa Fiat de Cultura, em Nova Lima - MG, de 04 de agosto a 04 de outubro de 2009, bem como sua itinerância no Museu Nacional de Belas Artes. _x000D_
_x000D_
Contudo, a captação de recursos para realização do projeto foi parcial ,   R$ 1.705.000.00, valor suficiente para a realização da exposição na Casa Fiat de Cultura e início dos trabalhos de itinerância no MNBA. _x000D_
_x000D_
Deste modo, o projeto aqui apresentado busca a complementação do valor para a efetiva realização da itinerância da exposição O Mundo Mágico de Marc Chagall - O Sonho e a Vida no Museu Nacional de Belas Artes no Rio de Janeiro, solicitando apenas o valor estritamente necessário à sua realização. _x000D_
_x000D_
Cabe também a observação de que o projeto original proposto ao Ministério da Cultura previa um conjunto de aproximadamente de 200 obras do artista, mas no projeto que aqui apresentamos estão compreendidas cerca de 300 obras para a exposição._x000D_
</t>
  </si>
  <si>
    <t xml:space="preserve">32ª Feira de Artes da Vila Madalena </t>
  </si>
  <si>
    <t>ENCONTRO DE BUMBA-MEU-BOI EM BRASÍLIA.</t>
  </si>
  <si>
    <t>confecção de cerca de 80.000 jogos de Xadrez.</t>
  </si>
  <si>
    <t>Realização do evento LAGARTO FOLIA, na Cidade de Lagarto, nos dias 20, 21 e 22/03/2009. Em via pública</t>
  </si>
  <si>
    <t>Este convênio tem porobjeto a execução das ações previstas no Plano Aquarela - Marketing Turístico Internacional do Brasil para o estado do Rio de Janeiro.</t>
  </si>
  <si>
    <t>PROMOÇÃO E REALIZAÇÃO DA 35ª EDIÇÃO DA EXPO UMUARAMA E 8ª EDIÇÃO INTERNACIONAL DE 12 A 22 DE MARÇO DE 2009</t>
  </si>
  <si>
    <t>26ª VAQUEJADA DE DIVINOPOLIS</t>
  </si>
  <si>
    <t>64ª EXPOSIÇÃO AGROPECUARIA DO ESTADO DE GOIAS</t>
  </si>
  <si>
    <t>42137836000182</t>
  </si>
  <si>
    <t>SOCIEDADE BRASILEIRA DE CIENCIA DO SOLO</t>
  </si>
  <si>
    <t xml:space="preserve">Apoio à realização do Evento: XXXII Congresso Brasileiro de Ciência do Solo – CBCS 2009, que ocorrerá no Centro de Convenções do Ceará, em Fortaleza, no período de 2 a 7 de agosto de 2009._x000D_
</t>
  </si>
  <si>
    <t>Apoio financeiro e institucional do Funcafé/Mapa a realização do IX Forum sobre Mercado e Politica de Café, realizado anualmente sempre no inicio da safra de café, estando em sua nona edição. Tem como objetivo, proporcionar informações, análises e cenários para profissionais, tecnicos, produtores e agentes do agronegocio café, principalmente da região do cerrado que visem dotar seus participantes de conhecimentos para administrarem a safra a ser colhida e estabelecerem parâmetros futuros de mercado. O forum será realizado em 29 de maio de 2009, de 8h às 13hs no Centro de Excelência do Café do Cerrado em Patrocinio MG.</t>
  </si>
  <si>
    <t>FESTIVAL DE INVERNO DE BRASILIA</t>
  </si>
  <si>
    <t xml:space="preserve">Integrante de um dos eixos de atuação do Programa Mais Cultura, a dimensão de Cultura e Cidades visa qualificar o ambiente social das cidades e do campo, por meio da implantação e modernização de bibliotecas públicas, construção, reforma, modernização e adaptação de espaços culturais para democratizar o acesso a bibliotecas, espaços culturais, museus, eventos e atrair principalmente as populações de áreas menos favorecidas para as programações culturais dos centros urbanos.  _x000D_
_x000D_
Nessa perspectiva e considerando a área de territorialização do Programa Mais Cultura, faz-se necessário investimento considerável na ampliação da rede de serviços culturais, mais especificamente no campo do livro e leitura (bibliotecas) no que concerne, neste instrumento, ao desenho de modelos de implantação de bibliotecas de médio e pequeno portes e de espaços culturais que integrem bibliotecas em suas funções e programação Nesse sentido o Ministério da Cultura vem atuando na articulação de parceiros nas mais diversas esferas para participar do processo desde as etapas de planejamento até a concepção dos modelos a serem implementados, de acordo com as diretrizes do Programa Mais Cultura._x000D_
_x000D_
O Serviço Social do Comércio – SESC vem tomar parte neste processo especificamente no que se refere a coordenação  das   equipes de concepção e planejamento das bibliotecas a serem implantadas e dos Espaços Mais Cultura, tendo em vista a significativa experiência dos Serviços Sociais na concepção, instalação e gerenciamento de espaços culturais nas suas diversas unidades.  _x000D_
_x000D_
A ação de concepção, modelagem e estruturação de projetos para instalação de Bibliotecas Mais Cultura e de Espaços Mais Cultura levará em consideração as seguintes diretrizes:_x000D_
_x000D_
1. Projeto arquitetônico e planos de gestão de bibliotecas modulares de 220 m² no sentido de ampliar o escopo das ações do Programa Mais Cultura para a área do livro e leitura._x000D_
_x000D_
2. Planos de construção de novos espaços e de recuperação ou ampliação de espaços já existentes – tanto nas periferias quanto nos centros urbanos – para a prática de atividades culturais (leitura e outras linguagens), de criação, de lazer ou de simples convívio social, que estimulem o diálogo e a interação das linguagens artísticas em um mesmo ambiente. Os espaços serão dotados necessariamente de bibliotecas e vocacionados a motivar a freqüência de jovens e famílias e promover a integração de diferentes grupos sociais, sendo um território de encontro de respeito, de paz e de gestão compartilhada.   _x000D_
</t>
  </si>
  <si>
    <t>REALIZACAO DO EVENTO GENERAL FEST/2009 NA CIDADE DE GENERAL MAYNARD, NO PERIODO DE 27, 28 E 29/03/2009.</t>
  </si>
  <si>
    <t xml:space="preserve">Cientes de todo o potencial de criação de espaços de manifestação comunitária, como as festas e tradições caiçaras, os integrantes da Associação querem tornar a Casa Mandicuéra um ponto de referência e um elo entre as diversas facetas destas artes populares. A essência das atividades será voltada à sustentabilidade, produção cultural local, geração de renda através da cultura, valorização dos mestres e protagonismo juvenil. _x000D_
Serão oferecidas vagas em diferentes oficinas (ao todo 16) nas áreas de artes populares, comunicação e produção cultural. Jovens agentes culturais serão capacitados para prestar serviços em eventos que já são realizados no município, como a Festa do Fandango, que funcionarão como espaço de vivência profissional, assim como a produção de um espetáculos propostos pelo projeto._x000D_
O foco será formado por um tripé, contando com pesquisa(núcleo), formação (oficinas) e produção.                                                                                                                                                               								_x000D_
_x000D_
</t>
  </si>
  <si>
    <t>FESTIVAL DA JUVENTUDE EM JOÃO ALFREDO/PE</t>
  </si>
  <si>
    <t>04765785000144</t>
  </si>
  <si>
    <t>COOPERATIVA CENTRAL DE TECNOLOGIA, DESENVOLVIMENTO E INFORMACAO - COOPERTEC</t>
  </si>
  <si>
    <t>Visa o fortalecimento e a Qualificação da ATER para a Agricultura Familiar no Sul do Brasil - Estados do Rio Grande do Sul, Santa Catarina e Paraná. Com a participação ativa de jovens e mulheres. Tendo como instrumento o uso de metodologias participativas com base na  avaliação e necessidades   dos agricultores. Em convergência á Convenção Quadro para o controle do Tabaco (CQCT) e principalmente com os princípios da Política Nacional de ATER (PNATER).</t>
  </si>
  <si>
    <t>Contribuir com o etnodesenvolvimento das comunidades quilombolas dos Territórios da Cidadania por meio da sua inserção social, da_x000D_
promoção da sua autonomia e articulação com as políticas públicas de desenvolvimento rural. Os Territórios da Cidadania abrangidos pelo_x000D_
Projeto são: da bacia Leiteira, do Agreste (AL); Sul do Amapá (AP);Baixo Sul, Chapada Diamantina,Sul, Velho Chico,Irecê (BA);Inhamuns_x000D_
Crateús (CE);Norte (ES);Chapada dos Veadeiros (GO);Alcântara, Baixada Ocidental, Cocais, Vale do Itapecuru (MA);Médio Jequitinhonha,_x000D_
Noroeste de Minas, Serra Geral, Vale do Mucuri (MG);Da Reforma,Grande Dourados (MS);Baixada Cuiabana,(MT)Baixo Amazonas, Nordeste_x000D_
Paraense,Baixo Tocantins (PA);Médio Sertão (PB); Agreste Meridiano,Sertão do Pajeú (PE);Carnaubais, Vale do Guariba (PI);Vale do Ribeira_x000D_
(PR);Baía de Ilha Grande, Norte (RJ);Seridó (RN);Zona Sul do Estado (RS);Planalto Serrano (SC);Sudoeste Paulista, Vale do_x000D_
Ribeira(SP);Baixo São Francisco (SE)</t>
  </si>
  <si>
    <t>PLANEJA-ASSESSORIA, CONSULTORIA E CAPACITACAO EM DESENVOLVIM</t>
  </si>
  <si>
    <t>Prestar assessoria técnica, social e ambiental  e elaborar Plano de Desenvolvimento do Assentamento – PDA, Plano de Recuperação do Assentamento – PRA nos assentamentos da reforma agrária no estado do Maranhão, localizados nos Territórios Rurais do Vale do Itapecuru,  Território Rural dos Cocais e Território Rural dos Lençois Maranhense e Munim, com base nos princípios da sustentabilidade, visando a melhoria da renda e qualidade de vida dos agricultores e agricultoras familiares.</t>
  </si>
  <si>
    <t>FORTALECIMENTO DO COOPERATIVISMO DE CRÉDITO RURAL, ATRAVÉS DA GESTÃO E CONSTITUIÇÃO DE COOPERATIVAS.</t>
  </si>
  <si>
    <t>EXPOSOL 2009 - EXPOSIÇÃO FEIRA DE SOLEDADE</t>
  </si>
  <si>
    <t xml:space="preserve">PROMOÇÃO DE EVENTOS TURÍSTICOS NO ESTADO DA BAHIA DENOMINADO DE BAHIA TOUR._x000D_
</t>
  </si>
  <si>
    <t xml:space="preserve">Além de criar a oportunidade de ver e ouvir um dos maiores músicos de todos os tempos, esta iniciativa tem por objetivo incentivar o intercâmbio cultural entre Brasil e França: ambos os países realizam sistematicamente atividades que fomentam o intercâmbio artístico-cultural, bem como o incremento do relacionamento comercial entre as nações._x000D_
</t>
  </si>
  <si>
    <t>05202872000156</t>
  </si>
  <si>
    <t>CENTRO ECOLOGICO AROEIRA</t>
  </si>
  <si>
    <t>Apoio a iniciativas de turismo de base comunitária no Município de Quixadá, Estado do Ceará.</t>
  </si>
  <si>
    <t>Publicação do livro A Prataria luso-brasileira na coleção do Museu Carlos Costa Pinto, com tiragem de 1.000 exemplares.</t>
  </si>
  <si>
    <t>05216470000100</t>
  </si>
  <si>
    <t>ASSOCIACAO FAZENDO ACONTECER</t>
  </si>
  <si>
    <t>Amenizar problemas sociais como delito juvenil, evasão escolar e acesso às drogas, atendendo a crianças e adolescentes carentes, através da orientação esportiva-social e educacional, em diversas modalidades esportivas, com o intuito de estabelecer um formato mais abrangente para a prática esportiva no município, utilizando-a como um instrumento de ação social preventiva._x000D_
Reconhecendo que o esporte é uma ferramenta fundamental para assegurar e proporcionar a inclusão social, temos o objetivo de implantarmos atividades esportivas de caráter social fazendo com que as crianças, jovens e adolescentes tenham através do esporte, opções e oportunidades de ocuparem seus tempos ócios, diminuindo com isso o acesso à criminalidade, ao alcoolismo e às drogas em geral, além de buscarmos diminuir a evasão escolar._x000D_
Com o intuito de amenizar estes problemas sociais a nossa meta é a de atender a 3000 crianças e adolescentes carentes, através da orientação esportiva - social e educacional, em diversas modalidades esportivas, com o intuito de estabelecer um formato mais abrangente para a prática esportiva no município, utilizando-a como um instrumento de ação social preventiva através da instalação de 30 núcleos do Programa Segundo Tempo._x000D_
Buscamos através do programa:_x000D_
_x000D_
—	Preencher os dias das crianças e jovens com atividades físicas e recreativas orientadas._x000D_
—	Incrementar a iniciação desportiva._x000D_
—	Fomentar o convívio social e comunitário.	_x000D_
—	Despertar o espírito de equipe, da ação comunitária, da liderança e o espírito desportivo._x000D_
—	Implementar hábitos higiênicos._x000D_
—	Sensibilizar as crianças e os adultos (de forma indireta), levando-as a compreender a importância da escola e da sociedade como extensão do lar._x000D_
—	Reduzir os índices de evasão escolar;_x000D_
_x000D_
Modalidades Esportivas a serem desenvolvidas: _x000D_
De acordo com o material esportivo fornecido através do Programa Pintando a Liberdade as modalidades esportivas desenvolvidas serão Futsal, Handebol, Voleibol, Futebol e Basquete, além de modalidades de dança e lutas._x000D_
_x000D_
Carga horária: _x000D_
Cada criança participará de duas modalidades, de acordo com a carga horária do núcleo, montada estrategicamente para cada faixa etária._x000D_
Atividades Complementares: _x000D_
Como atividades complementares entende-se, de forma generalizada, festivais esportivos, festas típicas, palestras para pais e alunos, entre outras atividades. _x000D_
Estas atividades acontecerão em parceria com Secretarias Municipais de Saúde, Ação Social, Conselho Tutelar, dentre outras entidades. Buscará sempre envolver a comunidade discente, pais e moradores das regiões onde os núcleos estarão em funcionamento._x000D_
Os espaços físicos e demais recursos designados para estas ações como auditórios, ginásios, espaços esportivos, materiais auxiliares e complementares serão disponibilizados pelo órgão proponente através de instalações próprias, doações ou parcerias de cessão de espaço, sem ônus financeiro para a execução do programa._x000D_
DIVULGAÇÃO DO PROJETO_x000D_
_x000D_
Levando em consideração a magnitude do projeto, tanto no âmbito esportivo social, quando ao que se pretende alcançar em cada comunidade com a implementação do mesmo, será necessário à utilização de várias formas de mídia, para que a comunidade em geral, além do público-alvo, que são as crianças e adolescentes, tomem conhecimento da implantação do projeto em sua comunidade, para que desta forma, possamos atingir as metas estipuladas pelo Ministério dos Esportes, referente ao Projeto Segundo tempo._x000D_
_x000D_
O tamanho ideal_x000D_
_x000D_
Para a definição do tamanho e a composição ideal do projeto, levamos em consideração pontos importantes como a necessidade dos locais escolhidos e o perfil da clientela atendida. O tamanho ideal, que buscamos identificar neste levantamento, está balizado nestes pontos, que definem de forma direta, a capacidade de gerir o projeto com qualidade._x000D_
_x000D_
•	Atendimento a um número de 3000 crianças em posição de risco social, com idade entre 07 e 14 anos._x000D_
•	Implantação de 30 núcleos na cidade de Itaboraí, atendendo a crianças prioritariamente da rede pública de ensino, com atividades esportivas coletivas e individuais, sendo que, cada criança participará de duas atividades por núcleo nos seus respectivos horários;_x000D_
•	30 (trinta) núcleos com capacidade para 100 (cem) crianças cada._x000D_
_x000D_
Considerações Finais_x000D_
_x000D_
Em suma o Programa Segundo Tempo, do Ministério dos Esportes, vem de encontro atender as necessidades e expectativas da população do município de Itaboraí, principalmente os menos favorecidos socialmente. Devido ao crescimento desenfreado e inchaço populacional evidente nos últimos 20 anos, os bolsões de pobreza surgiram e o esporte é uma das formas de democratizar o acesso destes desfavorecidos para um saudável convívio social._x000D_
As atividades desenvolvidas pelo Programa atendem parcialmente as necessidades que o município tem e encontram-se de acordo com o Estatuto das Crianças e dos Adolescentes e a Lei Universal dos Direitos Humanos.</t>
  </si>
  <si>
    <t>Festival Rolla Pedra Música do Brasil, a ser realizado dias 13, 14 e 15/02/09</t>
  </si>
  <si>
    <t>O projeto consiste na realização de dois shows de música popular brasileira e debates que acontecerão no mesmo dia dos shows, mas cidades de São Paulo (vale do Anhangabaú) e no Rio de Janeiro (enseada de botafogo).O objetivo é possibilitar o acesso do público em geral aos shows e debates realizados por artistas de grande projeção nacional e artistas amadores. Os nomes ainda não foram selecionados. A entrada será gratuita para as atividades. Então será um dia intenso de debates sobre temas gerais e o dia será encerrado com o show musical. Ciclo de debates - Espaço de reflexão e debates sobre temas pertinentes à cultura e arte. Os debates contarão com o apoio das universidades e reunirão acadêmicos, personalidades da sociedade civil, autoridades, artistas e estudantes.Evento Musical: além dos debates, será realizado ao final do dia um Evento Musical em São Paulo e no Rio de Janeiro. Os Shows contarão com apresentações de música em geral, com bandas universitárias, ainda não definidas. Para isso demandará a seguinte estrutura de show: locação de palco, som, iluminação e recursos humanos para manejar estes equipamentos.</t>
  </si>
  <si>
    <t>Inspecionar pomares de plantas citricas, implantados em municipios do Estado de Sao Paulo, objetivando detectar sintomas de duas pragas, que apresentam alto grau de patogenicidade, grande potencial de disseminacao e sao fatores determinantes de reducao de produtividade, denominadas: Cancro Citrico e Huanglongbing-HLB (Greening). Nos caos em que houver a deteccao dos sintomas aparentes de uma destas pragas sera notificada a Coordenadoria de Defesa Agropecuaria para que esta determine as acoes de Defesa Sanitaria Vegetal a serem implementadas, segundo a legislacao vigente.</t>
  </si>
  <si>
    <t>O Projeto Cultura e Diversidade propõe a jovens Gays, Lésbicas, Bissexuais, travestis e Transexuais do Recife e do interior do Estado, a oportunidade de serem protagonistas por meio de expressões artístico-culturais, a oportunidade da avaliação crítica de suas vivências sociais, muitas vezes discriminadas por terem orientação sexual diferente do estabelecido socialmente, vitimadas pelo meio social, econômico, político e cultural, a um isolamento sendo cruelmente e subjetivamente marginalizados/as socialmente.</t>
  </si>
  <si>
    <t>REVEILLON MINEIROS FELIZ 2009</t>
  </si>
  <si>
    <t>Realizar uma caravana cultural com atividades musicais, teatrais e circenses, por uma cidade turística da região próxima ao Distrito Federal, a saber: Pirinópolis . Serão dois dias seguidos, sábado e domingo, ao longo de todo o dia e parte da noite, de atividades gratuitas para todas as faixas etárias, sempre com profissionais de reconhecida competência no campo artístico de Brasília.</t>
  </si>
  <si>
    <t xml:space="preserve">OBJETIVO GERAL_x000D_
Promover estudos, conforme legislação vigente (Resolução CONAMA 387/2006), visando o licenciamento ambiental de 32 projetos de assentamentos implantados e em implantação no Alto Sertão e Sertão Ocidental de Sergipe.  _x000D_
_x000D_
OBJETIVOS ESPECÍFICOS_x000D_
1.	Promover os estudos necessários para o licenciamento ambiental de 32 projetos de assentamentos no Alto Sertão e Sertão Ocidental de Sergipe._x000D_
2.	Elaborar e entregar relatórios das ações desenvolvidas antes da protocolização das LIO’S._x000D_
_x000D_
</t>
  </si>
  <si>
    <t>Locação de espaço físico para realização do XIX Congresso Brasileiro de Zootecnia – ZOOTEC-2009 - tema: Visão Estratégica de Cadeias do Agronegócio</t>
  </si>
  <si>
    <t>04596240000151</t>
  </si>
  <si>
    <t>ASSOCIACAO DOS COTONICULTORES PARANAENSES</t>
  </si>
  <si>
    <t>Apoio a realização do 7º CBA, na cidade de Foz de Iguaçu, no período de 15 a 18 de setembro de 2009</t>
  </si>
  <si>
    <t>Arraial do Cariri em Pocinhos</t>
  </si>
  <si>
    <t>16ª EXPOSIÇÃO AGROPECUARIA DE CAMPOS BELOS</t>
  </si>
  <si>
    <t>2º BARRETOS MATSURI</t>
  </si>
  <si>
    <t>176º FESTIVAL DE CULTURA DE NAZARÉ DA MATA</t>
  </si>
  <si>
    <t>A parceria objetiva realizar a FRUTAL AMAZÔNIA 2009 / IX FLOR PARÁ, na cidade de Belém-PA no período de 25 a 28 de junho de 2009, que visa contribuir para expansão da fruticultura e floricultura da região da Amazônia Legal brasileira através da disseminação da informação tecnico/científico/comercial.</t>
  </si>
  <si>
    <t>Produção, Editoração, Impressão e Distribuição de Catálogo de Cortes de Carne Suína e Impressão e Distribuição de Livreto de Divulgação da Carne Suína</t>
  </si>
  <si>
    <t>1° FEIRA AGROPECUÁRIA DO COMÉCIO DE IEPÊ/SP</t>
  </si>
  <si>
    <t>Apoiar o processo de dinamização econômica dos territórios de MG contribuindo para o aperfeiçoamento dos componentes econômicos dos PTDRS.</t>
  </si>
  <si>
    <t xml:space="preserve">Execução da Final da Copa do Mundo de Pentatlo Moderno 2009 na cidade do Rio de Janeiro._x000D_
_x000D_
O presente Projeto tem por objetivos gerais o seguinte:_x000D_
_x000D_
Prover a Confederação Brasileira de Pentatlo Moderno de recursos financeiros que permitam a execução da Final da Copa do Mundo de Pentatlo Moderno 2009, inserida nas atividades previstas no calendário da União Internacional de Pentatlo Moderno – UIPM e da Confederação Brasileira de Pentatlo Moderno - CBPM;_x000D_
_x000D_
Permitir a realização de um evento teste para os Jogos Mundiais Militares 2011 no Complexo Esportivo de Deodoro, interagindo diretamente com os responsáveis pela organização desse importante Evento internacional;_x000D_
_x000D_
Possibilitar testar procedimentos, operações e conceitos a serem aplicados nos Jogos Mundiais Militares 2011;_x000D_
_x000D_
Difundir o nível de organização desportiva do Brasil junto à comunidade esportiva internacional;_x000D_
_x000D_
Testar as instalações e as adaptações que serão necessárias no Complexo Esportivo de Deodoro, tendo em vista o novo formato da Prova Tiro/Corrida  do Pentatlo Moderno._x000D_
_x000D_
Oportunizar aos atletas brasileiros participar deste Evento esportivo considerando que o regulamento da UIPM garante participação de 02(dois) atletas por gênero no Campeonato, independente da sua posição no ranking classificatório._x000D_
_x000D_
_x000D_
OBJETIVOS ESPECÍFICOS_x000D_
_x000D_
_x000D_
O presente Projeto Básico tem por objetivo a obtenção de recursos financeiros para organização da competição incluindo a montagem das instalações com todas as suas áreas de apoio técnico e médico, transporte, hospedagem e alimentação de atletas, dirigentes e árbitros, promoção e marketing, custos de arbitragem e apoio técnico, montagem de equipamento de cronometragem e resultados, montagem do equipamento de competição, material para cerimônias de abertura, encerramento e de premiação, dentre outras providências. _x000D_
</t>
  </si>
  <si>
    <t>Fomento e fortalecimento das redes sociais de cooperação – cooperativas de agricultura familiar - PR</t>
  </si>
  <si>
    <t>Realizar ações de preparação, produção e execução do Encontro Nacional dos Pontos de Cultura - Teia 2010, durante 07 dias no mês de março de 2010, no Centro Dragão do Mar de Arte e Cultura, em Fortaleza, Ceará. Serão realizadas as seguintes atividades: apresentações musicais dos Pontos de Cultura e de artistas convidados, seminários, oficinas, mostra audivisual da produção dos Pontos de Cultura, mostra de artes visuais dos Pontos de Cultura, 02 encontros da comissão nacional dos Pontos de Cultura.</t>
  </si>
  <si>
    <t>04184236000186</t>
  </si>
  <si>
    <t>EXITO COOPERATIVA DOS PROFISSIONAIS DE TURISMO E HOSPITALIDADE</t>
  </si>
  <si>
    <t xml:space="preserve">Estruturar a cadeia produtiva do artesanato dos municípios de Barreirinhas, São Luiz, São José de Ribamar, Raposa e Dom Pedro, no Estado do Maranhão._x000D_
</t>
  </si>
  <si>
    <t xml:space="preserve">Realizar 45 apresentações de teatro no Espaço cultural Bagagem gratuitas à comunidade na cidade do Gama e escolas públicas do DF e Entorno (GO) com Início em 01/10/2009 e Término em 01/08/2010.	</t>
  </si>
  <si>
    <t xml:space="preserve">OBJETIVO GERAL_x000D_
_x000D_
Trata-se da realização de um dos importantes eventos do Calendário infanto-juvenil e adulto do Tênis de Quadra brasileiro no ano de 2009, englobando jogadores em plena ascensão técnica. Destaque-se que os jogadores que são identificados em alguns destes eventos serão encaminhados a outros Centros credenciados pela CBT, para a consolidação da formação esportiva, com condições ideais sob todos os aspectos; técnico, tático, físico, contando com alimentação balanceada e preparação específica para participação em outros eventos esportivos nacionais e internacionais._x000D_
_x000D_
_x000D_
OBJETIVOS ESPECÍFICOS_x000D_
_x000D_
Dentre os objetivos específicos poder-se-ia citar:_x000D_
_x000D_
•	Identificação de novos talentos esportivos na modalidade;_x000D_
•	Proporcionar estrutura física apropriada para o êxito esportivo dos eventos;_x000D_
•	Prover intercâmbio esportivo entre atletas, comissões técnicas e dirigentes da modalidade;_x000D_
•	Consolidação do Calendário Anual da Modalidade;_x000D_
•	Efetivação do Planejamento Anual da Modalidade para o ano de 2009;_x000D_
</t>
  </si>
  <si>
    <t xml:space="preserve">Oportunizar aos indígenas de etnias Guarani, Xokleng e Kaingang das regiões Sudeste e sul do País o exercício de cidadania, por meio de informações sobre o Direito do Consumidor, tendo por base o Código de Defesa do Consumidor, respectivos serviços públicos, alternativas individuais e coletivas de participação, além de viabilizar a documentação pessoal dos indígenas que não dispõem da mesma, levando em consideração a Constituição Federal de 1988, em que os índios deixaram de ser tutelados para se tornarem cidadãos autônomos como o resto do povo brasileiro.  _x000D_
</t>
  </si>
  <si>
    <t>04632499000100</t>
  </si>
  <si>
    <t>MOVIMENTO CULTURAL PENHA</t>
  </si>
  <si>
    <t>objetivos:_x000D_
1-	criar um acervo de documentos digitalizados sobre a memória das comunidades ribeirinhas do Rio Tietê do trecho citado;_x000D_
2-	fomentar formas de discussão e reflexão a cerca da temática do Rio Tietê com as diversas instâncias articuladas da sociedade durante o projeto; e_x000D_
3-	promover atividades culturais sobre a temática do Rio Tietê junto à produção artística local e os parceiros envolvidos.</t>
  </si>
  <si>
    <t>Realização do V Encontro Redemoinho.  O Movimento Redemoinho – Rede de Espaços, Compartilhamento e Pesquisa Teatral - é um movimento artístico-político nascido em 2004, cujos participantes são os representantes dos principais grupos teatrais do país. A cada ano, o Movimento faz seu Encontro Presencial.  Na sua quinta edição, o Encontro Redemoinho acontecerá em Salvador, Bahia, no Teatro Vila Velha. Desde 2004, o Encontro, idealizado pelo grupo Galpão, MG, vem  acontecendo em diferentes cidades do Brasil, já tendo passado por Belo Horizonte - MG, Campinas - SP e Porto Alegre - RS.  Neste quinto Encontro, é Salvador a cidade que sediará o Encontro, no Teatro Vila Velha -  referência para o trabalho continuado de grupos que ocupam e gerem este espaço há mais uma década.Durante o Encontro há palestras, debates, discussões temáticas e formação de grupos de trabalho que têm por finalidade dar subsídios para que a cada ano, possa se articular nacionalmente, regionalmente e localmente. O Encontro contará com a participação de representantes do Redemoinho e grupos convidados que desejem se engajar ao Movimento.</t>
  </si>
  <si>
    <t>O presente projeto tem entre os objetivos principais fazer um levantamento bibliográfico, em herbário e a campo das plantas nativas e ou aclimatadas (não-convencionais) com potencial alimentício e realizar estudos agronômicos, bromatológicos e gastronômicos, estabelecendo uma listagem (checklist) das espécies promissoras para estudos aprofundados, visando a produção para autoconsumo e para comercialização. Dentre as espécies catalogadas serão selecionadas espécies com maior potencial mercadológico imediato para estudos preliminares de Bromatologia, Fitotecnia e de Tecnologia de Alimentos. Espera-se que os resultados da prospecção, cultivo e divulgação participativa aqui propostos contribuam com informações básicas para criação e fortalecimento de linhas de pesquisas, na Amazônia, em áreas correlatas, como Nutrição, Engenharia de Alimentos, Farmácia, Agronomia, entre outras, contribuindo para segurança alimentar, especialmente de populações mais pobres. Espera-se que espécies autóctones de interesse alimentício e ou com usos múltiplos passem a ser cultivadas sob manejo integrado ou de preferência dentro das premissas agroecológicas, minimizando impactos ambientais e contribuindo para geração de renda, diversificação nas lavouras e nas mesas e para conservação biológica e sociocultural na Amazônia. Enfatiza-se ainda que a globalização dos mercados e a consolidação da competitividade em variados setores da economia têm sido acompanhadas por uma preocupação mundial com o consumo de produtos de qualidade e que estejam positivamente associados à conservação dos recursos naturais e à formação de uma sociedade mais justa.</t>
  </si>
  <si>
    <t xml:space="preserve">Implantação parcial da infra-estrutura física e operacional do Parque Tecnológico do Pólo Industrial de Manaus a ser composto pela unidade de Gestão Estratégica, Unidade de Fabricação e Prototipagem de microssistemas, Unidade de Inovação em Produtos e Unidade de Empreendedorismo e Desenvolvimento Empresarial, a partir das ações para a continuidade da implementação, gerenciamento e execução pela UGE dos projetos e programas prioritários constantes do Plano de Negócios do CT-PIM. </t>
  </si>
  <si>
    <t>Realização do Cine Cultura Viva (em outubro de 2009, em Brasília – DF) evento composto pelo Festival Curta Digital e Mostra Cultura Viva – Ponto Brasil, além de Ciclo de Debates e Palestras, com o objetivo de valorizar e divulgar amplamente a produção audiovisual dos Pontos de Cultural de todo o país, bem como os conceitos/princípios do Programa Cultura Viva (empoderamento, autonomia e protagonismo), junto à sociedade brasileira.</t>
  </si>
  <si>
    <t>1º FESTIVAL AEREO DE MINAÇU</t>
  </si>
  <si>
    <t>BUMBA-MEU-BOI DO SEU TEODORO NAS FEIRAS</t>
  </si>
  <si>
    <t xml:space="preserve">Aquisição de 01 Forno Combinado, 01 Sistema de Sondas Intraoperatórias, 01 Termodesinfectora e 06 Oxímetros de Pulso com 03 Sensores._x000D_
_x000D_
_x000D_
</t>
  </si>
  <si>
    <t xml:space="preserve">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01633987000144</t>
  </si>
  <si>
    <t>FUNDACAO BRASIL CIDADAO PARA A EDUCACAO,CULTURA E TECNO</t>
  </si>
  <si>
    <t>Contribuir para a recuperação de áreas estratégicas de preservação do peixe-boi marinho, mamífero ameaçado de extinção, além de outros ecossistemas, também ameaçados, como o Banco dos Cajuais, a área do Manguezal da Barra Grande e áreas degradadas das dunas e falésias da Ponta Grossa.</t>
  </si>
  <si>
    <t>00433839000113</t>
  </si>
  <si>
    <t>ASSOCIACAO DE EDUCACAO DO HOMEM DE AMANHA DE BRASILIA</t>
  </si>
  <si>
    <t>Apoio à qualificação profissional de jovens, em situação de vulnerabilidade social, por meio da Capacitação Profissionalizante e noções de Ética e Cidadania.</t>
  </si>
  <si>
    <t>Discussão e sistematização de práticas procedimentais e processuais a luz da moderna política de atendimento socioeducativo que possam auxiliar o Poder Judiciário e o Poder Executivo na garantia dos direitos humanos de adolescentes aos quais se atribua a prática de ato infracional.</t>
  </si>
  <si>
    <t>02416733000137</t>
  </si>
  <si>
    <t>ESCOLA DE SAMBA BRASIL MULATO</t>
  </si>
  <si>
    <t>GIRO MUSICAL</t>
  </si>
  <si>
    <t>Realização de eventos, estudos e pesquisas através da mídia e ações em vias públicas para reflexão e sensibilização da sociedade para redução das lesões e óbitos causados por acidentes de trânsito.</t>
  </si>
  <si>
    <t>Contribuir para o Desenvolvimento Rural Sustentável dos Territórios a partir do apoio ao fortalecimento da participação da juventude e das mulheres nos processos de Dinamização Econômica dos Territórios Rurais.</t>
  </si>
  <si>
    <t>_x000D_
Consolidar as atividades de comunidades e grupos de Jongo/Caxambu da região sudeste como forma de salvaguarda deste patrimônio cultural, por meio de ações de articulação/distribuição, capacitação/qualificação e divulgação/difusão.</t>
  </si>
  <si>
    <t xml:space="preserve">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_x000D_
OS RECURSOS SERÃO APLICADOS NA MANUTENÇÃO DA UNIDADE DE SAUDE, COMO AUXILIO NO SEU CUSTEIO OPERACIONAL, UMA VEZ QUE OS RECURSOS RECEBIDOS DO SUS PELOS SERVIÇOS PRESTADOS, NÃO SÃO SUFICIENTES PARA SUA MANUTENÇÃO_x000D_
</t>
  </si>
  <si>
    <t xml:space="preserve">*  O Workshop Fedala versará sobre os temas: “Os Direitos do Autor de Cinema no Brasil e América Latina, avanços e conquistas” e “Os Benefícios dos Direitos do Autor na Economia do País e seu significado para os Diretores e Roteiristas Brasileiros”;_x000D_
 * Reunirá personalidades representantes das associações de Diretores e Roteiristas do Audiovisual do Brasil e América Latina, além de advogados das Sociedades Arrecadadoras de Direitos de Autor, da América Latina e Europa para discutirem sobre a propriedade intelectual;_x000D_
 * Debaterá, registrar e tornar público os debates e considerações finais; _x000D_
* Estimulará as associações de autores de cinema dos diferentes países da A.L. a cooperar com a realização de eventos, troca de informações visando dar maior visibilidade aos direitos de propiedade intelectual de seus criadores, estimulando a economia de seus países;  _x000D_
* Produzirá informações que venham a atender as necessidades de visibilidade no processo de consulta pública. _x000D_
</t>
  </si>
  <si>
    <t>Cooperação Técnica entre a Universidade Federal de Minas Gerais (UFMG) e a Fundação Universitária Mendes Pimentel (Fump) para realização de assistência estudantil básica, mantidos através de Programas Socioassistenciais desenvolvidos pela Fump aos alunos hipossuficientes da UFMG.</t>
  </si>
  <si>
    <t>ASSOCIACAO CULTURAL OFICINA DE CRIACAO TEATRAL</t>
  </si>
  <si>
    <t xml:space="preserve"> Mostra Os Povos Indígenas no Cinema Brasileiro, no CineCultura e outras doze localidades. Serão exibidos cinco filmes longa metragem consagrados pelo cinema brasileiro que retratam a cultura indígena, seguidos de debates com os realizadores, representantes indígenas e jornalistas. • Mostra O Olhar dos Povos Indígenas, no CineCultura e outras doze localidades. Será composta por vinte filmes e debates sobre a produção audiovisual indígena. • Exposição Fotográfica A Imagem dos Povos Indígenas, no CineCultura e outras doze localidades. Fotografias de diferentes realidades indígenas. • Oficina Produção Audiovisual Indígena, no Pontão de Cultura Guaicuru. Repasse de técnicas e informações para jovens de aldeias sul-mato-grossenses nos módulos de história do cinema, a linguagem do documentário, fotografia para o audiovisual, direção, montagem, e a produção de um curta-metragem. • Seminário A Imagem dos Povos Indígenas, no CineCultura. Mesas de debates com palestrantes indígenas e não-indígenas, cineastas, realizadores e jornalistas de diferentes regiões do Brasil e convidados da Bolívia e do Paraguai. </t>
  </si>
  <si>
    <t>Fabrica??o de 110.000 kits de dama.</t>
  </si>
  <si>
    <t>Possibilitar a qualificação técnica e profissional de 300 mulheres no período de 180 horas em média, na área da Construção Civil e Artesanato, considerando as normas legais e vigentes e a realidade sócio política e cultural tanto da população feminina quanto da coletividade em que as mesmas estão inseridas.</t>
  </si>
  <si>
    <t>O projeto tem finalidade de propiciar o acesso à prática desportiva, implantando 180 núcleos de esporte educacional, de forma a promover o desenvolvimento integral de crianças e adolescentes como fator de melhoria da sua qualidade de vida, em benefício a 18.000 (dezoito mil) crianças e adolescentes  no Estado de São Paulo.</t>
  </si>
  <si>
    <t>AQUISIÇÃO DE UM ARCO CIRÚRGICO E UM FOCO CIRÚRGICO</t>
  </si>
  <si>
    <t xml:space="preserve">compra de 20 camas hospitalares e de 3 monitores multiparamétricos para o único hospital da cidade de Viamão, Rio Grande do Sul de 253.264 habitantes segundo IBGE._x000D_
_x000D_
20 Cama Fawler Adulto com Colchão_x000D_
Cama hospitalar  modelo standart, cabeceira e peseira em tubos de aço redondo esmaltado.Estrado em chapa de aço perfurado, articulado por meio de duas manivelas cromadas, para os movimentos de Fowler, Semi-Fowler, Flexão de Pernas, Cardíaco e Trendelemburg, pés com rodizios de 3 de diâmetro. Dimensões: 1.90m comp. X 0.90 larg X 0,60m alt. Grades interiças esmaltadas._x000D_
_x000D_
3 Monitor Multiparametros_x000D_
_x000D_
Tela cristal líquido matriz ativa dimensão mínima de 10 polegadas, apresentação simultânea de 6 ou+ondas.Teclado de membrana ou tecnologia uso amigável como dispositivo de interface principal com usuário. Apresentar dados em gráficos e tabelas de tendências e possibilitar configuração de apresentação de informações na tela, ex: tela dividida entre gráfico, ondas, valores numéricos. possibilidade de registrar eventos. Possibilitar acesso a informações  do paciente, através da web browser, quando o equipamento estiver conectado a rede de dados ou central de monitorização. Armazenar no mínimo 24 horas de monitoração, para revisão de valores em forma gráfica e numérica. Configurado para pediátrico, neonatal em UTI. Executar cálculos de infusão de drogas, cálculos hemodinâmicos. Saída sincronismo desfibrilador. Análise completa arritmias. Análise Segmento ST TODAS AS derivações disponíveis. Visualização de até doze derivações. Mecanismo de proteção c/supressão de artefatos gerados por movimentação, luz ambiente e interferência eletromagnética, proporcionando valores PRECISOS na oximetria,  MESMO com baixa perfusão periférica. possibilidade de adicionar novos parâmetros através de módulos externos e intercambiáveis. possibilidade de Conexão à central de monitorização. Alimentação: 110/220 v - 60 Hz, seleção automática. Simular sinais vitais para treinamento usuários. Parâmetros: Eletrocardiografia/Respiração: Apresentação ECG DETECÇÃO do COMPLEXo QRS e curva de respiração pacientes pediatrico e neonatal. Indicação digital da freqüência cardíaca de no mínimo 30 a 300 bpm. Indicação digital freqüência respiratória de no mínimo 120rpm. Alarmes audiovisuais: bradicardia, apnéia, eletrodos soltos, máx e mín.Protegido contra descarga de  desfibrilador.Saturação Oxigênio: Indicação numérica saturação e pulso.Faixa de 1 a 100 % com resolução de 1% e precisão 2,5% para valores de 70 a 100%. deve possuir Formas onda pletismográfica e frequência cardíaca. Alarmes de saturação, Sensor reutilizável de dedo para pacientes pediatricos e neonatais. Medida de pressão não Invasiva pelo método oscilométrico com seleção para pacientes pediatricos e neonatais com Limite segurança insuflamento e alarmes máx e mín. para Medidas pressão arterial Sistólica, Média e Diastólica. modo automático e manual, com intervalos de medida de no mínimo 1 a 120 min. Manguito reutilizável. Medida de temperatura corporal através de transdutor reutilizável de superfície ou cavidade pediatrico e neonatal. Alarmes ajustáveis valores de máx e mín. pressão Invasiva em 2 canais usando transdutor reutilizável/descartável c/faixa de leitura mínima de -30 a 300mmhg. deverá acompanhar respectivos cabos e sensores para o funcionamento do equipamento. deverá possuir Bateria interna com autonomia mínima de 60 minutos._x000D_
</t>
  </si>
  <si>
    <t>Realização do projeto Viaja Mais Jovem no Estado do Pará e capacitação dos prestadores de serviços envolvidos.</t>
  </si>
  <si>
    <t>01793123000190</t>
  </si>
  <si>
    <t>COMISSAO ESPIRITO SANTENSE DE FOLCLORE</t>
  </si>
  <si>
    <t xml:space="preserve">Objetivos • Divulgar as tradições capixabas e brasileiras; • Valorizar as manifestações folclóricas; • Facultar a população o contato com grupos de folclore e seu conhecimento • Reforçar a auto estima positiva dos integrantes doa grupos de folclore, bem como da população. • Criar um evento máximo de nossas tradições • Propiciar o surgimento de uma compreensão histórica e cultural do Espírito Santo por parte dos que participarem do evento • Instituir uma festa que seja perene e que ocupe um espaço de data máxima da celebração da identidade e cultura capixaba e brasileira • Dinamizar os grupos de folclore e suas tradições com o apoio que receberão na participação do evento • Transformar Vitória em mais que capital política econômica e política do Estado em capital cultural que reflita em suas ruas a identidade de todos do Espírito Santo, das montanhas ao litoral, do norte ao sul, do campo à cidade. </t>
  </si>
  <si>
    <t xml:space="preserve">AQUISIÇÃO DE EQUIPAMENTO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Reunir numa mostra competitiva, de 12 a 17 de janeiro de 2010,  os curta-metragens produzidos em 35mm e vídeo, bem como seus realizadores, premiados em 20 dos principais festivais de cinema e vídeos brasileiros realizados surante o ano imediatamente anteror, ou seja, 2009, propiciando desta forma aos participantes do evento, brasileiros e estrangeiros e ao público em geral uma oportunidade única de assistir e debater com seus realizadores, os melhores curtas e vídeo produzidos no Brasil. Promover o encontro das reuniões das Entidades e Associações do segmento cinematográfico brasileiro.</t>
  </si>
  <si>
    <t>Capacitar presencialmente 360 profissionais de Segurança Pública, para lidar com as questões de Políticas Públicas da Igualdade Racial em suas atividades.</t>
  </si>
  <si>
    <t xml:space="preserve"> Objetivos: _x000D_
Geral:_x000D_
_x000D_
- Promover a Igualdade racial por meio de potencializacao e empoderamento de segmentos historicamente excluídos, capacitando-os para  acesso aos recursos públicos norteadores de um desenvolvimento social sustentável._x000D_
Específicos:_x000D_
	- Despertar dentro das comunidades atendidas pelo projeto, a importância de se ter conhecimento das técnicas corretas de elaboração de projetos e de como captar recursos. _x000D_
	- Qualificar e incentivar os participantes a constituírem equipes de trabalho para elaboração de projetos dentro de suas instituições, para beneficiar sua comunidade. _x000D_
	- Conhecer os problemas dos municípios e elaborar projetos que viabilizem a capitação de recursos para solução desses problemas. _x000D_
	- Estimular a comunidade atendida na elaboração de projetos que busquem alternativas para uma melhor qualidade de vida dentro dos municípios. _x000D_
</t>
  </si>
  <si>
    <t>33948381006982</t>
  </si>
  <si>
    <t xml:space="preserve">Articular e implementar uma  rede de promoção da saúde de famílias em condições de iniqüidade,que são acompanhadas pelas Unidade de Promoção  Integral próprias ou parceiras do lar Fabiano de cristo na região nordeste do pais., incluindo o direito à saúde ,ao acesso, orientando-as na compreensão  da  importância da participação popular e controle social nos processos de gestão do SUS, estimulando uma cultura do  exercício dos seus direitos, envolvendo as famílias acompanhadas pelas unidades de promoção integral Desta forma contribuir como sociedade civil organizada, com o Pacto pela Saúde no Brasil, atuando nos três pactos que o compõem, em parceria com os Conselhos de Saúde Municipais  e Estaduais da região nordeste, nesta fase em 04 Estados dos 09 existentes na regiaão, atingindo 11 municípios onde existe  Unidades de Promoção Integral.   </t>
  </si>
  <si>
    <t xml:space="preserve">Desenvolver uma estruturação mais competitiva da Cadeia Produtiva de Frutas em Petrolina - PE, auxiliando a elaboração do Plano de Negócio Conjunto e a formalização de Integração Contratual para ampliar a participação das Cooperativas no Processo de acesso a mercado. </t>
  </si>
  <si>
    <t xml:space="preserve">CAPACITAÇÃO EM GESTÃO EMPREENDEDORA DE MICROEMPREENDEDORES INDIVIDUAIS DA REGIÃO CENTRAL DE BOA VISTA/RR._x000D_
 _x000D_
</t>
  </si>
  <si>
    <t>Realizar cursos de capacitação profissional na área de apicultura para 20 agricultores familiares, nos municípios de Cuité e Nova Floresta, na Paraíba. Ferramenta esta para impulsionar a produção agrícola sustentável, dinamizando o processo organizacional através do envolvimento dos atores da agricultura familiar nos seus núcleos, com vistas à inserção socioeconômica para que contribuam na geração de trabalho e renda causando impacto positivo sobre a realidade local.</t>
  </si>
  <si>
    <t>Estruturação de unidade de atenção especializada em saúde. Aquisição de equipamentos para atendimento oftalmológico.</t>
  </si>
  <si>
    <t>Objeto: Programa Puxirao - Apoio ao Fandango Caicara no Municipio de Cananeia.</t>
  </si>
  <si>
    <t>Projeto RECANTOS DO BRASIL - Etapa BAHIA</t>
  </si>
  <si>
    <t>00491997000120</t>
  </si>
  <si>
    <t>ASSOCIACAO REGIONAL DE CONVIVENCIA APROPRIADA A SECA</t>
  </si>
  <si>
    <t>Fortalecimento do desenvolvimento territorial sustentável, através do fortalecimento do Fórum de Desenvolvimento do Território Semi-árido Nordeste II</t>
  </si>
  <si>
    <t>Qualificação Social e Profissional de 1.200 trabalhadores, estimular a elevação de escolaridade, utilizando métodos teóricos e práticos com carga horária de 200 horas, .  Formar profissionais para atuar nos variados seguimentos de Turismo, capazes de ver o todo sem descuidar de suas partes, com capacidade de decisão, liderança, comunicação, mensurando as conseqüências de forma lógica, crítica, analítica, criativa e estratégica, capazes de vivenciar anseios da comunidade e trabalho em equipe, desenvolvendo características de empreendedor, com competência e habilidades para atender os cenários sociais, econômicos e políticos. Com inserção de no mínimo 360 trabalhadores no mercado de trabalho.</t>
  </si>
  <si>
    <t>O objetivo geral é fortalecer a integração em rede e a capacidade gerencial das cooperativas de Tocantins.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Micarê Goiânia 2009.</t>
  </si>
  <si>
    <t>O projeto que ora encaminhamos para fins de celebração de convênio com a Secretaria do Audiovisual, prevê a realização do VII ENCONTRO INTERNACIONAL DE TELEVISÃO, uma série de debates internacionais sobre televisão, edição 2009. O evento, que acontece no Rio de Janeiro de é referência na discussão sobre conteúdo televisivo.</t>
  </si>
  <si>
    <t>Elaboração, implantação e moniotoramento  do programa de Gestão dos Resíduos de Serviços de Saúde nas Unidades Geradoras da UFPEL;_x000D_
Elaboração, implantação e auxiliar em ações de monitoramento do Programa de Gestão dos Residuos de Seviços de Saúde das Geradoras da UFPEL</t>
  </si>
  <si>
    <t xml:space="preserve">Realizar o II Festival Internacional de Teatro de Dourados </t>
  </si>
  <si>
    <t>06895382000145</t>
  </si>
  <si>
    <t>MOTO GRUPO PAPAXAO</t>
  </si>
  <si>
    <t>8º Encontro Sul Americano em Duas Rodas</t>
  </si>
  <si>
    <t xml:space="preserve">Formação de estruturação de um Consórcio de Exportação de flores e Plantas no Ceará </t>
  </si>
  <si>
    <t>Aquisição de Equipamentos e Materiais Permanentes, entre eles, dois cardioversores, um nasolaringoscópio com via para biópsia, um elevador de pacientes, um eletrocardiógrafo e duas óticas 10mm com cabo.</t>
  </si>
  <si>
    <t xml:space="preserve">Assistência técnica para implantação, acompanhamento, organização e gerenciamento de 10 (dez) bancos comunitários de sementes e adubos verdes nas comunidades de Muruteuazinho, Pimenteira, Jacarequara, Três Voltas e Tipitinga do Município de Santa Luzia do Pará; Sete Ilhas, Inaiquara, Sapucaia e Mariana do Município de Viseu; Narcisa do Município de Capitão Poço. Visando a capacitação e difusão de práticas de uso e manejo de adubos verdes entre os agricultores familiares do território Nordeste Paraense, tendo como foco a re-elaboração de práticas de produção sustentáveis às condições dos agroecossistemas dessa região e a transição da agricultura de corte e queima para a agricultura orgânica._x000D_
_x000D_
6. OBJETOS ESPECIFICOS_x000D_
?Acompanhamento técnico de 280 agricultores familiares, em (dez) comunidades, de agricultores familiares e quilombolas, para implantação e gestão de bancos comunitários para produção de adubos verdes com uso de leguminosas e plantas nativas adubadeiras, com vistas o processo de transição da agricultura de corte/queima para agricultura de base orgânica iniciado com essas comunidades._x000D_
?	Promover a capacitação continuada de agricultores familiares e quilombolas para o uso de adubos verdes como prática de uso, manejo e conservação do solo, com monitoramento dos sistemas de produção desenvolvidos na propriedade._x000D_
?	Produzir materiais educativos (cartilhas, folder, vídeo etc.) sobre o uso dos adubos verdes, visando ampliar as ações desse projeto._x000D_
</t>
  </si>
  <si>
    <t xml:space="preserve">Implantar sala adequada para videoconferência e demais capacitações na área da saúde. </t>
  </si>
  <si>
    <t>PROMOVER A INSERÇÃO DA ARTE CONTEMPORÂNEA BRASILEIRA NO CIRCUITO INTERNACIONAL ATRAVÉS DO APOIO A:_x000D_
(1) PUBLICAÇÕES SOBRE A ARTE BRASILEIRA: PUBLICAÇÃO DE LIVROS, PERIÓDICOS, ÁLBUNS DE GRAVURA, OBRAS GRÁFICAS E CATÁLOGOS GARANTINDO O INTERCÂMBIO DOS VALORES, CONTEÚDOS ESTÉTICOS E TEÓRICOS QUE ORBITAM EM TORNO DA PRODUÇÃO ARTÍSTICA BRASILEIRA, HISTÓRICA E CONTEMPORÂNEA, COM OS OUTROS CONTEXTOS INTERNACIONAIS;_x000D_
(2) REALIZAÇÃO DE PESQUISAS ACADÊMICAS SOBRE A ARTE BRASILEIRA E A ECONOMIA DA ARTE NO BRASIL;_x000D_
(3) IMPLEMENTAÇÃO DE ESTUDOS TÉCNICOS QUE FAVOREÇAM O APERFEIÇOAMENTO DO SISTEMA DE ARTE NACIONAL, CONSOLIDANDO A INTELIGÊNCIA GEOPOLÍTICA E ECONÔMICA BUSCANDO COMPREENDER AS DINÂMICAS COMERCIAIS DOS MERCADOS EXISTENTES.</t>
  </si>
  <si>
    <t>Alocação de recursos para execução do projeto INCT de Estudos do Meio Ambiente, processo CNPq nº 573667/2008-0, coordenado por Cláudio Augusto Oller do Nascimento, aprovado no âmbito do Programa Institutos Nacionais de Ciência e Tecnologia Programa INCT.</t>
  </si>
  <si>
    <t>Alocação de recursos para execução do projeto Instituto Nacional de Ciência e Tecnologia dos Serviços Ambientais da Amazônia - SERVAMB, processo CNPq nº 573810/2008-7, de posse do Coordenador do INCT, Dr. Philip Martin Fearnside, aprovado no âmbito do Programa Institutos Nacionais de Ciência e Tecnologia - Programa INCT, criado pela portaria nº 429, de 17 de julho de 2008 do Ministério de Ciência e Tecnologia, em conformidade com a descrição contida no Edital MCT/CNPq/FNDCT/CAPES/FAPEMIG/FAPERJ/FAPESP nº 015/2008 - Institutos Nacionais de Ciência e Tecnologia.</t>
  </si>
  <si>
    <t>Aquisição de equipamentos e material permanete:_x000D_
_x000D_
Aquisição de um aparelho de Anestesia com Monitor Acoplado para fomentar as ações dentro do Programa Mais Saúde;_x000D_
_x000D_
Fortalecer e ampliar o atendimento de ponta aos usuários dos nossos serviços e dos serviços oferecidos pelo SUS – Sistema Único de Saúde;_x000D_
_x000D_
Elevar o padrão de atendimento com a aquisição de equipamentos de ponta para atender a demanda dos pacientes do SUS- Sistema Único de Saúde;_x000D_
_x000D_
Ampliar e elevar o campo de ensino e pesquisa e também de exames e procedimentos, agilizando o processo de espera do paciente.</t>
  </si>
  <si>
    <t xml:space="preserve">O objetivo desta proposta é contribuir com o tratamento de pacientes que demandam anestesia, analgesia, hidratação, clínica médica e internamento em UTI, por meio da aquisição de medicamentos da lista do Rename. Os itens e quantidades irão beneficiar em média 15 mil pacientes. </t>
  </si>
  <si>
    <t>Aprimorar e desenvolver a capacidade técnica e pedagógica do corpo docente das Escolas de Música, Ballet e Teatro, no município de Blumenau, SC.</t>
  </si>
  <si>
    <t>05914539000170</t>
  </si>
  <si>
    <t>COOPERATIVA DE TRABALHO DOS PROFISSIONAIS DE MUSICA DE SAO PAULO</t>
  </si>
  <si>
    <t>Realização do III Festival Espaço Cooperativa, promovido pela Cooperativa de Música de São Paulo, em parceria com a Funarte e o ProAC - Programa da Secretaria de Estado da Cultura de São Paulo._x000D_
O evento será realizado entre os dias 16 e 20 de dezembro de 2009, na Sala Guiomar Novaes e no Espaço Arena, localizado na Alameda Nothman, em São Paulo._x000D_
Farão parte do Festival a realização de 15 (quinze) shows, 03 Oficinas e 03 mesas de discussão, além de abertura oficial._x000D_
Como valor agregado, será produzido um CD contendo músicas gravadas ao vivo nos shows do Festival._x000D_
Na divulgação, além de Assessoria de Imprensa contratada para angariar mídia expontânea, serão confeccionados e impressos Banner, cartazes e folhetos com a programação a serem distribuídos como forma de divulgação do evento._x000D_
Além de toda a estrutura logistica da Cooperativa de Música, serão contratados serviços de técnicos de som, ajudantes de palco, mestre de cerimônia, transporte de artistas e equipamentos, triagem de inscrições, curadoria e direção artística do Festival, além de outros serviços como gastos com correios, motoboys e outras despesas com a execução do evento.</t>
  </si>
  <si>
    <t>Realização de cursos de Educação em Direitos Humanos em Educação Não-Formal para lideranças comunitárias, membros da sociedade civil organizada e defensores dos Direitos Humanos</t>
  </si>
  <si>
    <t xml:space="preserve">CARNAVAL POPULAR DE JOINVILLE </t>
  </si>
  <si>
    <t>O objeto da presente proposta é a realização do II Fórum Nacional de Tvs Públicas. Passados quase dois anos desde que veio à luz, a “Carta de Brasília”, permanece um conjunto de idéias fundamentais que ainda não saíram do papel, pelo menos no tocante à imensa maioria das emissoras. Excetuando as recomendações da Carta incorporadas pela EBC, o II Fórum Nacional de Tvs Públicas se dispõe a encaminhar propostas concretas que contribuam para a plena aplicação das diretivas contidas no documento, mesmo se reconhecendo a extrema complexidade do setor e de seus atores. O projeto contempla sua realização numa importante parceria com entidades representativas das Tvs públicas, estruturas do Governo Federal, Parlamento e Sociedade Civil. • Temário Seguindo as orientações das recomendações do I Fórum Nacional de TVs Públicas o Grupo Executivo que agora compõe o II Fórum propõe o seguinte temário a ser discutido: 1) Regulamentação : A regulamentação da Constituição Federal em seu capítulo sobre Comunicação Social (arts.220,221,223). Que o Fórum consiga apresentar alternativas para todos os artigos,ou pelo menos para aqueles que dizem respeito ao Campo Público de Televisão 2) Financiamento : Quais as possibilidades além dos recursos orçamentários . Publicidade Institucional? Prestação de Serviços para setores públicos e privados no campo do audiovisual?Taxas? Impostos? 3) TV Digital : (Dois sub-itens são necessários) A) Como garantir a construção de uma infra-estrutura técnica operacional única que viabilize a integração das plataformas de serviços digitais por meio de um operador de rede;multiprogramação e interatividade . B) Como obter a transformação dos canais públicos criados pela lei do Cabo em redes abertas de radiodifusão ,no processo de migração digital 4) Programação de TV Pública (também dois sub-itens): A) O desenvolvimento de novos modelos de produção de conteúdos audiovisuais,que permitam a participação da produção independente,a regionalização da programação,por meio de um amplo programa de formatos inovadores para exploração de conteúdos diferenciados;B) A construção e a adoção de novos parâmetros de aferição de audiência e qualidade que contemplem os objetivos para os quais a Tv Pública foi criada.</t>
  </si>
  <si>
    <t>Realização do Projeto balaio Cultural - Fomento e incentivo a cultura popular em especial do ciclo junino. a. Geral: Fomento e incentivo a cultura popular de nosso país em especial a manifestação junina, típica e tradicional, por meio de eventos em cidades pólos do DF e Entorno, com mostras e oficinas que divulgue, estimule, e valorize as manifestações de nossa cultura favorecendo a preservação a continuidade da mesma. b. Específico: 1. Possibilitar o acesso gratuito dos membros de nossas comunidades as manifestações da Cultura popular do nosso País, por meio de quatro eventos culturais, denominado Balaio Cultural. 2. Divulgar a riqueza da cultura popular do nosso Brasil em especial a cultura junina, permitindo, que nas comunidades que vivenciam o movimento junino, possamos também apresentar as diferentes expressões de nossa cultura e sua importância. 3. Apresentar aos que fazem o movimento junino e o público em geral, as diversas expressões de nossa cultura popular a fim de enriquecer ainda mais seu conhecimento; 4. Garantir o resgate e a continuidade desta manifestação que enriquece ainda mais a cultura popular do nosso país, por meio de oficinas culturais; 5. Oportunizar não só aos que fazem o movimento junino, mais a todos que faz parte de algum seguimento cultural, o espaço para demonstrar e expressar sua manifestação cultural; 6. Preservar a manifestação da cultura junina no DF e Entorno além reconhecer e divulgar outras manifestações de nossa cultura a fim de valorizar e acrescentar. 7. Promover a disseminação do conhecimento aos diversos brincantes em áreas intrínsecas ao movimento no que tange a pesquisa, confecção e produção dos espetáculos populares que são as apresentações das quadrilhas juninas, bem como outros. 8. Contribuir para facilitar, a todos do meio junino, condições para o desenvolvimento das atividades, capacitando-os para uma produção focada também no planejamento e estratégia para manifestar esta tradição. 9. Estimular o interesse da comunidade local e oportunizar o acesso as atividades folclóricas, valorizando a arte e as manifestações populares tradicionais. 10. Valorizar a produção artística, incentivando a participação de pessoas que fazem o movimento cultural nessas comunidades em especial os que promovem a quadrilha junina. 11. Estimular o intercâmbio cultural e proporcionar por meio das oficinas, o enriquecimento de conceitos e idéias acerca da cultura popular em especial a dança típica de quadrilha junina, e poder oferecer ao público, em uma estrutura adequada, oportunidade de assistir uma amostragem da produção artística da dança de quadrilha e de outras manifestações da cultura popular do DF e Entorno.</t>
  </si>
  <si>
    <t>07300516000109</t>
  </si>
  <si>
    <t>ASSOCIACAO ESTADUAL DOS PEQUENOS AGRICULTORES DE GOIAS</t>
  </si>
  <si>
    <t>Apoio às ações de capacitação e acompanhamento técnico para a inclusão e a participação de mulheres camponesas no desenvolvimento_x000D_
de um programa de produção de sementes crioulas e implantação de bancos de sementes crioulas em comunidades rurais do Estado de_x000D_
Goiás.</t>
  </si>
  <si>
    <t>Apoio a iniciativas de turismo de base comunitária na Região das Encostas da Serra Geral – SC</t>
  </si>
  <si>
    <t>Capacitação de professores da rede pública de ensino médio para que sejam capazes de aplicar em sala de aulas, numa perspectiva de direitos humanos, conhecimentos que envolvem os verdadeiros acontecimentos durante a ditadura militar no Brasil, garantido aos brasileiros o direito a memória e à verdade.</t>
  </si>
  <si>
    <t>forumdoc.bh -Festival do Filme Documentário e Etnográfico de Belo Horizonte - fórum de cinema, vídeo e antropologia, visa apresentar, difundir e discutir realizações em cinema e vídeo, que fazem do suporte imagem-som um recurso privilegiado para a construção de um diálogo com a vida social e a diversidade cultural. Em sua itinerância estadual - forumdoc.mg - o festival propõe a realização de três dias de exibições em seis cidades do interior de Minas Gerais, promovendo assim a descentralização de suas atividades e alcançando um público mais diversificadado. Tal atividade potencializa a proposta central do festival de exibir, discutir e formar público entorno do filme documentário e etnográfico.</t>
  </si>
  <si>
    <t xml:space="preserve">evento turístico denominado BRITOFOLIA 2008, tradicional prévia carnavalesca, realizada na cidade de Campo do Brito-SE, o qual será realizado no dia 21 de dezembro de 2008. </t>
  </si>
  <si>
    <t>O PROJETO WIND BRASIL TEM COMO OBJETO A REALIZAÇAO DA ETAPA INTERNATIONAL FREESTYLE BRASIL INSERIDA NO CIRCUITO MUNDIAL DE WINDSURF, NO DIA 23 DE DEZEMBRO DE 2008.</t>
  </si>
  <si>
    <t xml:space="preserve">O Objetivo do Projeto Avança Pentatlo Pernambuco é garantir por um período de 12 meses o acesso popular ao Esporte Pentatlo Moderno bem como garantir o treinamento da Equipe Pernambucana de Pentatlo Moderno, contribuindo para melhoria da performance e representatividade do Estado no cenário Nacional e Internacional. Conseqüentemente o projeto aumentará o número de atletas praticantes do Pentatlo no Estado._x000D_
_x000D_
1-	Descobrir, aperfeiçoar e manter treinando em Pernambuco, atletas e treinadores com potencial para o alto rendimento em Pentatlo Moderno;_x000D_
_x000D_
2-	Adquirir materiais e insumos de treinamento para os atletas e iniciadores do Pentatlo Moderno;_x000D_
_x000D_
3-	Oportunizar aos treinadores pernambucanos, participação em Camping de treinamento que possibilite o aperfeiçoamento técnico;_x000D_
_x000D_
4-	Contratar novos profissionais para treinamento específico das modalidades: tiro, esgrima, equitação, corrida e natação;_x000D_
_x000D_
5-	Melhorar a qualidade técnica dos profissionais que mantém o treinamento de Pentatlo Moderno no Estado;_x000D_
</t>
  </si>
  <si>
    <t>Desenvolvimento da aqüicultura através da implantação de unidades demonstrativas de cultivo de_x000D_
tilápias em tanques-rede no Município de Morada Nova no Estado do Ceará</t>
  </si>
  <si>
    <t>Contratação de consultoria para avaliação da estrutura organizacional, visando uma adequação a nova realidade socieconômica e novos cenários  da área educacional. Manutenção de custeio nas áreas de segurança patrimonial, vigilância e controle de estacionamento institucional e dos alunos. Manutenção e expansão dos serviços de cópias e impressões destinado ao atendimento dos acadêmicos.</t>
  </si>
  <si>
    <t>Boas Práticas de Turismo – Carnaval 2009</t>
  </si>
  <si>
    <t>Apoiar a realização do XIII Seminário Nordestino de Pecuária - PECNORDESTE 2009, de 15 a 18 de junho de 2009.</t>
  </si>
  <si>
    <t>5º RODEIO SHOW</t>
  </si>
  <si>
    <t>03941182000193</t>
  </si>
  <si>
    <t>COOPERATIVA DE CREDITO DO CIRCUITO DAS MALHAS LTDA - SICOOB CREDMALHAS</t>
  </si>
  <si>
    <t xml:space="preserve">Melhorias do nosso Software que proporcione condições para análise de crédito e gerenciamento de relacionamento com os nossos Associados, visando o controle de informações para medir a qualidade dos créditos concedidos. Esse software  possibilita o atendimento dos micro e pequenos empresários diretamente no seu ambiente de trabalho, ocasionando assim um atendimento, pelos nossos agentes de crédito, personalizado e eficiente, pois os mesmos serão equipados com computadores de mão que possuem condição de validar o cadastro, simular empréstimos e conforme demanda, liberar on-line os empréstimos solicitados._x000D_
_x000D_
</t>
  </si>
  <si>
    <t xml:space="preserve">Maranhão: Nordeste de Atrações </t>
  </si>
  <si>
    <t>O RIO GRANDE NORTE TEM COMO OBJETIVO NO ESFORÇO DE COMUNICAÇÃO PROPOSTO O INCREMENTO DO TURISMO DE LAZER E NEGÓCIOS DO ESTADO. ALINHADO COM AS DIRETRIZES DA EMBRATUR E EM PARCERIA COM A FUNDAÇÃO CTI-NE PRETENDE-SE ATINGIR OS OBJETIVOS PARA PROPORCIONAR O DESENVOLVIMENTO DO SETOR TURÍSTICO.</t>
  </si>
  <si>
    <t>20210860000167</t>
  </si>
  <si>
    <t>GRUPO CULTURAL SEMENTE DO VALE</t>
  </si>
  <si>
    <t>Este é um projeto de ação sóciocultural para a preservação do patrimônio imaterial criado, recriado e mantido principalmente pelos grupos dos tamborzeiros do rosário do Vale do Jequitinhonha. Está previsto para ser realizado em diferentes fases durante um período de 06 meses de execução, em 05 localidades. Pretende-se envolver prioritariamente os 06 grupos existentes e outros relacionados, resultando na construção e realização participativa do II Encontro dos Tamborzeiros do Rosário do Vale do Jequitinhonha. São os seguintes objetivos que se pretende alcançar:</t>
  </si>
  <si>
    <t>07471511000130</t>
  </si>
  <si>
    <t>ASSOCIACAO BARRALCOOL DE ASSISTENCIA SOCIAL DE BARRA DO BUGRES</t>
  </si>
  <si>
    <t>Montar um grupo de Dança, com meninos e meninas que cursam o 2º Grau, pois somente os que freqüentam regularmente a escola podem permanecer no grupo. Nossas atividades serão no contra turno escolar. Estaremos oferecendo os saios em horários que possibilitam a participação aos ensaios de cada coreografia, pois este grupo nascerá com a responsabilidade de fazer da dança um instrumento para que a cultura apareça em nossa sociedade, que as pessoas valorizem um profissional que trabalha e vive de atividades culturais. Necessitamos de que os jovens criem movimentos, organizem eventos, acima de tudo saiam de seus lares para ensaios, discussões de propostas e não vivam apenas em bares, margens de rodovias enfim.   Nossos adolescentes, necessitam de apoio de vislumbrar futuro e acreditamos que pela cultura isso será possível.  Temos espaços, infra- estrutura que atenda as necessidades que um grupo de danças comprometido precisa para que a proposta se concretize.</t>
  </si>
  <si>
    <t>Fortalecer a ação do COMCEX mediante atividades estratégicas do Plano Estadual de Enfrentamento à Violência Sexual cometida contra crianças e adolescentes em Mato Grosso do Sul.</t>
  </si>
  <si>
    <t xml:space="preserve">Assessorar o processo de implantação do Programa Nacional de Aqüicultura e Pesca nos  Estados da Região Sudeste  de Aqüicultura e Pesca, através da mobilização de atores sociais, realização de eventos temáticos, encontros e oficinas e da assessoria técnica para a elaboração do Plano Territorial de Gestão do Desenvolvimento da Aqüicultura e Pesca._x000D_
Estados contemplados: Espírito Santo, São Paulo, Rio de Janeiro e Minas Gerais_x000D_
</t>
  </si>
  <si>
    <t>Apoio Financeiro à realização da  “49ª Exposição Agropecuária e Industrial de Londrina – 17ª de    Âmbito Internacional’’ , a ser realizada  de 02 a 12 de abril de 2009.</t>
  </si>
  <si>
    <t>Elaboração e reimpressão de material promocional do Estado do Espírito Santo.</t>
  </si>
  <si>
    <t>Efetuar pesquisa documental sobre o patrimônio cultural (saberes e modos de fazer, formas de expressão, festas, celebrações e lugares ou espaços de práticas culturais coletivas) do Estado do Mato Grosso, diagnosticando as condições de conservação e acondicionamento de seus acervos bem como o funcionamento das instituições que os abrigam, com a produção de um banco de dados, disponível ao público por meio da distribuição de um DVD e de uma exposição no Museu Rondon.</t>
  </si>
  <si>
    <t>Realizar o FESTLIP 2009 - Festival de Teatro da Lingua Portuguesa. O festival de teatro tem desdobramentos na culinária e música, envolvendo os paises: Brasil, Portugal, Angola, Moçambique, Cabo Verde. Na abertura do festival será entregue “Troféu FESTLIP - 2009” em homenagem ao premiado escritor moçambicano Mia Couto, por sua expressiva contribuição para o aprimoramento do teatro de Moçambique. _x000D_
Mostra Teatral: 12 espetáculos teatrais inéditos serão apresentados na capital carioca, sendo dois de cada país participantes: Angola, Brasil, Cabo Verde, Moçambique e Portugal. Os países Guiné Bissau e São Tomé e Príncipe, terão 04 atores convidados._x000D_
OBJETIVO GERAL: Realizar anualmente um Festival de Teatro, de caráter pioneiro em âmbito internacional, com os países falantes da língua portuguesa a fim de tornar-se um evento de valorização, estímulo e referência para o “Teatro da Língua Portuguesa”, escrevendo sua própria história e respeitando a riqueza da diversidade cultural dos países._x000D_
Ressaltar o intercâmbio cultural entre Brasil, Portugal e África, em um momento em que a cultura mundial interage fortemente, preservando nossa ligação histórica, através da riqueza da língua portuguesa. Proporcionar ao público o acesso à cultura dos diversos países irmãos da língua portuguesa, derivando desse contato, uma visão social e cultural mais ampla entre diferentes povos. Intensificar a aproximação das culturas desses países, principalmente nesse momento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_x000D_
OBJETIVOS ESPECÍFICOS: Garantir o acesso de meia entrada ao público de estudantes, maiores de 65 anos, portadores de necessidades especiais e gratuidade para instituições que tenham trabalho social com foco no desenvolvimento do indivíduo.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_x000D_
Gerar trabalho especializado para profissionais da área de produção cultural e artes cênicas. Abrir espaço de debates criando um canal comum para os artistas da língua portuguesa. Promover atividades que aproximem os imigrantes africanos e portugueses residentes no Brasil._x000D_
IDENTIFICAÇÃO DO PÚBLICO ALVO: Perfil do público - estudantes e pesquisadores de artes cênicas, letras, antropologia, produção cultural, jovens e adultos, ambos os sexos, formadores de opinião. Previsão de espectadores do FESTLIP (espetáculos teatrais, exposição, palestras, leituras dramatizadas, oficinas teatrais, atrações musicais e mostra gourmet): Rio de Janeiro: 20.000  pessoas.</t>
  </si>
  <si>
    <t xml:space="preserve">No PONTÃO ESPERANÇA DA TERRA trabalharemos diretamente com 240 participações de AGENTES de CULTURA VIVA, sendo aproximadamente 75% deles indígenas._x000D_
_x000D_
Facilitaremos a conexão, o dialogo e o intercambio de saberes e experiências entre participantes de pelo menos 20 Pontos; disponibilizando em forma construtiva 20 ENCONTROS de CAPACITAÇÃO e ARTICULAÇÃO com 40 horas de OFICINAS cada um. _x000D_
_x000D_
Sendo 10 OFICINAS introdutórias com temas permanentes como: _x000D_
•	O valor da Cultura_x000D_
•	Identidade, Diversidade Cultural e Cultura da Paz_x000D_
•	A cultural como fonte de Desenvolvimento_x000D_
•	Cidadania, Direitos e Deveres_x000D_
•	Consciência Planetária e Generosidade Intelectual_x000D_
•	Organização comunitária e trabalho em REDE _x000D_
•	Cultura de co-responsabilidade – Autonomia e Protagonismo_x000D_
•	O Programa Cultura Viva _x000D_
•	Cultura Verde (eco-alfabetização)_x000D_
_x000D_
E 10 OFICINAS com temas específicos como:_x000D_
•	Sites - Programação e Publicação_x000D_
•	Manutenção de micros e Metareciclagem_x000D_
•	Rádio: pública, comunitária e web_x000D_
•	Fotografia digital e arte gráfica_x000D_
•	Vídeo e TV web_x000D_
•	Comercio Solidário_x000D_
•	Desenvolvimento Sustentável_x000D_
•	Jornalismo e ciberativismo_x000D_
•	Escola Viva (Cultura e Educação)_x000D_
•	GRIOS (Cultura e transmissão)_x000D_
•	Plantas medicinais, Alimentação e parto natural_x000D_
_x000D_
DISTRIBUIÇÃO, DIVULGAÇÃO E PARTILHA COM O PUBLICO GERAL:_x000D_
_x000D_
No PONTAO os AGENTES receberão visitas escolares e do público geral (mais de 2.000 visitantes), para dialogar sobre a DIVERSIDADE CULTURAL BRASILERA como orgulho de nossa identidade, fonte histórica e potencial de nosso desenvolvimento e segurança de paz._x000D_
Faremos também outro tipo de intervenções, como debates em espaços abertos ao público, dentro de nossa própria sede, em universidades ou em outros locais._x000D_
_x000D_
Um espaço permanente de mostra e comercialização de produtos advindos dos Pontos de Cultura._x000D_
_x000D_
Construir um portal: ESPERANÇA DA TERRA, uma Comunidade Colaborativa de Aprendizagem. Um espaço de trocas e partilhas, de gestão compartilhada com transparência e de divulgação de tudo em referência a nosso PONTÃO. _x000D_
_x000D_
</t>
  </si>
  <si>
    <t xml:space="preserve">Realização do XI Festival do Cinema brasileiro de Paris._x000D_
_x000D_
Há 10 anos, o Festival do cinema brasileiro de Paris promove o cinema brasileiro, levando para os franceses o melhor da produção contemporânea de ficção e documentário. Em 2009, em duas semanas no cinema Nouveau Latina, os espectadores verão os filmes recentes da produção brasileira._x000D_
* de 09 a 12 de maio, no cinema Nouveau Latina, serão exibidos longas de ficção em competição e o melhor do documentário. _x000D_
_x000D_
Os filmes em competição disputam, frente a um júri de diretores e atores franceses, os prêmios de melhor filme, melhor ator e melhor atriz. _x000D_
Os espectadores também votam para escolher o filme que receberá o prêmio do público. _x000D_
_x000D_
A cada ano, os diretores, atores ou produtores dos filmes convidados prestigiam o Festival  para conversar com o público após as sessões. _x000D_
Mas além disso, em 2009 teremos 32 filmes, mais de 20 convidados e um encontro com profissionais dos dois países._x000D_
_x000D_
Durante o festival também haverá shows de música brasileira e exposições. _x000D_
_x000D_
Com um total de 60 sessões (de 4 à 5 por dia), estão previstos 10 000 espectadores no total._x000D_
_x000D_
Cabocla Produções Cinematográficas e Artísticas  realizará toda a parte brasileira da preparação do evento, dando suporte no Brasil para a realização do mesmo. Será responsável pela contratação da curadoria de seleção dos filmes, criação do material de divulgação do projeto, produção da parte brasileira e divulgação no Brasil. _x000D_
_x000D_
O presente projeto busca formar um público, e por isso será feito – como nos anos anteriores – um trabalho intenso com as escolas, colégios e universidades. Serão propostos aos professores dossiês de acompanhamento pedagógico sobre os filmes selecionados para o jovem público, de maneira a poder elaborar um trabalho preparatório em conjunto com os docentes e alunos._x000D_
_x000D_
Objetivos da mostra:_x000D_
? Formar um público, com uma programação de qualidade, que seja intensa e consistentemente divulgada;_x000D_
? Criar uma vitrine para o cinema brasileiro, que permita uma maior aproximação com profissionais europeus com o intuito de fomentar a distribuição de filmes e projetos de co-produção;_x000D_
? Estimular o interesse dos franceses pelo Brasil o que, a médio prazo, estimulará os fluxos turísticos entre os dois países._x000D_
_x000D_
</t>
  </si>
  <si>
    <t xml:space="preserve">O Porto Verão Alegre, desde a primeira edição, tem por objetivos:_x000D_
a divulgação da produção teatral profissional;_x000D_
a popularização das artes cênicas no âmbito da região metropolitana do Estado do RS e Porto Alegre;_x000D_
fomentar o mercado de trabalho aos profissionais da área;_x000D_
reunir nos meses de janeiro e fevereiro espetáculos de teatro e dança produzidos exclusivamente no RS, distribuídos estrategicamente em todas as salas de espetáculos disponíveis;_x000D_
possibilitar o acesso à criação artística para a população que permanece na cidade no períodos de verão a preços promocionais.						_x000D_
</t>
  </si>
  <si>
    <t>Carnaval de Joaboatao dos Guararapes 2009 - Vida Nova na Folia - 21 a 25 de Fevereiro de 2009.</t>
  </si>
  <si>
    <t>Realizar a IV Edição do Goyaz Festival - Mostra de Música Instrumental em Goiânia no período de 20 a 22 de fevereiro de 2009</t>
  </si>
  <si>
    <t>Paixão do Monte da Fé - 2009, a realizar-se de 8 a 10 de abril.</t>
  </si>
  <si>
    <t>Realizar cursos de capacitação básica não apenas àqueles que demonstram vocação artístico-cultural, mas aperfeiçoando algumas técnicas e ajudando a desenvolver o interesse pela arte e cultura do nosso país. Estimular às ações artísticas e culturais com a realização de eventos de MPB e música raiz, e criando através das Oficinas de Artes para o Povo a oportunidade dos alunos formados ou em formação demonstrarem seus talentos.</t>
  </si>
  <si>
    <t>Sao Pedro de Barra dos Coqueiros/2009</t>
  </si>
  <si>
    <t xml:space="preserve">Recursos financeiros e institucional do FUNCAFÉ/MAPA para a realização do Concurso Café Qualidade Paraná 2009, tendo (seis) eventos de encerramento das etapas regionais em Santo Antônio da Platina, Cornélio Procópio, Londrina, Ivaiporã, Apucarana, Maringá e Campo Mourão, que ocorrerão no período de Julho/outubro mais 1 (um) encerramento da etapa final estadual em outubro no município de Ribeirão do Pinhal, além de participação do encerramento da etapa nacional que ocorrerá em Salvador-BA, em novembro de 2009._x000D_
_x000D_
Esses eventos fazem parte da difusão e transferência de tecnologia do padrão tecnológico do café adensado contemplando colheita e pós-colheita, para potencializar a comercialização através da divulgação dos resultados do concurso._x000D_
_x000D_
O café do Paraná é produzido por aproximadamente 15 mil cafeicultores, dentre eles 85% da agricultura familiar em sistema de diversificação agrícola, numa área de 100 mil hectares,  com safra média entre 2,1 a 2,3 milhões de sacas beneficiadas._x000D_
_x000D_
_x000D_
</t>
  </si>
  <si>
    <t>Campanha de promoção da gastronomia brasileira por meio do Festival Gastronômico Brasil Sabor 2009</t>
  </si>
  <si>
    <t>21187992000188</t>
  </si>
  <si>
    <t>FUNDACAO ORMEO JUNQUEIRA BOTELHO</t>
  </si>
  <si>
    <t>O objeto do convênio é a realização de um evento para a comemoração do Centenário de Ataulfo Alves onde teremos show com Ataulpho Alves Jr e Adeilton Alves, inauguração de um portal na internet para receber a memória do artista, além da inauguração de um mausoléu onde serão depositados seus restos mortais.</t>
  </si>
  <si>
    <t>Criar um grupo de dança, com meninos e meninas com idade entre 15 e 17 anos e que cursam o 2ºgrau, os ensaios serão no contra turno escolar. Nossa meta é tornar-los profissionais, representantes da Dança nesta região do estado. Temos  infraestrutura  de palco, banheiros, atendimento médico e alimentação necessária para o sucesso das atividades.</t>
  </si>
  <si>
    <t xml:space="preserve">Realização de três eventos paralelos à 8ª Mostra de Cinema Infantil de Florianópolis; o 5º Encontro Nacional de Cinema Infantil, o 2º Pitching, e o 3º Fórum de Políticas Públicas Voltadas à Criança. Todos os eventos contarão com a participação de representantes de várias áreas, como cinema, televisão, governo, educação, publicidade, meio acadêmico e terceiro setor. O Encontro, o Pitching e o Fórum acontecerão no final do mês de junho no CIC – Centro Integrado de Cultura, em Florianópolis. Os eventos serão abertos ao público em geral, mas serão direcionados especialmente a profissionais da educação, do cinema e da mídia em geral._x000D_
</t>
  </si>
  <si>
    <t xml:space="preserve">Realização da 61ª REUNIÃO ANUAL DA SBPC e de duas REUNIÕES REGIONAIS_x000D_
</t>
  </si>
  <si>
    <t xml:space="preserve">Pelo nono ano consecutivo, o Festival de Cinema Brasileiro em Israel, vai cumprir os seus objetivos de levar através do cinema brasileiro costumes tradições e realidade sócio cultural do nosso país para um público de brasileiros, sul americanos e Israelenses, o que é fator de relevante destaque. O Festival é o principal meio de exposição de cinema Brasieliro visando apresentar para exibidores e distribuidores com proposito de incrementar a comercialização. A televisão aberta e por assinatura tem adiquirido inumeros titulos nacionais. </t>
  </si>
  <si>
    <t>Construção do Edifício  Armazém Cultural - Fase 1 das obras do Conjunto Arquitetönico da Escola Popular de Arte e Cultura Plínio Marcos</t>
  </si>
  <si>
    <t>12a MOSTRA DE CINEMA DE TIRADENTES Realização de uma mostra de cinema nacional com exibição de mais de 120 filmes entre longas, curtas-metragens e curtas em digital, oficinas, seminário, exposição, debates, atrações artísticas. Local de realização do evento: Tiradentes - MG Período de realização: 23 a 31 de janeiro de 2009</t>
  </si>
  <si>
    <t>Realização do CARNAVAL DA PAZ – CASCAVEL 2009 nos dias 21, 22, 23 e 24 de fevereiro de 2009</t>
  </si>
  <si>
    <t xml:space="preserve"> 1° RODEIO SHOW DOS TROPEIROS DE TACIBA.</t>
  </si>
  <si>
    <t xml:space="preserve">Realizar o Simpósio de Encerramento do IX Circuito de Quadrilhas Junina do DF e Entorno, nos dias 18, 19 e 20 de setembro de 2009._x000D_
</t>
  </si>
  <si>
    <t>30410112000181</t>
  </si>
  <si>
    <t>CENTRO EDUCACIONAL 13 DE MAIO</t>
  </si>
  <si>
    <t>Promover o acesso às tecnologias de informação e comunicação e ao acervo de informação às comunidades de baixa renda da região de Campos dos Goytacazes e circunvizinhas, focando conhecimentos e contribuindo para inclusão social.</t>
  </si>
  <si>
    <t>XXX EXPOMINEIROS</t>
  </si>
  <si>
    <t>03648344000108</t>
  </si>
  <si>
    <t>Qualificação social e profissional de 1392 trabalhadores dos municípios de Aquiraz, Eusébio, Fortaleza, Pindoretama e Cascavel para atividades de turismo, hospitalidade, gastronomia e prestação de serviços em ocupações que serão geradas direta e indiretamente pela instalação do complexo turístico Aquiraz Riviera.</t>
  </si>
  <si>
    <t xml:space="preserve">O Projeto CaraECulturaNEGRA de 2008 acontecerá no Teatro Nacional Cláudio Santoro. _x000D_
o projeto tem os seguintes objetivos gerais:_x000D_
_x000D_
a)Divulgar a cultura negra nos mais diversos aspectos, mostrando todas as suas potencialidades características, culturais, religiosas e artísticas._x000D_
b)Contribuir para a preservação e difusão do patrimônio histórico, artístico e cultural brasileiro._x000D_
c)Estimular o conhecimento sobre os bens e valores culturais possibilitando o acesso gratuito a toda a populacao do DF e Entorno._x000D_
d)Consolidar Brasília como novo Centro Cultural bem como consolidar o evento que poderá atrair as atenções do mundo artístico de todo o país durante o evento mostrando todas as potencialidades da cidade para a realização de eventos desse porte e visibilidade._x000D_
_x000D_
OBJETIVOS ESPECIFICOS _x000D_
_x000D_
a) Apresentações musicais – 2 dias de apresentações _x000D_
4 grupos nacionais_x000D_
1- Balé Folclórico da Bahia_x000D_
2- Peu Meurrey – Bahia_x000D_
3- Caiana de Crioula – Paraíba_x000D_
4- Babilak Bah – Minas Gerais _x000D_
				_x000D_
b)Oficinas – 2 oficinas de percussão_x000D_
1- Oficina Pneumática Musical – coord. por Peu Meurrey – 4hs/aula_x000D_
2- Oficina “Enxadigma – oficina multidisciplinar de arte” coord. por Babilak Bah – 12hs/aula _x000D_
</t>
  </si>
  <si>
    <t xml:space="preserve">Fortalecer a organização produtiva de trabalhadoras rurais e extrativistas, através da sua capacitação, visando a melhoria da renda familiar e sua articulação para o exercício de sua cidadania e sustentabilidade nos estados do Acre, Amazonas, Amapá, Pará, Tocantins, Maranhão, Roraima, Rondônia e Mato Grosso, abrangendo os Territórios da Cidadania do Alto Acre e Capixaba(AC), Vale do Juruá (AC), Baixada Ocidental (MA), Campo e Lagos (MA), Noroeste (MT), Transamazônica (PA), Sudeste Paraense (PA), Baixo Tocantins (PA), Marajó (PA), Madeira Mamoré (RO), Sul de Roraima (RR), mediante conjugação de esforços dos Partícipes, em regime de mútua colaboração._x000D_
_x000D_
_x000D_
</t>
  </si>
  <si>
    <t>07341835000154</t>
  </si>
  <si>
    <t>ASSOC AGRICULTORES AGRICULTORAS FAMILIARES ESPERANCA</t>
  </si>
  <si>
    <t>Implantar um projeto de conservação, recuperação e adubação do solo na área de atuação da Associação de Agricultores Familiares Esperança com sede na Linha Azeredo, Município de Palmeira das Missões, RS. Com este projeto se buscará melhorar as condições de solo em pequenas propriedades de 50 famílias vinculadas a Associação. Consideramos que atualmente os agricultores encontram muitas dificuldades para melhorar e conservar seu solo devido ao modelo de produção que tende a esgotar cada vez mais o mesmo, em um processo de agricultura que agride a estrutura da terra e não repõe os elementos necessários a sua manutenção e conservação. Com o projeto pretende-se realizar a adubação e correção de 200 hectares de área, iniciando assim um movimento de melhoria o solo, gerando conscientização da necessidade e importância de um solo bem estruturado para a manutenção e prosperidade da Agricultura Familiar nesta região.</t>
  </si>
  <si>
    <t xml:space="preserve">Formação em direitos humanos dos/as educadores/as da EJA – Educação de Jovens e Adultos que atuam nas áreas de reforma agrária._x000D_
_x000D_
_x000D_
</t>
  </si>
  <si>
    <t>Realização do I SEMINÁRIO DE DIREITOS HUMANOS LGBT</t>
  </si>
  <si>
    <t xml:space="preserve">Apoiar a realização da 12ª Exposição Agropecuária, Industrial e Comercial da Região de Cornélio Procópio. Feira da Agricultura Familiar no período de 30 de agost a 07 de setembro, na cidade de Cornélio Procópio, Estado do Paraná, com a demonstração de produtos agrícolas, implementos, maquinários, produtos veterinários, exposição de grandes e pequenos animais e apoiar a realização de julgamento das raças. Este evento tem por finalidade divulgar o potencial pecuário da região com sua evolução genética, mostrar alternativas viáveis, bem como divulgar os produtos e fabricas de pequenos produtores, bem como abrir novos mercados para os mesmos. </t>
  </si>
  <si>
    <t>CONSOLIDAÇAO DE NOVOS PRODUTOS TURISTICOS DO ESTADOS DE MINAS GERAIS E IMPLEMENTAÇÃO DAS POLÍTICAS PÚBLICAS DO MINISTÉRIO DO TURISMO APLICÁVEIS AO ESTADO.</t>
  </si>
  <si>
    <t>1.1. promover a) a diversidade cultural b) a articulação da memória em redes sociais c) o protagonismo juvenil - multiplicar o conhecimento adquirido durante as oficinas; d) a educação, meio –ambiente e direitos humanos; e) auto-sustentabilidade 1.2. democratizar o acesso às informações e ações culturais. a) dar visibilidade ao programa Cultura Viva e à implantação Pontão de Cultura Digital Avenida BRASIL; b) promover a comunicação, promoção das Redes Sociais, articuladas pelas atividades realizadas pelos pontos de cultura em parceria previamente estabelecida; c) promoção da Memória em Redes Sociais - coletar histórias de vida das comunidades nordestinas interligando-se pelas memórias em redes em movimento, estendendo suas relações na sociedade civil, estado e instituições privadas; d) promover, a diversidade cultural, a educação, o meio ambiente e a educação e cultura em Direitos Humanos: 1.1.3. capacitar os agentes culturais através de atividades em artes e conhecimentos livres: a) criação de estúdios/laboratórios de áudio e vídeo; b) promoção da pesquisa e conhecimento sobre audiovisual – cursos, palestras, fóruns, seminários, sobre arte, cultura, educação, comunicação, cidadania, gestão compartilhada, prestação de contas - e outras atividades sugeridas pelos Pontos; 2.1. A produção e exibição distribuída via Avenida Brasil. a) produção, distribuição e exibição dos conteúdos digitais para as suas diversas janelas: - TV Digital - TV por Assinatura, TV’s Públicas, TV’s Comunitárias e Universitárias; - Internet,Games e celulares; b) criação de uma webtv comunitária - distribuição, exibição e promoção da diversidade cultural através de mostras de filmes periódicas e apresentações artísticas, literárias; c) criar mecanismos de distribuição dos produtos produzidos nos Pontos, com vistas à sua promoção e financiamentos no mercado (interno e externo);</t>
  </si>
  <si>
    <t>Construção do Edifício Armazém Cultural Conjunto Arquitetônico da Escola Popular de Arte e Cultura Plínio Marcos</t>
  </si>
  <si>
    <t>04559580000102</t>
  </si>
  <si>
    <t>EDHUCCA ESCOLA DE DESENVOLVIMENTO HUMANO CASA DO CAMINHO</t>
  </si>
  <si>
    <t>Montagem da Peça Circense “Laetitia e o Nariz Mágico” e apresentação em escolas públicas do Município de Mauá da Serra-PR, Centro de Cultura de Jandaia do Sul-PR e Cine Teatro Fenix em Apucarana-PR</t>
  </si>
  <si>
    <t>Constitui da presente proposta o funcionamento de 01 núcleo de esporte recreativo e de lazer, do Programa Esporte e Lazer da Cidade para atendimento a crianças, adolescentes, jovens, adultos, idosos e pessoas com deficiência, em práticas esportivas e de lazer, em Fortaleza no Projeto ABC José Walter, e passa a integrar esta proposta, independentemente de transcrição.</t>
  </si>
  <si>
    <t>“Assistência técnica para ampliação do uso da adubação verde bem como para organização e gerenciamento de Bancos Comunitários de Sementes de Espécies de Plantas Utilizadas como Adubos Verdes”</t>
  </si>
  <si>
    <t>Elaboração de Estudos técnicos e jurídicos direcionados a possibilitar à Administração Pública Federal: a) a contratação preferencial de bens e serviços ecologicamente sustentáveis ou de menor impacto ambiental; b) o incentivo ao desenvolvimento de práticas de redução de impactos ambientais na produção e consumo dos bens e serviços contratados; c) identificar critérios e instrumentos que induzam e permitam dar preferência, nas contratações públicas, para empresas identificadas com a responsabilidade ambiental e social.</t>
  </si>
  <si>
    <t>Plano Nacional de Qualificação - PNQ - PlanSeq Nacional do Turismo, para atendimento de 930 educandos do setor de Turismo em GOIÂNIA-GO e PALMAS-TO, trabalhadores/as beneficiários do Bolsa Família na faixa etária acima de 18 anos, com pelo menos 4ª série do ensino fundamental completa._x000D_
A implantação das ações de qualificação profissional e social do turismo visa atender a elevação da demanda de trabalhadores no setor decorrente da expansão do segmento ocorrido nos últimos anos e da realização de grandes eventos no país, em particular a Copa do Mundo em 2014.</t>
  </si>
  <si>
    <t>93237865000157</t>
  </si>
  <si>
    <t>UNIAO DAS ASSOCIACOES DE COOPERACAO AGRICOLA UNACA</t>
  </si>
  <si>
    <t xml:space="preserve">O presente projeto visa fundamentalmente promover e qualificar a estrutura de solo para o processo produtivo de pastagem permanente, melhorando as condições ambientais na propriedade, evitando as constantes perdas erosivas pelo pisoteio dos animais._x000D_
_x000D_
  Especificamente objetiva:_x000D_
_x000D_
1 – PROMOVER A RECUPERAÇÃO E CONSERVAÇÃO DO SOLO:_x000D_
 Recuperar e qualificar a estrutura de solo em 90 há, beneficiando 30 agricultores distribuídos nas diferentes comunidades do nosso município;_x000D_
_x000D_
2 – PROCESSO EDUCATIVO PARTICIPATIVO:_x000D_
 Nas propriedades onde serão desenvolvidas as atividades, atuarão como meio para estimular e promover a educação ambiental e também para a produção de alimentos na dieta alimentar dos animais a base de pasto;_x000D_
_x000D_
3 – ASSISTÊNCIA TÉCNICA:_x000D_
 Garantir quadro de pessoal técnico para trabalho de campo, realizando o fomento, transferência de tecnologia e acompanhamento técnico para desenvolvimento da produção dos associados._x000D_
</t>
  </si>
  <si>
    <t>Realização da 19ª Exposição e Feira Agropecuária, Comercial e Industrial de Campo Mourão.</t>
  </si>
  <si>
    <t>Realizar o primeiro Festival Internacional de Artes da Bahia, de 24 a 31 de outubro de 2008, com apresentação de mostras nacionais e internacionais, programação paralela e atividades formativas. Serão apresentados 4 grupos/artistas internacionais, 8 grupos/artistas nacionais e 6 grupos/artistas locais. Com a realização, serão ocupados 10 espaços cênicos, e a cidade será envolvida em um trabalho de formação de platéias. Também é objetivo do Festival, com a presença dos grupos nacionais e internacionais, a criação de oportunidades de intercâmbio e formação para grupos artísticos e técnicos locais.</t>
  </si>
  <si>
    <t xml:space="preserve">Realização de documentário intitulado NEGROS EM MOVIMENTOS, dividido em 06 episódios de 27 minutos cada, sobre os movimentos políticos e culturais do negro, iniciando-se na década de 1880, época em que foi assinada a Abolição da Escravatura (1888), até os dias atuais, para exibição em canal cultural. </t>
  </si>
  <si>
    <t>Realizar campanhas de promoção turística de Santa Catarina usando diferentes veículos de comunicação da Argentina, Chile e Paraguai.</t>
  </si>
  <si>
    <t>Promover serviços de assistência técnica, social e ambiental - ATES para 653 famílias assentadas de 10 assentamentos de reforma agrária do estado do Rio de Janeiro, durante o período de 36 meses. Também serão realizados dois PDAs, contemplando 84 famílias.</t>
  </si>
  <si>
    <t>Disponibilizar conteúdos para os operadores do Sistema de Garantia dos Direitos da Criança e do Adolescente, por meio da impressão das seguintes publicações: “Estatuto da Criança e do Adolescente (ECA)”,  “Sistema Nacional de Atendimento Socioeducativo (SINASE)”, “Plano Nacional de Promoção, Proteção e Defesa do Direito de Crianças e Adolescentes à Convivência Familiar e Comunitária (PNCFC)” e o guia “Conselho Municipal dos Direitos da Criança e do Adolescente e Conselho Tutelar – orientações para criação e funcionamento”.</t>
  </si>
  <si>
    <t>A partir do tema O Brasil se encontra aqui, a 6ª Bienal de Cultura e Arte da UNE tem como objetivo promover, incentivar e divulgar a produção cultural realizada nas escolas e universidades do país, proporcionando, ao mesmo tempo, um amplo debate sobre a formação cultural do povo brasileiro, particularmente sua identidade e diversidade. •Divulgar e fortalecer, em todo país, o programa do Circuito Universitário de Cultura e Arte, o CUCA da UNE; •Atuar como plataforma para o diálogo permanente entre cultura e educação voltadas para o resgate das raízes culturais; •Ampliar o diálogo entre agentes culturais para multiplicar e diversificar os potenciais e efeitos do Circuito Universitário de Cultura e Arte da UNE como práxis; •Promover a discussão das políticas públicas em nível cultural; Debater a igualdade e proteção dos direitos de indivíduos e grupos raciais e étnicos; •Abrir espaços de relevância para a exposição e discussão de referenciais estéticos presentes na rica diversidade cultural brasileira, inclusive como alternativa às restrições impostas pelo mercado; •Integrar o esporte ao debate enquanto forma de expressão cultural; •Afirmar a Bienal de Cultura e Arte como espaço privilegiado para a discussão sobre a Ciência e Tecnologia; •Ampliar o diálogo do CUCA com outras instâncias de articulação, ação e reflexão da sociedade; Discutir ações afirmativas voltadas à inclusão sócio-econômicas de grupos étnicos, historicamente discriminados  •Incentivar a circulação da produção cultural estudantil; •Democratizar o acesso à informação, objetivando uma melhor formação dos estudantes; •Interagir com a comunidade baiana, proporcionando a circulação da produção cultural estudantil e de grandes artistas e intelectuais nacionais; •Resgatar a importância cultural das escolas e universidades no cenário cultural nacional; •Reiterar a Bienal como referência nacional na produção artístico e cultural estudantil.</t>
  </si>
  <si>
    <t>IV Mostra de Dramaturgia</t>
  </si>
  <si>
    <t>Formação de educadores, estudantes e agentes culturais, com a produção e difusão de revista com reflexões sobre história e cultura afro-brasileira, visando dotar estes sujeitos de saberes e meios de fortalecimento da identidade cultural negra para serem aplicados nas atividades educativas e de formação para atender aos objetivos de implantação da lei 10.639/03.</t>
  </si>
  <si>
    <t>Realizacao do evento Micarana/2009, na cidade de Itabaiana, nos dias 18 a 26/04/2009.</t>
  </si>
  <si>
    <t>Apoio do MTUR para a realização da Brazil National Tourism Mart – BNTM 2009</t>
  </si>
  <si>
    <t xml:space="preserve">Objetivo Geral:_x000D_
Tecer as bases de capacitação para o desenvolvimento de sistemas agroindustriais e redes de cooperativismo nas áreas de Reforma Agrária no Estado do Rio de Janeiro._x000D_
Objetivos Específicos e Metas:_x000D_
_x000D_
I. Capacitação Estadual de Trabalhadores Rurais em Cooperativismo e Agroindústria - Meta 1: Capacitação Estadual entre os Trabalhadores Rurais_x000D_
II. Capacitação Micro-Regional de Trabalhadores Rurais em Cooperativismo e Agroindústria - Meta 2: Capacitação Micro-Regional entre os Trabalhadores Rurais_x000D_
_x000D_
III. Planejar, coordenar e avaliar os processos envoltos neste projeto - Meta 3: Articulação e Sensibilização do Público beneficiário, e execução do Projeto._x000D_
_x000D_
_x000D_
</t>
  </si>
  <si>
    <t>Criação de Centro Cultural - Bela Maré - localizado na Avenida Brasil e dedicado a produção artística e fruição cultural no âmbito das linguagens das artes visuais contemporâneas (cinema, vídeo, fotografia, arte digital) contribuindo para universalização do direito à arte e à cultura como exercício pleno da cidadania.</t>
  </si>
  <si>
    <t xml:space="preserve"> III- I Gerais:_x000D_
          _x000D_
Incentivar, desenvolver e ampliar a oferta de oportunidades de prática esportiva na área educacional representando e divulgando o desporto escolar brasileiro da melhor forma em eventos internacionais. _x000D_
_x000D_
_x000D_
_x000D_
_x000D_
III-II Específicos:_x000D_
_x000D_
?	Representar o Brasil no Mundial de Basquetebol Escolar que será realizado na cidade de ISTAMBUL– Turquia, de 02 de maio à 11 de maio de 2009;_x000D_
_x000D_
?	Incentivar o desenvolvimento das modalidades esportivas nas instituições de ensino fundamental e médio;_x000D_
_x000D_
?	Criar condições para que as escolas possam disputar competições internacionais;_x000D_
_x000D_
?	Divulgar o esporte escolar brasileiro internacionalmente;_x000D_
_x000D_
?	Adquirir experiências internacionais para que possa ser difundidas no esporte escolar nacional, aumentando a demanda por treinamento nas escolas, aumentando o número de alunos praticantes do Desporto Escolar, e o número de profissionais especializados atuando nestas escolas;_x000D_
_x000D_
?	Inserir o esporte escolar brasileiro na comunidade esportiva internacional._x000D_
</t>
  </si>
  <si>
    <t>Apoiar a produção da 11ª Edição do Sumário de valores genéticos de reprodutores das raças Simental e Simbrasil.</t>
  </si>
  <si>
    <t>A Fundacao Bienal de Sao Paulo firmou-se no calendario internacional, tambem pela sua participação nas Bienais de Artes de Veneza, que chega este ano em sua 53ª edição. A Bienal de Veneza e uma das mais importantes mostras de arte contemporanea do circuito artistico, onde jornalistas, galeristas, diretores e curadores de museus, criticos de arte independentes se encontrar, divulgam e discutem a atualidade da producao mundial e seus rumos. Deste modo, co a participacao brasileiro a possibilidade de conhecer o que de melhor está sendo produzido. A Bienal de Veneza, em sua ultima edicao, recebeu mais de 320.000 visitantes.</t>
  </si>
  <si>
    <t>O “Projeto de recuperação ambiental de áreas degradadas do assentamento de reforma agrária José Emídio dos Santos/SE” irá desenvolver ações que promovam a recuperação e a conservação dos recursos naturais, buscando o envolvimento individual e coletivo de seus moradores e contribuindo para a melhoria da qualidade de vida da comunidade e a efetivação da reforma agrária.  Para tal, serão desenvolvidas as seguintes atividades: Construção de um viveiro para produção de mudas; Reflorestamento de 203 hectares de espécies nativas nas Áreas de Preservação Permanente (APP’s); Sensibilização da comunidade para as questões ambientais; Capacitação dos assentados em ações que possibilitem sua atuação nos processos que afetam a qualidade do meio ambiente e na gestão ambiental; Cercamento das áreas legalmente protegidas; Implementação de um Programa de Educação e Interpretação Ambiental.</t>
  </si>
  <si>
    <t>07623356000120</t>
  </si>
  <si>
    <t>CENTRO DE FORMACAO BRASIL JOVEM</t>
  </si>
  <si>
    <t>Realizar um Circuito de Encontros de Fomento as ações culturais do Movimento Hip Hop através de Palestras, Workshop’s, Show’s, Feira Cultural e Debates. As ações irão proporcionar integração de vários grupos e entidades de campo nacional e estadual que através de experiências e conhecimentos irão criar propostas de ações de fomento a cultura hip hop e políticas publicas pra juventude através deste canal de interlocução. Este Circuito será realizado na Cidade de São Paulo dividido em 02 dias de atividades (sábado e domingo), as ações serão realizadas em local adequado a receber os participantes de vários itinerários do Brasil, com infraestrutura de alojamento, salas de discussão, espaço para feira cultural, espaço para shows e mostra cultural, atividades esportivas e praça de alimentação.</t>
  </si>
  <si>
    <t>03718466000115</t>
  </si>
  <si>
    <t>ASSOCIACAO DOS PRODUTORES DE CANA-DE-ACUCAR E SEUS DERIVADOS DO ESTADO DO RIO GRANDE DO SUL</t>
  </si>
  <si>
    <t>Fortalecer a agricultura e a agroindústria familiar, especificamente no segmento de produção de cachaça artesanal, apoiando agricultores organizados em cooperativas de produtores de cachaça artesanal na Região Sul do Brasil.</t>
  </si>
  <si>
    <t>Converção de sistemas de produção familiares, amparados por serviços de ATER e baseados em processos sustentavéis de produção.</t>
  </si>
  <si>
    <t>Em 2009, o FEPA, juntamente com o Festival Audiovisual Visões Periféricas, irá abrigar um Seminário sobre Educação e Audiovisual reunindo participantes da sociedade civil e poder público que se dedicam a pensar e construir uma ponte entre essas duas áreas de conhecimento. Serão chamados especialistas da academia, de organizações não governamentais, poder público e coletivos informais para expor suas idéias e ações em mesas de debates e grupos de trabalho. Nessa ocasião será distribuído uma publicação contendo textos de autores das mais variadas experiências em educação audiovisual, privilegiando a diversidade no campo formal e informal. Pretende-se com isso, compor um painel diversificado do que vem acontecendo no país nessa área e subsidiar, professores, coordenadores de ONGs, gestores públicos com informações que possam circular e ajudar a pensar ações.</t>
  </si>
  <si>
    <t>Dar continuidade ao trabalho inciado em 2003 de despertar e fomentar, a partir da Educação Comunitária, a construção e re-significação do fazer coletivo como exercício de reconhecimento e revitalização da identidade cultural da comunidade do Bonfim, em Pirenópolis GO, recriando as relações de respeito e responsabilidade entre as diversas gerações por meio de oficinas continuadas de brincadeiras e brinquedos da meninice; capoeira angola; cultura digital; dança de rua; dança-teatro; muay thai; produção artesanal; ritmos populares; tai chi chuan; bailes da roça; produção da revista coisas da aldeia (formato pdf); e rodas de brincadeiras, capoeira angola; terapia comunitária; catira e lundu.</t>
  </si>
  <si>
    <t xml:space="preserve">Para manter e divulgar o seu acervo físico e virtual no sentido de ampliar o acesso ao conhecimento acumulado e, conseqüentemente, sensibilizar pessoas e instituições e estimular novas ações pela causa dos afrodescentes, dentro da proposta do seu Centro Documentação e Memória, que busca integrar atividades de tecnologia e de informação e tendo em vista a ampliação da capacidade de disseminação e multiplicação de suas ações é proposto:_x000D_
• Realização de 04 Workshops culturais _x000D_
• Publicação de  1000 exemplares da  Cartilha Revolta da Chibata – com  um cd com musicas relativas a tematica_x000D_
• • Publicação de  1000 exemplares do  livro de músicas com 30 sucessos do Olodum </t>
  </si>
  <si>
    <t xml:space="preserve">O INSTITUTO MIRIM DE CAMPO GRANDE COLOCARA A DISPOSIÇÃO DA CONCEDENTE 62 (SESSENTA E DOIS ADOLESCENTES), DORAVANTE DENOMINADA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_x000D_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649.564,08 (SEISCENTOS E QUARENTA E NOVE MIL, QUINHENTOS E SESSENTA E QUATRO REAIS E OITO CENTAVOS)._x000D_
_x000D_
</t>
  </si>
  <si>
    <t>FESTA DO PEÃO DE BOIADEIRO DE NANTES</t>
  </si>
  <si>
    <t xml:space="preserve">Formulação de modelo para o julgamento de propostas de outorga de porto organizado marítimo por meio de concessão._x000D_
Como objetivos específicos dessa caracterização, têm-se:_x000D_
•	Desenvolvimento de metodologia para a qualificação de modelos de outorga de portos organizados;_x000D_
•	Modelagem matemática-financeira e simulação do funcionamento do modelo proposto com correções resultantes do desempenho mensurado._x000D_
</t>
  </si>
  <si>
    <t>(I)	Capacitar jovens carentes, através de programa de educação ambiental e de consumo consciente dos recursos naturais disponíveis nas favelas da Rocinha (RJ), Cidade de Deus (RJ) e Tubiacanga (RJ), visando à melhoria da qualidade de vida e mudanças de atitude dos residentes; (II) promover a inclusão social e o desenvolvimento humano através do esporte (v.g. judô) nas comunidades abrangidas pelo projeto; (III) estimular o exercício de uma cidadania pró-ativa entre os moradores; (IV) afastar os jovens da influência negativa das drogas e violência.</t>
  </si>
  <si>
    <t>02733436000115</t>
  </si>
  <si>
    <t>COOPERATIVA DE PROFISSIONAIS EM ASS. E CONS. TECNICA LTDA</t>
  </si>
  <si>
    <t>Fortalecer a Agricultura Familiar no Território Velho Chico numa visão agroecológica que contribua para a construção de uma articulação sustentável em rede entre seus diversos atores sociais</t>
  </si>
  <si>
    <t xml:space="preserve">A importância de realizar a pesquisa de opinião Mulheres na Política diz respeito à necessidade de se conhecer qual é a percepção da população e qual é sua opinião sobre:_x000D_
 o crescimento da participação das mulheres nas disputas eleitorais;_x000D_
 a necessidade de adoção de medidas legislativas para alcançar igualdade política entre homens e mulheres;_x000D_
 a demanda por novas regras que promovam uma representação igualitária entre homens e mulheres;_x000D_
 a percepção da política de cotas que prevê que os partidos devem ter 30% de suas vagas, para cada cargo eletivo, preenchidos por candidatas mulheres;_x000D_
 as características que levam a escolha de candidatos a cargos públicos etc._x000D_
Com base nos resultados da pesquisa Mulheres na Política, o Instituto Patrícia Galvão irá colocar em destaque e estimular um olhar pró-ativo da mídia sobre políticas públicas para a promoção da igualdade de gênero nos espaços de poder e de representação política. Ao sugerir pautas com dados de uma pesquisa de opinião inédita e abrangente, o Patrícia Galvão busca o aumentar da qualidade da cobertura jornalística sobre um tema crítico da condição das mulheres no país. _x000D_
Em geral, sugestões de pautas com dados de pesquisa são conteúdos editoriais muito valorizados pela mídia. A idéia é oferecer para a imprensa dados e informações sobre Mulheres na Política para que sejam apresentados, divulgados e debatidos em sua diversidade, complexidade e profundidade._x000D_
Espera-se, com a divulgação dos dados da pesquisa proposta, também contribuir para a ampliação do debate público sobre o eixo Participação das Mulheres nos Espaços de Poder e Decisão do II Plano Nacional de Políticas para as Mulheres._x000D_
O Patrícia Galvão considera que as pesquisas de opinião são ferramentas de ação de grande impacto junto à opinião pública, ao Executivo, ao Legislativo e ao Judiciário. Se muitas vezes os discursos e argumentos não conseguem sensibilizar e mover, uma pesquisa de opinião que evidencie a percepção da população frente a um dado problema tem o potencial de impactar e fomentar o debate público e, ao mesmo tempo, de exigir respostas diretas dos poderes constituídos. Trata-se de uma ferramenta de comunicação estratégica e acessível, que permite um entendimento mais objetivo acerca das percepções, aspirações e tendências de pensamento da sociedade._x000D_
</t>
  </si>
  <si>
    <t xml:space="preserve">O projeto tem como objeto a realização do Festival de Inverno nas cidades de Petrópolis e Friburgo que terá como país homenageado a França, no período de 27 de junho a 26 de julho de 2009._x000D_
O Festival terá uma ampla programação cultural que abrangerá, entre outros, concertos com repertórios dedicados a música francesa, filmes franceses, workshops sobre “A Música na Revolução Francesa”, chás musicais com receitas francesas com direito a madeleines,  abertura dos concertos ao meio-dia com jovens pianistas com uma homenagem aos compositores franceses Ravel, Caesar Frank e Sain-Saens. Música para o Rei Sol - com compositores que trabalharam para Luiz XIV. Na Série Jazz, o violino do Francês Nicolas Krassic. _x000D_
As apresentações na cidade de Friburgo serão gratuitas._x000D_
Em Petrópolis, parte das apresentações terá preço popular e demais serão gratuitas. _x000D_
_x000D_
 PETRÓPOLIS: de 27/06 a 12/07_x000D_
Locais : _x000D_
Teatro Municipal Paulo Gracindo, Museu Imperial,Palácio de Cristal, Hotel Solar do Império.     _x000D_
_x000D_
Programação:_x000D_
_x000D_
29/06 – segunda_x000D_
20h – Teatro Municipal_x000D_
COMPAGNIE GEORGES MOMBOYE_x000D_
Dança Contemporanea_x000D_
------------------------------------------------------------30/06 – terça_x000D_
18h – Theatro Municipal (escadaria)_x000D_
Chorinho na Praça  - Encontro de Cordas_x000D_
_x000D_
19h – Hotel Solar do Império_x000D_
Happy Hour – Canções Francesas com Mauricio Baduh_x000D_
------------------------------------------------------------_x000D_
02, 03, 09 e 10/07 – quartas_x000D_
12h  - Museu Imperial (Sala da Batalha)_x000D_
Concertos ao meio – dia – Homenagem ao Ano França/Brasil_x000D_
pianistas: 08 solistas e um acompanhante_x000D_
16h - Museu Imperial (auditório)_x000D_
Exibição de Curtas metragens europeus_x000D_
------------------------------------------------------------_x000D_
04/07 - sábado _x000D_
 Museu Imperial (Sala Multimidia)_x000D_
04 Palestras_x000D_
Música na Revolução Francesa_x000D_
_x000D_
18h – Museu Imperial (Sala da Batalha)_x000D_
Concertos a Luz de Velas_x000D_
Música para o Rei Sol_x000D_
Sonia Wegenast  canto_x000D_
Eduardo Antonello – espineta_x000D_
Kristina Augustin - viola da gamba_x000D_
_x000D_
21h - Theatro Municipal_x000D_
Bibi Ferreira  conta e canta Piaf _x000D_
------------------------------------------------------------_x000D_
7/07 – terça_x000D_
19h – Hotel Solar do Império_x000D_
Happy Hour – Leticia  Carvalho – Canções Francesas_x000D_
------------------------------------------------------------_x000D_
8/07  e 15/07– quarta_x000D_
16h - Museu Imperial (auditório)_x000D_
02 Exibições de Curtas metragens europeus_x000D_
------------------------------------------------------------_x000D_
9/07 – quinta_x000D_
17h – Solar do Império_x000D_
Chá Musical_x000D_
Trio Moniz_x000D_
_x000D_
21:30h – Palácio de Cristal_x000D_
 “Cristal Jazz”_x000D_
Django e o Choro_x000D_
Nicolas Krassik - violino_x000D_
Gabriel Improta - violão e guitarra_x000D_
Dino Rangel - guitarra e violão_x000D_
Tibô Delor - contrabaixo_x000D_
------------------------------------------------------------_x000D_
10/07 – sexta_x000D_
18h – Museu Imperial (Sala da Batalha)_x000D_
Concertos a Luz de Velas_x000D_
“Lied” _x000D_
------------------------------------------------------------_x000D_
12/07 – Domingo_x000D_
17h – Theatro Municipal _x000D_
Encerramento do 9º Festival de Inverno de Petrópolis._x000D_
“Orquestra Sinfonica Jovem de Campos Prof. Mariuccia Iacovino_x000D_
_x000D_
FRIBURGO – 16 a 26 de julho_x000D_
_x000D_
Locais: Teatro Municipal de Nova Friburgo, Anfiteatro Pça do Suspiro, Palco da Ilha/Country Clube, Catedral de Nova Friburgo_x000D_
_x000D_
Programação:_x000D_
Teatro Municipal de Nova Friburgo:_x000D_
24/07 (sexta) -   Bibi Ferreira conta e canta Piaf_x000D_
26/07 (domingo)-  Trio Haydn (Austria)_x000D_
_x000D_
21 a 24/07 (terça a sexta) - Concertos ao meio- dia: “Os Grandes concertos Românticos  para piano” :A Série abre com uma homenagem a  França, dentro do ano França  no Brasil com 3 concertos de compositores Franceses: Ravel, Caesar Frank e Sain-Saens._x000D_
------------------------------------------------------------ _x000D_
Local: AnfiTeatro Pça do Suspiro_x000D_
18 a 20/07 – Série Jazz _x000D_
Django e o Choro_x000D_
Nicolas Krassik - violino_x000D_
Gabriel Improta - violão e guitarra_x000D_
Dino Rangel - guitarra e violão_x000D_
Tibô Delor – contrabaixo_x000D_
_x000D_
Palco da Ilha – Country Clube_x000D_
26 de julho: Orquestra Sinfonica Jovem de Campos Prof. Mariuccia Iacovino_x000D_
_x000D_
Catedral de Nova Friburgo:_x000D_
Data a confirmar- Concerto Lied_x000D_
------------------------------------------------------------_x000D_
_x000D_
Demais Recitais (locais e datas a confirmar): _x000D_
•	Concertos a Luz de Velas: Música para o Rei Sol_x000D_
Sonia Wegenast  canto, Eduardo Antonello – espineta_x000D_
Kristina Augustin - viola da gamba_x000D_
•	Flautista Geisa Felippo + Pianista Katia Baloussier _x000D_
•	Duo Cubano: Andres Roig e Andre Perillo (piano e canto)_x000D_
(datas sujeitas a alteração)_x000D_
</t>
  </si>
  <si>
    <t>O CENTRO DE REFERÊNCIA EM EDUCAÇÃO ALIMENTAR E NUTRICIONAL DA BAIXADA FLUMINENSE – CAPACITAÇÃO DE MEDIADORES é uma iniciativa da Casa da Cultura que tem como objetivo geral desenvolver ações de Segurança Alimentar e Nutricional, com ênfase na educação e saúde, visando a melhoria da qualidade de vida através do incentivo às boas práticas alimentares, da prevenção da desnutrição infantil e da obesidade na população adulta, dirigidas à famílias de baixa renda, residentes no município de São João de Meriti. O projeto prevê a execução de 5 (cinco) módulos de ação, entre eles: I – Programa de capacitação de atores sociais com 4 (quatro) oficinas:  Alimentação é Cultura, Alimentação e saúde, Cozinha Pedagógica e Agricultura Urbana. II – Encontro Popular de Estratégias de Combate à Fome; III – Produção de um diagnóstico sobre a Segurança Alimentar e Nutricional da população atendida; IV – Inclusão dos dados pesquisados no site do Observatório da Baixada Fluminense, buscando divulgar a experiência adquirida com o projeto, e incentivar práticas sociais e políticas públicas no âmbito de alimentação e saúde; V – Produção e distribuição de 5.000 (cinco mil) livretos educativos sobre práticas de Segurança Alimentar e Nutricional. Com o desenvolvimento de tais ações, o projeto prevê a formação de replicadores de boas práticas alimentares, minimizando o desperdício de alimentos e a desnutrição de crianças em idade escolar, ampliando o alcance das informações e práticas aprendidas nos cursos, principalmente através da mobilização dos profissionais responsáveis pela alimentação nas escolas públicas da região atendida. O Objetivo destas ações é construir espaços democráticos de debate acerca do direito à alimentação e nutrição, a fim de promover hábitos alimentares saudáveis no âmbito familiar e comunitário mediante ações educativas, incentivo à geração de renda e agricultura urbana. Serão Oferecidos 04 Módulos de Formação destinados a 300 atores sociais de São João de Meriti e adjacências com um total de 64h cada módulo.  Através de Módulos compostos por um conjunto oficinas espera-se criar um ambiente favorável para que haja o debate acerca dos problemas, soluções e potenciais locais. Cada atividade de formação foi pensada cuidadosamente para que estivesse articulada ao cotidiano desta comunidade, desta forma criando uma ligação coerente com a vida dos participantes, além de uma ligação seqüencial entre uma atividade e outra. Para tanto serão contratados 3 profissionais de nutrição, 1 assistente de cozinha pedagógica e 1 técnico agrícola, com o intuito de que façam o planejamento, coordenação, supervisão e avaliação dos conteúdos técnicos de cada um dos módulos. A metodologia foi pautada nos preceitos de educação popular a fim de valorizar as falas dos participantes e acreditando em um processo de construção participativa e emancipadora. Será Realizado um Encontro Popular de Estratégias de Combate à Fome para 200 pessoas da comunidade com um total de 6 horas que será uma ferramenta para a mobilização social, com o intuito de atingir um número amplo de atores sociais da comunidade, visando a replicação de informações e fomento de novas iniciativas no âmbito de combate à fome e à desnutrição. A metodologia utilizada será a promoção de debates durante o encontro e divulgação de dados e informações pertinentes às estratégias desenvolvidas para o combate à fome no mundo. A partir disso, buscaremos desenvolver junto com os participantes algumas estratégias locais para a minimização dos problemas regionais relacionados à fome. O Encontro reunirá lideranças, atores sociais e moradores da região da Baixada Fluminense. A Casa da Cultura sediará este encontro que será ministrado por 1 (um) nutricionista e 1 (um) sociólogo com o intuito de fazer um avaliação da situação local e estabelecer diretrizes para qualificar debates e permitir uma postura mais propositiva e reivindicatória frente ao Poder Público. Será construído um banco de dados através de informações coletadas no município de São João de Meriti e adjacências. Para tanto serão oferecidas oficinas de capacitação para 30 agentes sociais comunitários, a fim de que estes estejam aptos a coletar os dados socioeconômicos, nutricionais e de saúde das famílias e crianças da região para alimentá-lo. Os dados recolhidos serão transformados em informações e analisados. O resultado será a produção de um diagnóstico sobre SAN e desnutrição materno infantil. A análise dos dados servirá tanto na montagem do material educativo a ser distribuído os livretos – quanto para disponibilizar no site do Observatório da Baixada Fluminense. Será atualizado o site do Observatório da Baixada Fluminense a partir dos dados obtidos com o diagnóstico e disponibilizar online para ajudarem na mobilização de outras lideranças para a análise dos dados disponibilizados no site, e assim poderem cobrar políticas públicas que venham amenizar os problemas e ativar o fortalecimento das ações positivas.</t>
  </si>
  <si>
    <t>63098172000160</t>
  </si>
  <si>
    <t>ASSET ASSOCIACAO DOS EMPRESARIOS DE T DA C DIAMANTINA</t>
  </si>
  <si>
    <t>Este projeto tem como objetivo intensificar a promoção do destino Chapada Diamantina como um dos maiores destinos do Brasil em ecoturismo e turismo de aventura, visando aumentar seu grau de participação e competitividade no mercado nacional.</t>
  </si>
  <si>
    <t>Aquisição de Máquinas/Equipamentos e Capacitação para o Setor de Vitivinicultura da Região do Sudoeste do Paraná.</t>
  </si>
  <si>
    <t>01066691000199</t>
  </si>
  <si>
    <t>SIND TRAB COND DE VEIC DE DUAS RODAS DO EST DE GOIAS</t>
  </si>
  <si>
    <t>A inclusão de 4.636 (quatro mil seiscentos e trinta e seis) trabalhadores a serem capacitados no serviço de moto-frete no municipio de Goiânia.</t>
  </si>
  <si>
    <t xml:space="preserve">Realização de estudos, pesquisas e qualificação e atualização profissional para melhoria da qualidade dos serviços turísticos._x000D_
</t>
  </si>
  <si>
    <t>Apoio à 7a. edição da FEBRACE (Feira Brasileira de Ciências e Engenharia)e à III Mostra Juvenil do Mercosul.</t>
  </si>
  <si>
    <t>Apoiar a realização de ações para captação de investimentos para o setor de turismo no evento Arabian Hotel Investment Conference – AHIC 2009 entre os dias 2 a 4 de maio de 2009 em Dubai</t>
  </si>
  <si>
    <t xml:space="preserve">10º Simpósio Nacional do Agronegócio Café – 10º Agrocafé_x000D_
</t>
  </si>
  <si>
    <t xml:space="preserve">Publicação e editoração da Revista Brasileira de Ciências do Esporte e do Caderno de Formação (edição especial)._x000D_
_x000D_
Objetivos Gerais_x000D_
_x000D_
	A solicitação de apoio à publicação da RBCE/Revista Brasileira de Ciências do Esporte e da RBCE/Caderno de Formação apresenta os seguintes objetivos:_x000D_
?	 Promover a difusão da pesquisa científica no campo da Educação Física e Ciências do Esporte, em âmbito nacional e internacional_x000D_
?	 Gerar intercâmbio acadêmico por meio da veiculação do resultado de pesquisas realizadas em instituições nacionais e internacionais_x000D_
?	 Contribuir com a consolidação do campo acadêmico da Educação Física e Ciências do Esporte em âmbito nacional e internacional._x000D_
?	Ampliar e aprimorar o formato de publicação da Revista Brasileira de Ciências do Esporte por meio da implementação do periódico no Sistema Eletrônico de Editoração de Revistas, expandido a rede de associados e favorecendo a disseminação e transferência de informações científicas no âmbito nacional e internacional. _x000D_
?	Prover e fomentar o debate com professores de Educação Física que atuam na Educação Básica e em outros campos da prática pedagógica em Educação Física por meio de publicações especializadas e fóruns digitais de debate._x000D_
_x000D_
3. Objetivos Específicos_x000D_
_x000D_
3.1. Para atender aos objetivos gerais, solicitamos apoio financeiro para a editoração, tradução de textos e impressão de três volumes da RBCE, a saber:_x000D_
_x000D_
?	Vol. 30, n. 2_x000D_
?	Vol. 30, n.3_x000D_
?	Vol. 31, n.1_x000D_
_x000D_
3.2 Objetivando concluir o processo de criação da versão on line da RBCE, digitalizar todas as edições já publicadas e conservar o fluxo dos processos operacionais da plataforma, solicitamos apoio financeiro para:_x000D_
?	Contratação de editor de layout da revista;_x000D_
?	Contratação de revisor da língua portuguesa e adequação à linguagem para o formato eletrônico ;_x000D_
?	Contratação de três bolsistas de nível mínimo de mestrado para controle operacional da revista digital, padronização dos documentos internos da revista, apoio a autores, leitores e avaliadores e treinamento._x000D_
_x000D_
_x000D_
_x000D_
3.3 Objetivando manter o nível internacional da revista, solicitamos apoio financeiro para a tradução de textos de língua inglesa para a portuguesa, bem como a versão dos resumos dos textos da língua portuguesa para a inglesa, para as versões impressa e digital._x000D_
_x000D_
3. 4 Com o propósito de prover e fomentar o debate com professores de Educação Física que atuam na Educação Básica e em outros campos da prática pedagógica em Educação Física, solicitamos apoio financeiro para publicação e editoração do Caderno de Formação._x000D_
</t>
  </si>
  <si>
    <t>Realização do Festival Cultural - Festa dos Produtores Rurais de Tabatinga - Planaltina - DF</t>
  </si>
  <si>
    <t>13a. Feira Forro Folia/2009.</t>
  </si>
  <si>
    <t xml:space="preserve">Promover processo de divulgação, articulação, mobilização, planejamento, assessoramento e acompanhamento de ações para gestão participativa de implantação do Programa Territórios da Cidadania no Portal da Amazônia e realizar estudos e pesquisas para o apoio ao desenvolvimento da agricultura familiar no território Portal da Amazônia. _x000D_
_x000D_
</t>
  </si>
  <si>
    <t xml:space="preserve">Qualificação para Marketing Promocional dos Destinos Turísticos com o objetivo de melhorar o desempenho dos destinos no que diz respeito a estratégias de marketing de divulgação._x000D_
_x000D_
_x000D_
</t>
  </si>
  <si>
    <t>Apoio a iniciativa de Turismo de Base Comunitária em Ilha Grande no município de Angra dos Reis – RJ.</t>
  </si>
  <si>
    <t xml:space="preserve">Realização do projeto Paisagem Sonora em 5 cidades ( São Paulo, Belo Horizonte, Rio de janeiro, Parati e Angra dos Reis) brasileiras no período de dezembro/2008  a junho/2009._x000D_
_x000D_
</t>
  </si>
  <si>
    <t>APOIO FINANCEIRO DESTINADO AO PROJETO EXECUTIVO DO ESTÁDIO MUNICIPAL UNIVERSITÁRIO NA UNIVERSIDADE VALE DO RIO DOCE DA FUNDAÇÃO PERCIVAL FARQUHAR, MANTENEDORA DA UNIVALE-MG.</t>
  </si>
  <si>
    <t>CONVÊNIO DE COOPERAÇÃO PARA REALIZAÇÃO DE DIVULGAÇÃO E PROMOÇÃO DA CIDADE DO RIO DE JANEIRO ATRAVÉS DA EXPOSIÇÃO A CARA DO RIO NA CIDADE DE SOROCABA ENTRE OS DIAS 15 E 20 DE MARÇO, NA CIDADE DE CAMPINAS ENTRE OS DIAS 21 E 25 DE MARÇO E NA CIDADE DE SÃO PAULO ENTRE OS DIAS 26 E 31 DE MARÇO DE 2009.</t>
  </si>
  <si>
    <t>AGENCIA NACIONAL DE SAUDE SUPLEMENTAR</t>
  </si>
  <si>
    <t xml:space="preserve">IDENTIFICAÇÃO DO OBJETO_x000D_
_x000D_
Elaborar diretrizes clínicas para a qualificação da atenção na saúde suplementar_x000D_
_x000D_
OBJETIVOS GERAIS_x000D_
_x000D_
O desenvolvimento do projeto deverá incluir inicialmente a elaboração de diretrizes e protocolos clínicos baseados em evidências de qualidade, dentro de um modelo que sirva de auxílio na tomada de decisão clínica e no cuidado aos pacientes, e tratando de temas a serem selecionados pela ANS, dentro dos principais problemas de saúde que afetam a população atendida pelos planos de saúde no país. A seguir, o projeto prevê a realização de cursos de capacitação voltados para os profissionais de saúde, visando à disseminação e à adequada utilização das diretrizes e protocolos clínicos._x000D_
_x000D_
Espera-se que estas ações tragam como resultado um impacto significativamente positivo na eficiência do mercado, a partir de uma atenção mais qualificada. Para as operadoras de planos de saúde e seus prestadores os instrumentos desenvolvidos servirão de guia para a melhoria de seus processos e serviços, podendo inclusive se constituir como uma forma de diferenciar suas operações das de seus concorrentes. Os beneficiários de planos de saúde, por sua vez, terão um meio objetivo de avaliar a qualidade das ações das operadoras e dos prestadores na produção do cuidado. Finalmente, poderá ser beneficiado o sistema de saúde do País como um todo, aí incluídos os setores público e privado, uma vez que boa parte dos prestadores de serviços de saúde atua em ambos os setores._x000D_
_x000D_
OBJETIVOS ESPECÍFICOS_x000D_
_x000D_
Desenvolver um modelo para aprimoramento e implementação de diretrizes e protocolos clínicos que se desdobrará em duas fases:_x000D_
_x000D_
Fase I – Elaboração das diretrizes  _x000D_
_x000D_
Objetivo específico 1: _x000D_
·	Definir, em conjunto com a ANS, os temas prioritários para a elaboração das diretrizes._x000D_
_x000D_
Objetivo específico 2: _x000D_
·	Realizar oficinas de capacitação para médicos indicados pelas sociedades de especialidades com a finalidade de que estes elaborem as diretrizes e protocolos clínicos baseados em evidências de qualidade para auxílio na tomada de decisão clínica em problemas de saúde selecionados. As oficinas de trabalho deverão capacitar os especialistas para a elaboração de diretrizes baseadas em evidências: cenário clínico, pergunta estruturada, incorporação da evidência como resposta, elaboração e linguagem do conteúdo final. O número máximo de participantes por oficina é de 20 especialistas, indicados pela sociedade de especialidade elaboradora. A docência é de responsabilidade dos coordenadores do Projeto, com uma projeção de, no máximo, quatro oficinas mensais. A carga horária de cada oficina será de 12 horas de trabalho._x000D_
_x000D_
Objetivo específico 3: _x000D_
·	O processo de elaboração propriamente dito será centralizado na Diretoria Científica da Associação Médica Brasileira e será realizado pela revisão extensa da literatura, seguida de avaliação crítica da informação obtida e seleção da evidência disponível de melhor qualidade relacionada ao tema solicitado. A autoria do texto que compõe a diretriz será das sociedades de especialidade filiadas à Associação Médica Brasileira. O texto da diretriz levará em consideração as evidências científicas selecionadas pelos revisores, a experiência do grupo de especialistas, e as características do paciente brasileiro. O número mínimo estimado de sociedades de especialidade participantes é de cinqüenta e seis, sendo variável o número de participantes por tema solicitado, devido às interfaces possíveis em temas de atenção à saúde. A capacidade produtiva individual de cada sociedade é variável, devendo esta ser adaptada à demanda de solicitação. O número projetado de diretrizes a serem elaborados é de no mínimo 10 diretrizes por mês, podendo atingir um total de cerca de 80 diretrizes até o ano de 2010. Deve-se destacar a necessidade de definição de metodologia que contemple a formulação das diretrizes incluindo aspectos de utilização de tecnologias e podendo chegar a protocolos para diretrizes selecionadas._x000D_
_x000D_
_x000D_
Fase II – Disseminação e implantação das diretrizes _x000D_
_x000D_
Objetivo específico 4: _x000D_
·	Promover oficinas de capacitação para os médicos que prestam a assistência, visando a adequada utilização das diretrizes e protocolos clínicos elaborados. O número máximo de participantes por oficina será de 20 multiplicadores, com carga horária de 8 horas de trabalho.  A docência será de responsabilidade dos coordenadores do Projeto, com uma projeção de, no máximo, duas oficinas mensais. _x000D_
</t>
  </si>
  <si>
    <t xml:space="preserve">OBJETIVO GERAL Adequação do Teatro Dulcina de Moraes: aos portadores de necessidades especias, reforma e manutenção nas dependências de segurança e incêndio, poltronas, Iluminação cênica, Audio cênico, rede elétrica, palco, cortinaria e refrigeração proporcionando assim a atratividade e acessibilidade de público criando condições para a sua sustentabilidade. </t>
  </si>
  <si>
    <t>06866573000189</t>
  </si>
  <si>
    <t>COISA DE CINEMA</t>
  </si>
  <si>
    <t xml:space="preserve">•	Realizar festival competitivo para filmes e vídeos brasileiros de longa e curta duração, nos mais diferentes formatos;_x000D_
•	Realizar mostra não competitiva com um panorama mundial da produção cinematográfica independente;_x000D_
•	Promover e divulgar o cinema brasileiro;_x000D_
•	Trazer a Salvador um cinema independente realizado no mundo, privilegiando a ousadia cinematográfica e o trabalho autoral;_x000D_
•	Trazer a Salvador filmes já premiados e ainda inéditos no circuito comercial;_x000D_
•	Divulgar o curta metragem, sobretudo o nacional;_x000D_
•	Promover exibição de filmes brasileiros em cidades do interior da Bahia (itinerância do projeto);_x000D_
•	Criar atmosfera de discussão e reflexão em torno da realização cinematográfica;_x000D_
•	Trabalhar na formação de novos cineastas, com cursos e oficinas;_x000D_
•	Promover formação do olhar, ao exibir filmes com estética e temáticas diversas do tradicional;_x000D_
•	Fomentar a produção de novos filmes;_x000D_
•	Difundir a obra do cineasta Glauber Rocha;_x000D_
•	Promover oficinas com os cineastas Beto Brant e Eduardo Coutinho;_x000D_
•	Realizar mostra de filmes dedicada ao público infanto-juvenil;_x000D_
•	Promover intercâmbio entre cineastas baianos, brasileiros e estrangeiros;_x000D_
•	Promover democratização do acesso às salas de cinema;_x000D_
•	Realizar trabalho específico com ONG’s e Escolas Públicas;_x000D_
•	Colaborar de forma decisiva no processo de revitalização do Centro Histórico de Salvador;_x000D_
•	Divulgar a cidade de Salvador e sua história._x000D_
</t>
  </si>
  <si>
    <t>04299750000167</t>
  </si>
  <si>
    <t>NUCLEO DOS CRIADORES DE GIROLANDO DE MATO GROSSO DO SUL</t>
  </si>
  <si>
    <t>Realização de Torneio Leiteiro e Exposição de animais na Expogrande/ MS - 2009.</t>
  </si>
  <si>
    <t xml:space="preserve">A proposta se divide em 3 ações: 1) DISTRIBUIÇÃO DE REVISTAS - Envio mensal de exemplares da Revista de Historia da Biblioteca Nacional, a partir de novembro de 2009, para os 2.000 (dois mil) Pontos de Cultura de todo o Brasil. 2) ORGANIZAÇÃO DE DEBATES - Ao longo de um ano, a RHBN promoverá palestras e debates em 12 Pontos de Cultura a serem selecionados em comum acordo com o MinC. Este projeto pretende alcançar todas as partes do país, promovendo um diálogo inter-regional, além de incentivar a troca  e ampla difusão de experiências e vivências entre pesquisadores, professores e cidadãos. Os encontros serão preferencialmente em Pontos de Cultura relacionados com escolas, mas também em Pontos sem ligação com centros de ensino. Com base nos PCs selecionados, serão definidos os temas a serem tratados em cada encontro, assim como os debatedores para cada tema. Em cada encontro estarão presentes: um historiador que tenha publicado um artigo na revista sobre algum tema comum à realidade local do PC e dois membros do projeto História no Ponto, que realizarão a mediação, produção e documentação do evento. Após uma breve abertura, feita pelo mediador da equipe, o historiador especialista falará por aproximadamente 45 minutos sobre o seu artigo, que será previamente disponibilizado aos participantes. Através de uma articulação com a equipe local do PC que está recebendo a atividade, pretendemos estimular o debate dos textos e temas que serão tratados antes e depois da palestra do historiador convidado, de modo que a discussão se multiplique para além da visita. Após a palestra, o evento será aberto para debate com o público. Tanto o mediador como o palestrante, terão como papel primordial trazer à discussão o contexto social daquele Ponto de Cultura e da comunidade alvo. Cada encontro deve durar aproximadamente quatro horas. A equipe de produção fará o registro do evento em vídeo e colherá depoimentos da comunidade local para o Balaio de Histórias. Será contratada uma equipe de Produção Executiva exclusivamente para a execução do Projeto História no Ponto. Essa equipe será composta de um produtor, um assistente de produção e um mediador. Também é fundamental um contato prévio com os membros dos PCs que receberão o projeto História no Ponto para que estes sirvam como facilitadores e multiplicadores dos debates localmente. Assim, as discussões poderão começar antes mesmo da visita do Projeto, através de encontros para reflexão sobre os artigos enviados previamente. E também poderão continuar após, através do espaço Balaio de Histórias. Por sua vez, a equipe da Revista dará o apoio necessário para a divulgação das atvidades, enviando cartazes e outros materiais para os PCs. 3) PRODUÇÃO DO BALAIO DE  HISTÓRIAS - Um dos resultados desse processo de troca será a organização do BALAIO DE HISTÓRIAS, sediado no site da RHBN (www.revistadehistoria.com.br). Ali os agentes dos pontos poderão descrever o retorno obtido com as oficinas, discutir as respostas aos projetos executados, narrar adaptações e novas formas de execução. O site servirá como mais um difusor de cultura, histórias, técnicas e impulsionando novas ações e atitudes. Ofereceremos o registro dos debates editados em vídeo, permitindo assim a maior democratização e dispersão do saber. Será um espaço de debates mantidos por animadores em um fórum e espaços de diálogos para temas específicos. Com o objetivo de fortalecer e disseminar a diversidade do Programa Ponto de Cultura, tanto em seus aspectos históricos, como também étnicos e sociais, a equipe do projeto História no Ponto irá gravar durante as oficinas depoimentos de personagens importantes que reunam histórias das regiões, como os griôs contemplados pela respectiva Ação do MinC. Estas histórias serão a matéria-prima para o resgate e a valorização destes saberes na rede mundial de computadores. O registro destes depoimentos será fundamental nesse trabalho. No entanto, os próprios agentes locais e PCs poderão também expressar sua percepção no Balaio, postando textos, fotos e vídeos colaborativamente. O desenvolvimento do portal se dará através do diálogo com os PCs, como o Pontão da Escola de Comunicação da Universidade Federal do Rio de Janeiro, e outros, que podem contribuir sobre assuntos relacionados à cultura digital. </t>
  </si>
  <si>
    <t>Resgatar volores afro culturais, objetivando o fortalecimento da auto estima da população afro-brasiliense, através da realização de oficinas temáticas de tranças e de capoeira.</t>
  </si>
  <si>
    <t>07664851000188</t>
  </si>
  <si>
    <t>INSTITUTO ECOPOLIS</t>
  </si>
  <si>
    <t>Apoio à iniciativa de turismo de base comunitária no município de Santo Antônio da Patrulha-RS.</t>
  </si>
  <si>
    <t>Realização do 4o Seminário do Cinema Brasileiro: Fatos e Memória como parte integrante da programação da CINEOP - 4a Mostra de Cinema de Ouro Preto em Ouro Preto - Minas Gerais</t>
  </si>
  <si>
    <t>Realizar a quarta edição do Porto Musical – Convenção Internacional de Música e Tecnologia, que acontece entre os dias 17 e 20 de junho de 2009, em Recife, Pernambuco._x000D_
_x000D_
Pernambuco é hoje o estado brasileiro que mais exporta Música e Tecnologia. Nos últimos nove anos, Pernambuco foi o estado que mais apresentou seus artistas e sua música em festivais, clubes e teatros europeus. Artistas como Lenine, Siba e a Fuloresta, DJ Dolores, Silvério Pessoa, Orquestra Spok de Frevo, entre vários outros, estão sempre em turnês fora do Brasil, participando dos maiores festivais de música do mundo. _x000D_
_x000D_
O Porto Digital, pólo de tecnologia da informação que reúne mais de 120 empresas de TI, é reconhecido como um dos mais importantes pólos de tecnologia do país, maior parque tecnológico e melhor habitat de inovação no Brasil. Apresenta-se como um centro de exportação de sofware, tanto para outros países, como para os demais estados do Brasil. Empresas como a Motorola, Nokia, Microsoft, Sun, Dell, entre outras estão presentes e desenvolvem atividades inovadoras no Porto Digital._x000D_
_x000D_
O pólo é gerido desde 2001 por uma organização social sem fins lucrativos, o NGPD - Núcleo de Gestão do Porto Digital, que atua mediante contrato de gestão com o Governo de Pernambuco. As ações do NGPD são orientadas por um Plano Estratégico, cuja essência consiste em fortalecer a capacidade competitiva das empresas para que possam acessar os mercados regional, nacional e internacional num outro patamar de escala e ordem de grandeza. Esta estratégia envolve ações como o incremento dos níveis de cooperação entre as empresas, aumento da capacidade de formação de capital humano, aperfeiçoamento dos padrões de inovação tecnológica, melhoria das condições urbanas e sociais das populações residentes na Ilha do Recife, entre outras. _x000D_
_x000D_
Reunindo esses dois produtos de exportação pernambucana, música e tecnologia, foi criado o Porto Musical, um evento que reúne uma mostra de música e seminários que abordam três plataformas de discussão: o mercado brasileiro da música, o mercado estrangeiro da música e o mercado da tecnologia em música. _x000D_
_x000D_
O evento conta com cerca de 24 conferências, divididas em três plataformas de discussão: Go Brasil! - O funcionamento do mercado brasileiro da Música; Go International! - O Mercado internacional da música para os artistas brasileiros que querem exportar seus produtos e desenvolver suas carreiras fora do Brasil; Go Digital! - Todos os assuntos de convergência que reúne música e tecnologia. Além das conferências, acontecerão três workshops, com temas ligados a composição musical, ferramentas para divulgação via internet e exportação; 12 shows abertos ao público, com atrações locais, nacionais e internacionais; e “A Hora com o Mentor”: quatro especialistas em suas áreas receberão participantes para um bate papo exclusivo de 20 minutos._x000D_
 _x000D_
_x000D_
O Porto Musical acontece desde 2005 em Recife, as três primeiras edições, em 2005, 2006 e 2007, aconteceram na semana pré-carnaval, assim, os participantes além de conferir a mostra de música do próprio evento, tiveram também acesso à programação carnavalesca da cidade, ampliando ainda mais a promoção da música brasileira. _x000D_
_x000D_
Em 2006, o Ministério da Cultura, através do Ministro Gilberto Gil, anunciou dentro do Porto Musical o projeto Copa das Culturas e foi neste ano que o MinC teve conhecimento maior do projeto do Porto Musical, escolhendo o mesmo como parceiro, bem como a cidade do Recife e as mesmas datas do Porto Musical para realizar a primeira edição da Feira Música Brasil, em fevereiro de 2007, quando aconteceu a terceira edição do Porto Musical. _x000D_
_x000D_
Em 2009, o Porto Musical acontecerá próximo a outra festa muito importante do calendário cultural do Nordeste, o São João. Agregando uma atmosfera ainda mais rica para quem vem ao evento, pois poderá conhecer as festas juninas e assim fomentar também o mercado de cultura e turismo. Esta quarta edição acontece, portanto, entre os dias 17 e 20 de junho, no Bairro do Recife._x000D_
_x000D_
CONVÊNIOS COM O GOVERNO FEDERAL_x000D_
O Núcleo de Gestão do Porto Digital, desde 2007, tem firmado convênios com o Governo Federal para execução de ações de promoção da ciência e tecnologia, inclusão social, formação de pessoas e incremento da competitividade do ambiente do Porto Digital, como instrumento de desenvolvimento econômico regional. O Porto Digital é objeto dos seguintes convênios com o Ministério da Ciência e Tecnologia:_x000D_
a) Projeto Porto Desembarca – Projeto de interiorização do conhecimento e de ferramentas de TIC para as demais cadeias produtivas do estado de Pernambuco;_x000D_
b) CVT Porto Digital – Projeto de implantação de uma Centro Vocacional Tecnológico de tecnologia da informação no bairro do Recife;_x000D_
c) Centro de Referência em Resíduos Eletrônicos; _x000D_
d) Promoção da Cultura de Responsabilidade Social Empresarial;_x000D_
e) Formatec – Formação de Massa Crítica em Tecnologia para o Desenvolvimento do Estado de Pernambuco.</t>
  </si>
  <si>
    <t>Criação dos Pontos de Cultura Escolar: Cada Ponto de Cultura Escolar é formado por uma escola pública (Federal, estadual ou municipal) e, pelo menos, um Ponto de Cultura local já existente. Neste primeiro momento, serão criados 3 novos Pontos de Cultura Escolar 2 no Interior do Ceará e 1 no Rio Grande do Norte que se juntarão à rede de 4 pontos já existentes. Esses 7 Pontos de Cultura Escolar estarão articulados com 7 escolas públicas municipais e, pelo menos, 4 Pontos de Cultura. Cada Ponto de Cultura Escolar terá para sua formação um conjunto de ações, a saber: No PONTO DE CULTURA (ONG) haverá a Formação para a Comunicação Educativa, que fala sobre metodologias pedagógicas; PCNs; ensino da arte; Teorias da comunicação; Plano Escolar Político Pedagógico, entre outros, de forma a possibilitar aos pontos conhecerem a base de sua atuação dentro do espaço escolar e desenvolverem planos de aula integrados aos conteúdos escolares. Depois dessa formação os Pontos se parceirizam com a Secretaria Municipal ou Estadual de Educação para a seleção da escola que, juntas, formarão o Ponto de Cultura Escolar. Esta ESCOLA, por sua vez, passará primeiramente por um Diagnóstico Escolar, realizado em parceria com a Universidade Federal do Ceará (Faculdades de Comunicação, Psicologia e Educação) ou Universidade Local. Este projeto está proposto com base na experiência que já existe em 3 escolas com a mediação do Ponto de Cultura Encine, via o seu projeto de Comunicação Educativa e Projeto Megafone! Após o Diagnóstico Escolar são selecionados de 8 a 10 professores e 15 a 30 jovens, por escola. Ao longo de um ano são realizadas duas formações: DEC – Diálogos Escolares Contemporâneos para os professores e o ARCOS – Arte Comunicadores Sociais, para os jovens. Paralelo a esta formação, é implantada dentro da escola o Laboratório de Comunicação Educativa, que é formado por um conjunto de equipamentos para produção autônoma de vídeos, imagens gráficas, fotográfias, programas de rádio, músicas, blogs, desenhos animados, jornais impressos, fanzines etc, assim como a distribuição e troca desses conteúdos pela internet, principalmente com outras escolas, com a rede dos pontos de cultura e na própria rede dos Pontos de Cultura Escolar. Com isso, formaremos uma rede integrada de produção e fruição cultural tendo como principais executores as próprias escolas em parceria com os Pontos de Cultura. Para a capacitação e formação o Pontão de Cultura Escolar realizará encontros, oficinas presenciais e formações à distância através do portal do pontão, que disponibilizará ferramentas de EAD desenvolvidas em software livre. O portal também contará com estrutura de suporte remoto e chat. Ainda por meio do site estarão disponíveis documentação referente à metodologia e conhecimentos desenvolvidos nos Pontos de Cultura Escolar. As escolas de todo o país também terão acesso a planos de aula desenvolvidos nos Pontos de Cultura Escolar.</t>
  </si>
  <si>
    <t>06116117000111</t>
  </si>
  <si>
    <t>ORGANIZACAO SOLIDARIA DE APOIO COMUNITARIO</t>
  </si>
  <si>
    <t>São Miguel Tem São João</t>
  </si>
  <si>
    <t>Apoiar a realização do “Simpósio de Produção Integrada de Sistemas Agropecuários em Microbacias Hidrográficas - PISA”, que ocorrerá simultaneamente ao 2o. AnB - Agronegócio Brasil, entre os dias 04 e 05 de agosto de 2009.</t>
  </si>
  <si>
    <t>festejos juninos  de Monte Alegre 2009.</t>
  </si>
  <si>
    <t>Realização da Festa de São João do Município de Itajuípe-BA.</t>
  </si>
  <si>
    <t>O objetivo deste projeto é modernizar o INSTITUTO TOMIE OHTAKE em consonância com a contemporaneidade e para que continue atingindo suas metas de produção e difusão cultural.</t>
  </si>
  <si>
    <t>O projeto tem como objetivo possibilitar a educadores e educandos da rede pública municipal de Cariacica, assim como as comunidades de catadores, pescadores e marisqueiros, a oportunidade de desenvolver conteúdos audiovisuais para serem utilizados de forma complementar e enriquecedora nas ações de educação ambiental do Projeto Povos e Mangues, estimulando a conscientização e a conservação dos manguezais.</t>
  </si>
  <si>
    <t>01. Locação de um Espaço na cidade de Alêxania-GO onde será: (adaptado/equipado p/ realização de ensaios da Orquestra de Violeiros, de grupo teatral, realização de oficinas de vídeo, inclusão digital, exibição de filmes, aulas de violão, de capoeira e cursos/oficinas de artes em geral;_x000D_
02. Realizar 10 (dez) cursos de iniciação à informática (sistemas operacionais e internet);_x000D_
03. Realizar 02 (duas) oficinas de produção de vídeo;_x000D_
04. Programação de filmes nacionais em 05 (cinco) pontos de difusão digital (período de 10 meses);_x000D_
05. Realizar um evento de Cine Show Musical (dia do Estudante -  Taguatinga/DF);_x000D_
06. Realizar uma Mostra Itinerante de Cinema e Viola nas cidades/localidades de Alexânia, Olhos D’Agua, Abadiânia, Teresópolis, Goianápolis, Girassol, Cocalzinho de Goiás, Pirenópolis e  Corumbá de Goiás.</t>
  </si>
  <si>
    <t>Circuito do São João do Agreste</t>
  </si>
  <si>
    <t>Modernização Tecnológica dos Laboratórios do SENAIsc em apoio ao Aglomerados Econômicos do Estado.</t>
  </si>
  <si>
    <t>20. casamento caipira do povoado brejo 2009</t>
  </si>
  <si>
    <t>Apoio à realização da 38ª Exposição Internacional do Nelore - Expoinel 2009, em Uberaba/MG, de 17 a 27 de setembro de 2009.</t>
  </si>
  <si>
    <t>Realização do VI Seminário Internacional da certificação do Agronegócio para a Exportação, evento integrante da XX FENAGRI - Juazeiro,BA.</t>
  </si>
  <si>
    <t xml:space="preserve">Forrozão de Corinto _x000D_
_x000D_
 _x000D_
</t>
  </si>
  <si>
    <t xml:space="preserve">Objetivo: O projeto tem como objetivo resgatar este importante momento dos negros e negras do Brasil realizando levantamento histórico por meio da busca de documentos e registros destas atividades recorrendo também para a memória oral dos diversos personagens que vivenciaram e vivenciam este movimento. Todo este levantamento será matéria prima para contarmos toda esta história, utilizando diversas linguagens e formatos em estruturas multimídias. Segue as atividades: I- Exposição Produção de 20 painéis fotográficos de dimensões de 1,80cm por 1,20cm onde a atmosfera da época será apresentada através dos painéis de fotografias, cartazes de divulgação, capas de discos, filipetas, vestimentas, serão reunidos nesta exposição para apresentação num período de trinta dias em local a ser definido. O local a ser definido será o que propicie um numero grande circulação de pessoas, e convidaremos escolas publicas para visitação. Publico alvo pessoas ligadas ao movimento de alguma forma; estudantes e publico em geral, numero estimadas 5.000 pessoas._x000D_
 II- Produção de vídeo documentário com depoimento das pessoas que fizeram parte e vivenciaram este momento, contarão os detalhes deste rico período. Será uma publicação de registro audiovisual importante, pois não há nenhum registro audiovisual do movimento do período, e uma ferramenta importante, pois consegue alcançar um numero expressivo de pessoas se veiculado em veículos apropriado, também é uma linguagem que tem se utilizada cada vez mais, como ferramenta pedagógica, em aulas, seminários e debates, poderá ser disponibilizado e distribuído em TVs Publicas, comunitárias, Universitárias, cineclubes, videotecas, entidades, governos e escolas. Publico direto 10.000 pessoas das atividades programadas Festa MultiShow, publico estimado 100.000 pessoas, pela circulação do documentário pela exibições em entidades, cineclubes, TVs Comunitárias, caso consigamos exibir em TVs publicas o numero fica imensurável no momento. _x000D_
III- Festa Multimídia este espetáculo tem como objetivo recriar a atmosfera das festas da época, as demais atividades exposição, vídeo documentário, dará a oportunidade de conhecermos de conceitualizarmos aquele momento, mas é na festa que as pessoas realmente saberão qual a dimensão e a importância daquele período, pois irão sentir, vivenciarão toda amplitude. A festa e chamada de multimídia, pois utilizará varias linguagens para que possamos alcançar o objetivo, atores e atrizes contarão de forma teatral como elas se davam o contexto político, cultural e de resistência da época, Dançarinos irão desfilar os vários ritmos, as Danças, enquanto o público é convidado a mergulhar nesta grande festa, Show com músicos ao vivo, vídeo clipes da época e Djs serão responsáveis pela animação. Publico alvo pessoas ligadas ao movimento e publico em geral, estimado 10.000 pessoas diretamente.  _x000D_
_x000D_
_x000D_
 _x000D_
</t>
  </si>
  <si>
    <t>06054953000119</t>
  </si>
  <si>
    <t>ASSOCIACAO PELA REFORMA PRISIONAL</t>
  </si>
  <si>
    <t xml:space="preserve">a)	Objetivo geral_x000D_
O curso tem por objetivo geral sensibilizar as mulheres no cárcere – presas e agentes de segurança - para problemas e direitos comuns e para as questões de gênero. Criar condições para que as alunas percebam como os preconceitos contra as mulheres funcionam em nossa sociedade, capacitando-as para a reflexão e construção de estratégias de enfrentamento e de luta pela efetivação de seus direitos._x000D_
b)	Objetivos específicos _x000D_
•	Fornecer subsídios para a compreensão do papel da mulher na sociedade;_x000D_
•	Conceituar e refletir sobre a violência de gênero;_x000D_
•	Fomentar a discussão de problemas comuns às mulheres em situação de prisão;_x000D_
•	Promover reflexões sobre as possíveis formas de soluções;_x000D_
•	Apresentar e esclarecer a legislação penal;_x000D_
•	Criar estratégias de reivindicação de direitos._x000D_
</t>
  </si>
  <si>
    <t>05230930000155</t>
  </si>
  <si>
    <t>ABRAE - ASSOCIACAO BRASILEIRA DE APOIO A EDUCACAO</t>
  </si>
  <si>
    <t>Planejamento e execução de ações, programas e atividades culturais, informativas, de divulgação e debates, para a multiplicação de valores, tradições e aspectos do candomblé Angola-Congo em uma perspectiva de resgate da religião iniciática e da religiosidade africana num enfoque doxológico e de resistência à intolerância.</t>
  </si>
  <si>
    <t>Realização do Festival Ponto CE nos dias 6 e 7 de novembro de 2009 na Praça Verde do Centro Dragão do Mar de Arte e Cultura em Fortaleza/CE com apresentação de 18 bandas entre locais e nacionais,bem como intervenções do Cia.Vatá de Dança nos intervalos das bandas e exibição de curtas-metragens e mostra fotografias universitárias do Festival Nóia.</t>
  </si>
  <si>
    <t>Alocação de recursos para execução do projeto INCT para a Web, processo CNPq nº 573871/2008-6, coordenado por Virgílio Augusto Fernandes Almeida, aprovado no âmbito do Programa Institutos Nacionais de Ciências e Tecnologia - programa INCT, criado pela portaria nº 429, de 17 de julho de 2008 do Ministério da Ciência e Tecnologia, em conformidade com a descrição contida no Edital MCT/CNPq/FNDCT/CAPES/FAPEMIG/FAPERJ/FAPESP nº 015/2008 - Institutos Nacionais de Ciências e Tecnologia.</t>
  </si>
  <si>
    <t>AGÊNCIA NACIONAL DE AVIAÇÃO CIVIL</t>
  </si>
  <si>
    <t>Formação de pilotos privados de avião em aeronave classe; e formação de pilotos comerciais de avião em aeronave classe, com habilitação em voo por instrumentos.</t>
  </si>
  <si>
    <t xml:space="preserve">Construção de parcerias com as parteiras tradicionais para atuarem como agentes mobilizadoras do Registro Civil de Nascimento._x000D_
</t>
  </si>
  <si>
    <t xml:space="preserve">O objetivo desta proposta é contribuir com o tratamento a infecções, tratamento de pacientes submetidos à quimioterapia e à radiologia.  Os itens e quantidades irão beneficiar em média 8 mil pacientes. </t>
  </si>
  <si>
    <t>01045549000165</t>
  </si>
  <si>
    <t>ASSOCIACAO CULTURAL CANOA CRIANCA</t>
  </si>
  <si>
    <t>No periodo de 31 de dezembro de 2009 a 30 de outubro de 2010 ,o CIRCO TEATRO ESCOLA CANOA CRIANÇA vai desenvolver para 120 crianças,adolescentes ,jovens de Canoa Quebrada ,  oficinas de música ,dança e circo ,culminando com a montagem e apresentação de um espetáculo em Canoa Quebrada ,e nos municipios de  Aracati,Fortim, Pindoretama e Cascavel.</t>
  </si>
  <si>
    <t>Projeto de capacitação para a ampliação do apoio ao fortalecimento de empresas de base tecnológica na Região Metropolitana de São Paulo.</t>
  </si>
  <si>
    <t>04887586000109</t>
  </si>
  <si>
    <t>ASSOCIACAO DOS ESTUDANTES DO ESTADO DO CEARA - ASESC</t>
  </si>
  <si>
    <t xml:space="preserve">Associação dos Estudantes do Estado do Ceará - ASESC, fundada em 13 de agosto de 2001, desde a sua fundação vem desenvolvendo e apoiando atividades de esporte, lazer e cultura nas escolas e comunidades. O desenvolvimento de manifestações destas atividades acima citadas capacita o cidadão de diversos públicos tais como: criança, adolescentes, jovens, adultos, idosos e portadores de necessidades especiais para cidadania, com uma perspectiva de um futuro melhor onde os valores da coletividade, do trabalho em equipe constroem a identidade e a consciência de sua cidadania, em comunidade, este objetivo resgata as práticas esportivas e as brincadeiras lúdica já quase esquecidas que poderá conscientizar da importância de construir uma sociedade mais humanizada, tornando possível reduzir os meios que desencadeiam a violência, pois os trabalhos em grupos fortalecem a união pela necessidade do seu desenvolvimento coletivo. Diante dessas experiências formatamos o “PROJETO CRAQUE SÓ DE BOLA” que será desenvolvido conforme o Programa Esporte e Lazer na Cidade - PELC, com o objetivo de despertar na clientela assistida uma consciência de que as práticas esportivas e de lazer, além de ser saudável propicia o prazer mais intenso do que o ilusório prazer ofertado pelas drogas, que será trabalhado através de reuniões, no intuito de conscientizar comunidade local, dá responsabilidade de construir uma vida melhor sem drogas. Este projeto consiste em atividades esportivas e de lazer internas e externas._x000D_
_x000D_
Atividades internas:_x000D_
- Oficinas de Lazer com jogos(dama, xadrez e jogo de botão, etc.) e brincadeiras;_x000D_
- Oficinas de capoeira;_x000D_
- Oficinas de brack;_x000D_
- Oficina de Dança(folclóricas e contemporâneas);_x000D_
- Oficinas de Ginástica para terceira idade;_x000D_
- Oficinas de Basquete de rua;_x000D_
- Oficina de Futebool de Campo;_x000D_
- Oficinas de Vôlei;_x000D_
- Uma atividade de lazer, para clientela e sua família e outros, com aluguel de brinquedos e brincadeiras lúdicas, com atendimento social (corte de cabelo, emissão de documentos, teste de glicemia, e outros)._x000D_
_x000D_
Atividades externas:_x000D_
_x000D_
- (12)- Doze Eventos de lazer nos bairros adjacentes ao Projeto,_x000D_
- Paradão Cívico do Bom Jardim (desfile cívico com as escolas adjacentes ao projeto, com temáticas de esporte, lazer, cidadania, cultura, saúde, e outros);_x000D_
- Paradão Cívico da Granja Lisboa (desfile cívico com as escolas adjacentes ao projeto, com temáticas de esporte, lazer,_x000D_
cidadania, cultura, saúde, e outros)._x000D_
</t>
  </si>
  <si>
    <t>04605665000180</t>
  </si>
  <si>
    <t>SOCIEDADE DE ESTUDOS MULTIPLOS, ACOES CULTURAIS E EDUCATIVAS LTDA</t>
  </si>
  <si>
    <t>Realizar apresentações teatrais para estudantes, professores e servidores da educação da cidade de Aracaju/SE e cidades da região metropolitana (Nossa Senhora do Socorro, São Cristovão, Barra dos Coqueiros) sobre o combate e a prevenção da Dengue.</t>
  </si>
  <si>
    <t>Diz respeito a Aquisição de todo equipamento de Som/Vídeo,  Tratamento Acústico da Sala de Reunião, da Aquisição de Computadores, Impressoras, DataShow/TV, Desumidificadores, Pintura, Restauração dos livros, Treinamento com Técnico para funcionários da APL e Curadoria Cultural, e de Serviço.</t>
  </si>
  <si>
    <t>83710608000137</t>
  </si>
  <si>
    <t>Objeto: Ponto de Cultura Sociedade Musical Carlos Gomes.</t>
  </si>
  <si>
    <t>12102570000171</t>
  </si>
  <si>
    <t>ASSOC DE MORADORES DO CONJ CIDADE OPERARIA</t>
  </si>
  <si>
    <t xml:space="preserve">5.1 – Objetivo Geral_x000D_
Contribuir com a redução do consumo de drogas em jovens entre 12 e 15 anos de idade no bairro da Cidade Operária._x000D_
_x000D_
5.2 - Objetivos específicos:_x000D_
•	Conscientizar os adolescentes dos malefícios causados pelo uso das drogas;_x000D_
•	Contribuir para levantar a auto-estima dos jovens;_x000D_
•	Diminuir o tempo ocioso dos jovens fora da escola;_x000D_
•	Aproximar os jovens de suas famílias._x000D_
</t>
  </si>
  <si>
    <t>Realizar o Festival, Um Canto Para Martin Fierro, entre 17 e 20 de dezembro de 2009, na Cidade de Santana do Livramento/RS, com apresentações artísticas que preservem as raízes culturais e campeiras do homem gaúcho;</t>
  </si>
  <si>
    <t>06220343000148</t>
  </si>
  <si>
    <t>INSTITUTO BDONI</t>
  </si>
  <si>
    <t xml:space="preserve">Realização de Cursos de Qualificação Social e Profissional para 170 pessoas, no Município de Florianópolis, no Estado de Santa Catarina, de acordo com a Chamada Pública de Parcerias SPPE / MTE – N° Nº 012/2009 – Região Sul – SC – Florianópolis - Lote 4._x000D_
_x000D_
As vagas serão distribuídas da seguinte forma: _x000D_
170  Vagas para Florianópolis, sendo:     _x000D_
        Curso de Cuidador de crianças e idosos –   58_x000D_
        Curso de Arrumadeira –     57_x000D_
        Curso de Cozinha básica, regional e étnica –    55_x000D_
_x000D_
</t>
  </si>
  <si>
    <t>62647813000125</t>
  </si>
  <si>
    <t>SINDICATO TRABS IND ARTEF PAPEL PAPELAO CORTICA S PAULO</t>
  </si>
  <si>
    <t xml:space="preserve">O principal objetivo do SINTRAPEL-SP no Projeto Desenvolvimento e Valorização da Cidadania, é o desenvolvimento de atividades de formação, qualificação e requalificação profissional dos trabalhadores empregados, formação de trabalhadores desempregados, para reinserção  na cadeia produtiva do papel, formação e organização de trabalhadores autônomos que vivem da coleta seletiva de aparas de papel, com foco nos temas Educação, Trabalho, Cultura e Meio Ambiente, junto às comunidades em  municípios da Região Metropolitana de São Paulo: bairros da Vila Nogueira, Taboão e Serraria em Diadema/SP e bairros diversos com vulnerabilidade social em Carapicuíba, Barueri e Osasco. A proposta do Projeto se destina a Cursos de Qualificação de Profissionais de Acabamento no Setor Gráfico, com foco nas atividades de preparo e impressão de corte e vinco, para o exercício de atividades relacionadas a ocupações de acordo com a Classificação Brasileira de Ocupações (CBO) 7663-10 -Impressor de corte e vinco e (CBO) 7663-25 -Preparador de matrizes de corte e vinco,ambos vinculados ao arco ocupacional CBO 7663 - Trabalhadores de Acabamento Gráfico.									_x000D_
									_x000D_
									_x000D_
									_x000D_
									_x000D_
									_x000D_
									_x000D_
									_x000D_
									_x000D_
									_x000D_
</t>
  </si>
  <si>
    <t>implantar 60 Nucleos Esportivo-comunitários do Programa Segundo Tempo para atender a 6000(seis mil) crianças e adolescentes em municipios do Estado de Minas Gerais.</t>
  </si>
  <si>
    <t xml:space="preserve">Objeto geral_x000D_
_x000D_
Realizar no município do Rio de Janeiro o 1º Encontro do Fórum Permanente Educação Afirmativa Sankofa, visando capacitar educadores para a implantação da política da Lei de Diretrizes e Bases da Educação Nacional definida nos termos da Lei 10.639/2003. O Fórum terá como tema o rico legado histórico e cultural dos povos africanos e sua relação com a educação de crianças e jovens hoje. Realizar-se-á em uma série de Encontros que incluem mesas redondas, seminários e oficinas e envolvem educadores, pesquisadores, agentes culturais, instituições educacionais, setores administrativos e organizações comunitárias. As pessoas capacitadas serão multiplicadores, podendo protagonizar atividades com vistas à formação de novos agentes nas suas instituições e comunidades. Em cada encontro, o Ipeafro outorgará o prêmio Ipeafro Destaque Sankofa a um educador com trabalho destacado no ensino da história e da cultura africanas e afro-brasileiras._x000D_
_x000D_
Objetivos específicos e resultados esperados _x000D_
Os objetivos específicos são:	_x000D_
a)	Preparar e produzir em embalagem própria o Kit Ipeafro de Capacitação e Orientação Acadêmica: um caderno de estudos, os anais editados do Fórum 2007, um livro e um vídeo documentário em DVD._x000D_
b)	Conceber e executar projeto do Prêmio Ipeafro Destaque Sankofa._x000D_
c)	Preparar e realizar o 1º Encontro do Fórum Permanente Educação Afirmativa Sankofa no Rio de Janeiro. _x000D_
d)	Realizar a distribuição gratuita do Kit Ipeafro de Capacitação e Orientação Acadêmica a instituições educativas, organizações comunitárias e associações profissionais._x000D_
e)	Realizar a edição do registro áudio-visual do 1º Encontro. _x000D_
f)	Realizar a avaliação acadêmica e pedagógica do 1º Encontro._x000D_
g)	Transcrever e editar os textos dos Anais do 1º Encontro._x000D_
_x000D_
Os resultados esperados são:_x000D_
h)	Incentivar, reconhecer e prestigiar o trabalho de educadores comprometidos com a política de ensino da história e da cultura africanas e afro-brasileiras._x000D_
i)	Contribuir para a capacitação de educadores para o ensino dessa matéria._x000D_
j)	Desenvolvimento humano, cultural e técnico._x000D_
k)	Promoção e elevação da auto-estima._x000D_
l)	Intercâmbio de idéias e propostas. _x000D_
m)	Aprimoramento de técnicas de ensino. _x000D_
n)	Maior índice de alfabetização e aproveitamento escolar._x000D_
o)	Embasamento, orientação e acesso a fontes de informação de qualidade para estudos e pesquisas._x000D_
p)	Acesso facilitado a fontes de informação de qualidade para estudos e pesquisas._x000D_
</t>
  </si>
  <si>
    <t xml:space="preserve">?Formação de Pilotos Privados de Avião em aeronave classe; e formação de Pilotos Comerciais de Avião em aeronave classe, com habilitação em voo por instrumentos(IFR). 	 _x000D_
</t>
  </si>
  <si>
    <t xml:space="preserve">Qualificar e inserir jovens do estado de São Paulo e DF para atuarem na prestação de serviços da cadeia turística. </t>
  </si>
  <si>
    <t>05138035000105</t>
  </si>
  <si>
    <t>OSCIP TERCON BRASIL</t>
  </si>
  <si>
    <t>Realização de Cursos de qualificação para a cadeia produtiva do turismo em municípios da Bahia.</t>
  </si>
  <si>
    <t>Desenvolver ações de Economia Solidária como prevenção a violência e instrumento de geração de trabalho e renda.</t>
  </si>
  <si>
    <t xml:space="preserve">O presente projeto e uma iniciativa do Centro de Trabalho e Cultura CTC para a realizacao de atividades de educacao profissional direcionadas aos trabalhadores e seus filhos, que visa a contribuir na formacao tecnica e na educacao cidada, construindo uma sociedade mais justa. Desta forma, o CTC utilizara sua metodologia que procura compartilhar e construir o saber a partir de uma educacao integral que proporcione aos individuos uma atuacao mais ativa na sociedade._x000D_
_x000D_
A experiencia vivenciada pelo CTC ao longo dos seus 43 anos de existencia trara ao projeto legitimidade para a conducao dos trabalhos._x000D_
_x000D_
A acao acontecera nos anos 2009 e 2010, nos horarios da manha, tarde e noite, com uma carga horaria de 200 horas, atingindo 535 alunos entre adolescentes, jovens e adultos, com perfil de baixa renda e escolaridade, moradores do Grande Recife. _x000D_
_x000D_
Os investimentos serao direcionados para as acoes de capacitacao profissional, insercao no mundo do trabalho e estudos de acoes de auto sustentabilidade, em paralelo a realização de atividades de formacao cidada, oficinas culturais, vivencia coletiva e compartilhada do cotidiano, que estimula uma participacao mais ativa e critica sobre a realidade. Serao realizadas ainda atividades de monitoramento para os alunos egressos._x000D_
_x000D_
Desta forma, o projeto contribuira para a ampliacao de oportunidades para os alunos  atendidos e nas discussoes de elementos que fortalecem um trabalho de educacao profissional baseado na realidade de vida dos trabalhadores  e seus filhos. </t>
  </si>
  <si>
    <t>Adequação e modernização do telecentro da casa da cultura para realiação de oficinas tecnológicas.</t>
  </si>
  <si>
    <t>Realização de pesquisa que forneça indicadores que orientem as necessidades de adequação do atual programa de formação de agentes da paz e dos seus materiais pedagógicos, metodologias e conteúdos programáticos –  “Kit da Paz” – no sentido de que suas próximas edições possam atender melhor às carências de seus públicos, principalmente no que diz respeito às suas dificuldades de obtenção de emprego e renda e conseqüente redução  de sua situação de pobreza.</t>
  </si>
  <si>
    <t>Aquisição de 01 Sistema de Monitoração Multiparamétrica, 08 Centrífugas de tubo, 01 Contador automático de células e 04 Seladoras para bolsa de sangue.</t>
  </si>
  <si>
    <t>Equipar e modernizar o hospital.</t>
  </si>
  <si>
    <t>Modernização e Revitalização do Pavilhão Ciccilo Matarazzo administrado pela Fundação Bienal de São Paulo localizado no Parque do Ibirapuera, portão 03 em São Paulo – SP.</t>
  </si>
  <si>
    <t>Formação de Pilotos Privados de Avião em aeronave classe.</t>
  </si>
  <si>
    <t>Estudos e pesquisas relativos à estimativa de prevalência de sintomáticos respiratórios e casos de tuberculose pulmonar, e à avaliação de custo-efetividade de diferentes definições de sintomático respiratório.</t>
  </si>
  <si>
    <t>Estudos e pesquisas: construir banco de dados com informações sobre os ex-internos do Abrigo Cristo Redentor.</t>
  </si>
  <si>
    <t xml:space="preserve">Execução de ações de promoção para o turismo do Estado do Paraná._x000D_
</t>
  </si>
  <si>
    <t xml:space="preserve">Implantação de cursos e oficinas de capacitação profissional em trabalhos manuais e artesanatos. </t>
  </si>
  <si>
    <t>Formação de gestores governamentais e de multiplicadores com a oferta de subsídios teóricos e instrumentos de gestão para o desenvolvimento de políticas públicas de Economia Solidária na região de Acaraú, no estado do Ceará, favorecendo a geração de renda das localidades atendidas.</t>
  </si>
  <si>
    <t>05132104000173</t>
  </si>
  <si>
    <t>COOPERATIVA DE CREDITO RURAL HORIZONTES NOVOS DE CANGUCU - CREHNOR-SUL</t>
  </si>
  <si>
    <t xml:space="preserve">Projeto de Aquisição e Distribuição de 758 Toneladas de Calcario Dolomitico para Atender Pequenas Propriedades de Famílias Assentadas e Agricultores Familiares nos Municípios da Região Sul, Tendo em Vista a Melhoria da Produção de Leite e Recuperação de Solos._x000D_
_x000D_
</t>
  </si>
  <si>
    <t>O presente trabalho visa à avaliação de diferentes sistemas de cultivo de ostras na região de Lagamar – Baía de Guaratuba, que sejam compatíveis com as condições ambientais e sociais dos beneficiários, utilizando tanto o emprego de sementes produzidas em laboratório como de sementes coletadas na natureza. Em adição, será investigada a variabilidade genética das ostras desta região, para averiguar a existência de uma eventual estruturação genética das ostras nessas duas regiões. Os resultados deste estudo deverão embasar o manejo desses bancos e influenciar nas técnicas e nos resultados dos cultivos. Além disso, será desenvolvido um programa de controle de qualidade e de marketing para as ostras nativas.</t>
  </si>
  <si>
    <t>Este Convênio tem por objetivo o estabelecimento de cooperação técnica e financeira mútua para_x000D_
a execução das ações de qualificação social e profissional do Plano Setorial de Qualificação – PlanSeQ Serviços São José – SC, no âmbito do Plano Nacional de Qualificação – PNQ._x000D_
O projeto prevê a qualificação de 1.200 trabalhadores no _x000D_
Município de São José, divididos em 40 turmas._x000D_
Lote único da Chamada Pública nº18/2009.</t>
  </si>
  <si>
    <t>04589916000180</t>
  </si>
  <si>
    <t>INSTITUTO PARA O DESENVOLVIMENTO DA ECONOMIA, DO INDIVIDUO, DO AMBIENTE E DA SOCIEDADE</t>
  </si>
  <si>
    <t>Inventariação da Oferta Turística dos municípios indutores de Armação dos Búzios, Paraty e Petrópolis.</t>
  </si>
  <si>
    <t xml:space="preserve">Objetivo geral:_x000D_
_x000D_
Identificar, fomentar, desenvolver e implementar ações de geração de trabalho e renda, alicerçadas nos princípios da Economia Solidária como prevenção a violência e criminalidade, visando a valorização do ser humano, o resgate da cidadania e a reinserção de egressos do sistema penitenciário e familiares e jovens em situação de risco, atuando através de parcerias e da contratação de Agentes de Desenvolvimento Solidário nas regiões de Curitiba na comunidade de Sitio Cercado, Araucária nas comunidades de Estação, Boqueirão, Fazenda Velha, Campina da Barra, Capela Velha, Costeira, São Miguel, Thomaz Coelho, Barigui._x000D_
</t>
  </si>
  <si>
    <t>01270195000152</t>
  </si>
  <si>
    <t>ASSOCIACAO ARTHERIA - CULTURA E CIDADANIA</t>
  </si>
  <si>
    <t xml:space="preserve">Construção de uma página eletrônica na rede mundial de computadores sediado em Brasília contendo o mapa da cultura candanga georeferenciado realizado em software livre. O sítio terá noticias periódicas sobre assuntos ligados a gestão cultural, políticas culturais e Controle Social sobre o orçamento para a cultura. _x000D_
</t>
  </si>
  <si>
    <t>01172500000173</t>
  </si>
  <si>
    <t>COMUNIDADE NOVA</t>
  </si>
  <si>
    <t>implantação de núcleos de esportes para atendimento a crianças e jovens com idade entre 07 e 17 anos. Pretensão de atendimento à 5.000 jovens.</t>
  </si>
  <si>
    <t xml:space="preserve">O convênio CAPACITAÇÃO AUDIOVISUAL NA ESCOLA DE CINEMA DARCY RIBEIRO tem como objetivo promover a capacitação de jovens estudantes provenientes das comunidades populares atendidas pelo Programa Pontos de Cultura do MinC._x000D_
_x000D_
A Escola de Cinema Darcy Ribeiro oferecerá 27 (vinte e sete) bolsas educação para que os estudantes selecionados pelo MinC tenham acesso aos cursos de Roteiro, Direção Cinematográfica e Montagem e Edição, realizados na sede da Escola na cidade do Rio de Janeiro.(conforme planilha de custos)_x000D_
_x000D_
Além das bolsas educação, a Escola de Cinema Darcy Ribeiro oferecerá 27 (vinte e sete) auxílios refeição, a fim de possibilitar que estes jovens possam permanecer fora de casa o tempo necessário para a sua capacitação profissional, com refeições garantidas nesse prazo. (conforme planilha de custos)_x000D_
_x000D_
A Escola de Cinema Darcy Ribeiro está implantada em prédio construído em 1914 na esquina das Ruas da Alfândega e Primeiro de Março, na Região da Praça XV, no centro do Rio de Janeiro. Em janeiro de 2001, o edifício foi cedido pelos Correios ao Instituto Brasileiro de Audiovisual para abrigar a Escola de Cinema e está sendo totalmente restaurado e adaptado para atender ao seu programa de atividades, acompanhando a vocação desta área urbana, que acolhe outros centros culturais como o Centro Cultural Banco do Brasil, da Casa França-Brasil e do Espaço Cultural dos Correios, a Escola de Cinema Darcy Ribeiro. _x000D_
_x000D_
Os alunos contam com uma equipe de professores formada por profissionais de destaque, atuantes no mercado e na área acadêmica, em total sintonia com os interesses e os novos rumos do cenário cinematográfico mundial._x000D_
</t>
  </si>
  <si>
    <t>08743954000104</t>
  </si>
  <si>
    <t>ASSOC. BRASILEIRA DE ESTUDOS DE DEFESA</t>
  </si>
  <si>
    <t>controle e administração dos recursos financeiros da Associação; publicação de 05 livros e trabalhos selecionados por Comissão Editorial de alto nível designada pela Associação, visando incentivo à produção e premiação de pesquisadores na área e de jovens talentos;apoio para o encontro anual da Associação de 2010 (preparo do local, material de apoio, material de divulgação, deslocamentos, etc.); Apoio a pesquisadores, permitindo deslocamentos para trabalhos específicos de pesquisas; e de palestrantes e integrantes (diretoria) da Associação para participação em seminários, simpósios e encontros visando a nacionalização e a internacionalização da entidade; aquisição de material de rotina necessário às atividades diárias dos pesquisadores e diretoria da Associação; e permitir a flexibilização da aplicação dos recursos financeiros</t>
  </si>
  <si>
    <t>Aquisição de dois ventiladores mecânicos para uso em terapia intensiva para tratamento dos pacientes com insuficiência respiratória aguda, decorrente da gripe A, internados no Hospital São Lucas da PUCRS.</t>
  </si>
  <si>
    <t>AQUISIÇÃO DE EQUIPAMENTOS OFTALMOLÓGICOS._x000D_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_x000D_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24630105000192</t>
  </si>
  <si>
    <t>ASSOCIACAO CAMPOGRANDENSE DE ORQUIDOFILIA E AMBIENTALISMO - ACOA</t>
  </si>
  <si>
    <t>Apoiar a Realização da 4ª Exposição Nacional de Orquideas, 1ª Exposição Nacional de Cattleya Nobilior e 1ª Exposição Estadual de Orquídea - Campo Grande/ MS, no período de 07/08/2009 a 09/08/2009.</t>
  </si>
  <si>
    <t>45213451000145</t>
  </si>
  <si>
    <t>ASSOCIACAO CULTURAL E DESPORTIVA NIPO-BRASILEIRA DE JACAREI</t>
  </si>
  <si>
    <t>2a Festa dos Imigrantes de Jacareí.</t>
  </si>
  <si>
    <t>Análise de mercado da oferta e demanda consolidada e potencial do turismo rural no Rio Grande do Sul, focando a sustentabilidade socioeconômica e ambiental.</t>
  </si>
  <si>
    <t>12ª FIAFLORA EXPOGARDEN – Feira Internacional de Paisagismo, Jardinagem, Lazer e Floricultura. ETAPA: “FLORES, AROMAS &amp; SABORES DA TERRA” – Caminhos Brasileiros para o Turismo Sustentável (Região Sudeste).</t>
  </si>
  <si>
    <t xml:space="preserve">Sistematizar e compartilhar a linguagem teatral de intervenção nos espaços públicos urbanos do Instituto Tá Na Rua em diálogo com a cultura oral e com a pedagogia que está sendo desenvolvida pela Ação Griô Nacional, articulando e dinamizando uma rede de 22 pontos de cultura, que utilizem o teatro como ferramenta pedagógica e /ou de intervenção social, a partir das três linhas integradas de ação que se seguem:_x000D_
Circulação Nacional do Tá Na Rua: Desenvolvimento de um programa de atividades com animadores culturais, artistas, educadores, griôs aprendizes e jovens agentes culturais de 7 pontos de cultura do Brasil e 15 do Rio de Janeiro.  Sistematização uma pedagogia de intervenção teatral nos espaços públicos e criação de dramaturgia própria a partir da cultura oral, mitos locais, fatos e personagens históricos, em uma metodologia que articula a linguagem e a reflexão sobre o fazer  teatral nos espaços públicos  desenvolvida pelo Instituto Tá Na Rua para as Artes, Educação e Cidadania com a pedagogia  sistematizada pela Ação Griô Nacional._x000D_
Caminhadas urbanas da Ação Griô Nacional: Potencializar e atuar nas redes de transmissão oral dos centros urbanos, dinamizando a articulação de uma rede de transmissão oral entre 15 pontos de cultura vinculados à Ação Griô na regional Rio de Janeiro em 2008, envolvendo pontos de cultura, escolas, universidades, movimentos sociais e organizações comunitárias. Estruturar e coordenar a rede de pontos de cultura do Rio de Janeiro que fazem parte da Ação Griô Nacional, a partir do papel de articulador regional que o ponto de cultura Tá Na Rua está desenvolvendo no plano de trabalho desta Ação, com sua assessoria pedagógica. _x000D_
Registro: Desenvolver metodologia e capacitar equipes para registro, documentação e difusão audiovisual de todas as etapas do plano de trabalho e dos eventos e atividades a serem realizadas nos pontos de cultura do Rio de Janeiro e nas diversas regiões e pontos de cultura do país. </t>
  </si>
  <si>
    <t>Realização da terceira edição do projeto “O MAIOR SÃO JOÃO DO CERRADO”</t>
  </si>
  <si>
    <t>Promover o International Symposium on Circuits and Systems (ISCAS), que irá acontecer no Rio de_x000D_
Janeiro de 15 a 20 de maio de 2011, com expectativa de 2000 participantes, durante o evento 2009_x000D_
IEEE International Symposium on Circuits and Systems (ISCAS) – 2009 de 24 a 27 de maio de 2009,_x000D_
em Taipei, Taiwan, com o objetivo de aumentar o número de participantes, prolongar a permanência_x000D_
dos mesmos no país e aumentar o número de pessoas que vem para o Brasil acompanhando os_x000D_
congressistas._x000D_
As ações previstas são: produção de material promocional diverso e ida de dois representantes_x000D_
brasileiros para coordenar as ações de promoção em Taipei.</t>
  </si>
  <si>
    <t>a) Promover o encontro das Associações Atléticas Acadêmicas brasileiras, em 14 e 15 de março de 2009, na cidade de São Paulo, a fim de debater os caminhos do esporte educacional universitário. _x000D_
b) Publicação de livro_x000D_
c) Publicação de Revista</t>
  </si>
  <si>
    <t>capacitaçao  de lideranças comunitárias e representantes de organizações e movimentos sociais, em temas dos direitos e deveres políticos, sociais, econômicos e culturais para o exercício da cidadania e dos direitos humanos.</t>
  </si>
  <si>
    <t>Projeto Férias com Arte - (BRASÍLIA)30 de Janeiro 2009 _x000D_
Projeto Férias com Arte - ( Planaltina) 31 de Janeiro 2009_x000D_
Projeto Férias com Arte - ( Paranoá) 1 de Fevereiro 2009_x000D_
Projeto Férias com Arte - ( Brazlândia) 7 de Fevereiro 2009_x000D_
Projeto Férias com Arte - ( Gama)8 de Fevereiro 2009</t>
  </si>
  <si>
    <t>Realização de Desfile e  Festa 90 Anos do Cordão da Bola Preta nos dias 31/12/2008 e 20/01/2009 respectivamnete.</t>
  </si>
  <si>
    <t>Projeto Filhos de Zumbi, que visa promover o desenvolvimento das comunidades negras rurais, urbanas e quilombolas por meio da capacitação de jovens homens e mulheres na gestão de potencialidades e difusão da sua cultura, em oficinas de indumentárias, imagem e visual, pinturas especiais, costura básica (com segmento em roupas de matriz africana), culinária tradicional e africana.</t>
  </si>
  <si>
    <t>01461899000102</t>
  </si>
  <si>
    <t>INSTITUTO POLO INTERNACIONAL IGUASSU</t>
  </si>
  <si>
    <t>Festival de Turismo das Cataratas do Iguaçu _x000D_
Data: 17 a 19 de junho de 2009_x000D_
Local: Hotel Rafain Palace - Foz do Iguaçu - PARANÁ</t>
  </si>
  <si>
    <t>XXIII ARRAIAL DA ALEGRIA DA CIDADE DE MARIA</t>
  </si>
  <si>
    <t xml:space="preserve">94ªFESTA JUNINA DE VOTORANTIM </t>
  </si>
  <si>
    <t>Apoio a iniciativa de turismo de base comunitária com implementação do Projeto de Consolidação do Ecoturismo de Base Comunitária na Região da Trilha do Ouro,nos Municípios de Angra dos Reis - RJ, São José do Barreiro - SP e Paraty - RJ.</t>
  </si>
  <si>
    <t>O presente convênio tem por objetivo a realização do Painel Setorial dos festivais audiovisuais brasileiros. Trata-se da continuidade do primeiro estudo sobre este setor já realizado no Brasil. Este trabalho objetiva pesquisar, analisar e disponibilizar um estudo que dê continuidade ao primeiro levantamento e busque aprofundar questões ligadas aos aspectos econômico, social e cultural dos festivais.</t>
  </si>
  <si>
    <t>A presente proposta tem por objetivo realizar a sexta edição do Dia Internacional da Animação, sob organização da Associação Brasileira de Cinema de Animação (ABCA), filiada à Associação Internacional do Filme de Animação (ASIFA).</t>
  </si>
  <si>
    <t>Realização do Festival Cora Viva Coralina, na Cidade de Goiás (GO)</t>
  </si>
  <si>
    <t xml:space="preserve">Lançar em Brasília o Guia Cultural SATELITE 061 Nº II (Biênio 2008/2009). O Lançamento será no dia 21 de agosto de 2009, no Espaço 10 - Estacionamento 10 do Parque da Cidade as 20 horas._x000D_
</t>
  </si>
  <si>
    <t>Realização de um Encontro Internacional de Coros em Alagoas mais especificamente nas cidades de Marechal Deodoro, Arapiraca e Coruripe no período de 12 a 15 de setembro de 2009, fomentando, de sobremaneira, a arte e a cultura do canto coral nesses municípios.</t>
  </si>
  <si>
    <t xml:space="preserve">Realizar a primeira edição do  Festival Mulher em Cena. Apresentar durante os quatro dias do evento espetáculos de teatro, música, dança, literatura, exibição de filmes,para públicos de todas as idades, com enfoque na valorização da produção artística  da mulher.  _x000D_
_x000D_
</t>
  </si>
  <si>
    <t>o Programa Pintando a Cidadania na ACETel tem como objetivo ajudar na profissionalização das pessoas de comunidades reconhecidamente carentes, atraves da utilização da mão- de- obra destes na produção de material esportivo.O material produzido cerca de 183.000- Cento e oitenta  e tres mil itens esportivos. será disponibilizados, nas devidas proporções ao ministerio do esporte e a Associação dos Mutuarios e Moradores do Conjunto Santa Etelvina- ACETEL tendo como alvo das doações, programas sociais, escolas publicas, associações , etc. que tenham como missão contemplar crianças e adolecentes, oferecendo aos memsos a possibilidades da inclusão social atraves do esporte.Pretendemos alcançar a meta de levar trabalho e renda para quinhentos e vinte e seis  pessoas reconhecidamente carentes do Estado de São Paulo.</t>
  </si>
  <si>
    <t>REALIZAÇÃO DA 7ª EDIÇÃO DO RIO INFO 2009</t>
  </si>
  <si>
    <t>46ª FEIRA AGROPECUÁRIA DE UBERLÂNDIA, A SER REALIZADA DO DIA 28/09/2009 A 12/10/2009</t>
  </si>
  <si>
    <t>VII BIENAL INTERNACIONAL DO LIVRO DE PERNAMBUCO</t>
  </si>
  <si>
    <t>ATIVIDADES PARALELAS AO ENCONTRO DE BUMBA-MEU-BOI</t>
  </si>
  <si>
    <t>12° EXPOCOP</t>
  </si>
  <si>
    <t>O Centro Ativo de Programas Sociais, em parceria com a Escola do Legislativo da Assembléia Legislativa do Estado do Rio de Janeiro , espera conseguir apoio deste convênio para a realização de duas das metas descritas no programa de atividades comemortivas do Ano da França no Brasil, a saber: 1. Pesquisa, produção e publicação do DVD Brasil Francês; 2. Pesquisa, produção e publicação do livro Brasil Francês - Interferências; 3. Deisgn e produção de embalagem de luxo para o livro e DVD; 4. Pesquisa, roteirização, produção e apresentação de esquetes de teatro de rua sobre a Revolução Francesa, no centro da cidade do Rio de Janeiro. O roteiro dos esquetes será produzido com base nos fatos históricos da Revolução Francesa e serão definidos após o trabalho de pesquisa. OBSERVAÇÕES: 1. Os atores terão dois meses de ensaios e 1 mês de apresentações intercaladas. 2. Em anexo, as cartas de anuência dos envolvidos no projeto, tais como: autores, produtor, redator, revisor, diretora de arte, programadora visual e fotógrafo para as peças editoriais. 3.Não usaremos textos originais de terceiros e toda a obra será baseada em pesquisa, gerando textos originais e uma referência bibliográfica. 4. A escolha das imagens utilizadas tanto no DVD quanto no livro se dará a partir de pesquisa iconográfica feita concomitante com a pesquisa histórica. Usaremos imagens extraidas da Biblioteca Nacional e de Bancos de Imagens, além de fotografias originais. Tanto a Biblioteca Nacional como os bancos de imagens emitem autorizações após solicitação, e esta só poderá ser feita com a pesquisa em andamento, após aprovação do projeto como um todo. 5. Não usaremos a tradução juramentada porque não usaremos textos originais de terceiros.</t>
  </si>
  <si>
    <t>EXPOLESTE 2009 - XII MOSTRA EMPRESARIAL DO LESTE MINEIRO</t>
  </si>
  <si>
    <t xml:space="preserve">O programa de oficinas do Tempo Glauber tem como objetivo capacitar interessados pela arte audiovisual._x000D_
O Programa começa com a oficina de roteiros dos consagrados cineastas e roteiristas Orlando e Conceição Senna e tem como objetivo a sistematização do trabalho do roteirista através da abordagem de como escrever um roteiro segundo as exigências dramatúrgicas e formais da comunicação audiovisual atual._x000D_
</t>
  </si>
  <si>
    <t xml:space="preserve">Capacitar 800 professores da rede púbica de ensino, em 20 munícipios do Estado De São Paulo, - Xadrez Escolar_x000D_
</t>
  </si>
  <si>
    <t>Desenvolver projetos e implementar cursos de capacitacao para agentes governamentais, equipe de ONG´S e liderancas de comunidades tradicionais, voltados para o conhecimento de gestao de politicas publicas, conceitos, metodologias, reavaliacoes que possibilitem o fortalecimento de acoes para promocao da igualdade racial.</t>
  </si>
  <si>
    <t>FESTIVAL 100% FAGAMA</t>
  </si>
  <si>
    <t>Prestar assistência técnica e extensão rural para grupos de mulheres rurais, de modo a ampliar a sua participação nos espaços políticos da sua comunidade, discutindo relações de gênero e agroecologia.</t>
  </si>
  <si>
    <t xml:space="preserve">?	Participação das mulheres, independente de orientação sexual, na XIV PARADA do Orgulho GLBT._x000D_
?	Material de divulgação impresso confeccionado e divulgado;_x000D_
?	 IV encontro do Tem Mulheres na Parada! ampliado e realizado;_x000D_
?	Ações do TEM MULHERES NA PARADA!!!  Continuadas e fortalecidas._x000D_
?	Material de Campanha pela Abolição da Violência contra a Mulher Homoafetiva elaborado, confeccionado e divulgado;_x000D_
?	Material com datas do calendário feminista e homoafetivo feminino confeccionado e divulgado;_x000D_
?	População alerta para as discriminações e violências por que passam as mulheres homoafetivas;_x000D_
?	Mulheres, independente de orientação sexual, unidas e fortalecidas pela abolição da violência;_x000D_
_x000D_
_x000D_
_x000D_
_x000D_
_x000D_
_x000D_
_x000D_
_x000D_
_x000D_
_x000D_
_x000D_
_x000D_
_x000D_
_x000D_
</t>
  </si>
  <si>
    <t>O mapeamento da economia solidária do lote 2  objetiva revelar o estado da arte dos seguimentos que o compõem no estado do Amazonas e Roraima, afora  proporcionar a visibilidade, a articulação da economia solidária e oferecer dados consistentes para a formulação de políticas públicas A proposta tem como meta avaliar através dos instrumentos fornecidos pelo SENAES, ou seja, os questionários do SIES e o Guia de Orientações e Procedimentos.</t>
  </si>
  <si>
    <t>01720929000158</t>
  </si>
  <si>
    <t>A BOLHA CULTURA E MEIO AMBIENTE</t>
  </si>
  <si>
    <t>A proposta “Festival República Blues”, tem como objeto a realização de festival,sem previsão de premiações aos participantes, unindo artistas locais, atrações nacionais e internacional. No gramado do Complexo Cultural da FUNARTE nos dias 09 e 10/10/09) e dia 11/10/09 no Teatro de Arena do CAVE, Guará II, com espetáculos gratuitos ao público e realização de workshops gratuitos durante o evento.</t>
  </si>
  <si>
    <t>FOMENTO A REDES SOCIAIS DE ECONOMIA SOLIDARIA E AGRICULTURA FAMILIAR.</t>
  </si>
  <si>
    <t>62815121000149</t>
  </si>
  <si>
    <t>ASSOCIACAO HOKKAIDO DE CULTURA E ASSISTENCIA</t>
  </si>
  <si>
    <t>Comemoração dos 90 anos de Imigração de Hokkaido para o Brasil</t>
  </si>
  <si>
    <t>SALAO DA MULHER TOCANTINENSE - MAIS MULHER</t>
  </si>
  <si>
    <t>Execução das ações de atualização e ampliação de cadastros de Empreendimentos Econômicos Solidários (EES), Entidades de Apoio, Assessoria e Fomento à Economia Solidária (EAF) e de Políticas Públicas de Economia Solidária (PPES) na Região Norte do Brasil, no âmbito do Sistema de Informações em Economia Solidária – SIES.</t>
  </si>
  <si>
    <t xml:space="preserve">Assistência técnica do Instituto Brasileiro de Administração Municipal – IBAM – aos Governos municipais sobre normas do SICONV – sistema de convênios com a União e órgãos da Administração Pública Federal - formação, reciclagem e autodesenvolvimento de multiplicadores de conhecimento e gestão da rede de multiplicadores.  </t>
  </si>
  <si>
    <t>Implantação e melhoria de estradas vicinais destinadas a beneficiar as famílias assentdas em seis Projetos de Assentamento criados pelo INCRA no município de Turiaçu/MA, conforme Projeto Básico enm anexo.</t>
  </si>
  <si>
    <t>Apoiar a realização da 67ª Exposição Agropecuária de Alegrete, afim de promover a agropecuária de Fronteira Oeste e proporcionar negociações comerciais do setor primário, no período de 12 a 18/10/2009.</t>
  </si>
  <si>
    <t>CEILANDIA FESTEIRO</t>
  </si>
  <si>
    <t xml:space="preserve">AÇÕES PARA IMPLEMENTAÇÃO E GERENCIAMENTO DOS PROJETOS CONSTANTES DO PLANO DE NEGÓCIOS, PROGRAMAS PRIORITÁRIOS  DO PARQUE TECNOLÓGICO DO CENTRO DE CIÊNCIA, TECNOLOGIA E INOVAÇÃO DO PÓLO INDUSTRIAL DE MANAUS - CT-PIM - CONTINUAÇÃO_x000D_
_x000D_
</t>
  </si>
  <si>
    <t>09369414000167</t>
  </si>
  <si>
    <t>UNIAO CAMPINENSE DAS EQUIPES SOCIAIS</t>
  </si>
  <si>
    <t>Produção de(vinte e cinco) duplex, com 04 (quatro)unidades habitacionais cada, totalizando 100 (cem) unidades habitacionais.</t>
  </si>
  <si>
    <t>Promover a participação do Brasil, por meio de representação do COBEI: I - na elaboração, negociação ou aprovação de 65 normas internacionais ou regionais desenvolvidas nos organismos internacional e regional de normalização Comissão Eletrotécnica Internacional - IEC ou AMN; II - na adoção de 35 normas da IEC como normas brasileiras; III - no pagamento da anuidade da Comissão Eletrotécnica Internacional - IEC.</t>
  </si>
  <si>
    <t xml:space="preserve">Realizar o projeto Encontro de Arte Negra no período de 28 a 30 de dezembro de 2009, na Associação Brasilçeira de Imprensa (ABI),  com o intuito de promover e dar visibilidade à estética negra através da realização de seminários._x000D_
 </t>
  </si>
  <si>
    <t>OBJETIVO GERAL:_x000D_
Proporcionar a participação dos principais atletas brasileiros na Copa América de Basquete em Cadeira de Rodas 2009, selecionados por meio de um critério técnico, claro e justo, para que estes possam se desenvolver técnica e fisicamente com a melhor estrutura de competição possível. E proporcionar ainda a oportunidade aos atletas com deficiência de conquistarem seus objetivos dentro da modalidade esportiva escolhida para a melhoria da qualidade de vida e inserção dentro da sociedade._x000D_
_x000D_
OBJETIVO ESPECÍFICO:_x000D_
Participação do Brasil na segunda mais importante competição de basquete paraolímpico das Américas, onde a equipe brasileira terá a oportunidade de garantir vagas diretas para o Campeonato Mundial em Birmingham/Inglaterra no ano de 2010 que, por sua vez, classifica as melhores seleções para os Jogos Paraolímpicos de Londres 2012. Fortalecer o Brasil no cenário internacional, fixando ainda mais o seu nome como potência no basquete paraolímpico mundial, com a conquista de vagas, marcas, medalhas e melhores posições no ranking mundial da Federação Internacional de Basquete em Cadeira de Rodas (IWBF). Não obstante, capacitar árbitros e classificadores funcionais nas clínicas que ocorrerão em paralelo à referida competição.</t>
  </si>
  <si>
    <t>FESTA DO PEÃO DE SANTA FÉ DE GOIÁS e BALADA SERTANEJA</t>
  </si>
  <si>
    <t>A 11ª Mostra Londrina de Cinema, uma realização da Kinoarte (Instituto de Cinema e Vídeo de Londrina). O objetivo principal é trazer para Londrina o que de melhor foi produzido no cinema mundial e brasileiro tanto no formato curta-metragem quanto no formato longa-metragem. Para consolidar e ampliar o nosso público, todas as sessões da 11ª Mostra terão entrada franca, assim como a 9ª e 10ª Mostra. Assim como nas três últimas edições, estamos ampliando a programação da Mostra para 2009: na 11ª Mostra, serão 4 dias de exibição em aproximadamente 30 pontos da cidade, o que pode atingir um público estimado de 15 mil espectadores, consolidando a Mostra Londrina como o evento mais importante desse segmento no Paraná. Além de ampliar o circuito de exibição alternativo (escolas, empresas, instituições de ensino superior e pontos estratégicos da cidade), queremos cada vez mais integrar o dia-a-dia da cidade, exibindo também filmes ao ar livre em locais de fácil acesso como a Concha Acústica (praça central da cidade). Queremos também reativar uma certa relação afetiva que o londrinense tem com a sétima arte ao exibir novamente filmes no Cine Teatro Ouro Verde, que de 1952 a 2002 exibiu centenas de filmes consolidando-se como um dos cinemas mais agradáveis e bonitos de todo o País.</t>
  </si>
  <si>
    <t>Promover a digitalização dos manuscritos de Jorge Amado permitindo sua preservação e utilização digital, proporcionando a um número cada vez maior e mais diverso de estudiosos a possibilidade de acessa-los, também através da rede mundial de computadores.</t>
  </si>
  <si>
    <t>Mostra Cultural Sons e Ritmos do Brasil</t>
  </si>
  <si>
    <t>Primeiro Treze Fest/2009</t>
  </si>
  <si>
    <t>05560772000100</t>
  </si>
  <si>
    <t>COOPEDUC/DF - COOPERATIVA DE TRABALHO DOS PROFISSIONAIS DE EDUCACAO DE DISTRITO FEDERAL</t>
  </si>
  <si>
    <t>Apoiar a formação de redes de comercialização de produtos artesanais e capacitar, para produção de artesanato, a população de baixa renda das comunidades do Distrito Federal e entorno.</t>
  </si>
  <si>
    <t>PROJETO EXECUTIVO I apresenta-se como a primeira parte de viabilização da implantação processual do PÓLO DE FRUTICULTURA IRRIGADA NA ZONA DA MATA DE PERNAMBUCO: INDUSTRIALIZAÇÃO E COMERCIALIZAÇÃO DE BANANA, onde desenvolverá nos próximos 06 meses as PREMISSAS ESSENCIAIS para o êxito do Pólo, executando a partir das seguintes metas: 1) Estudo de Mercado e Prospecção de Clientes, 2) Caracterizar o Potencial Produtivo da área de banana na Zona da Mata de Pernambuco e 3) Elaboração do Plano de Negócio. Estas iniciativas contemplarão famílias de produtores e produtoras na Zona da Mata de Pernambuco, Região Metropolitana do Recife e agreste do estado.</t>
  </si>
  <si>
    <t xml:space="preserve">Realização do 39º Seminário de Redução de Minério de Ferro e Matérias-Primas e do 10º Simpósio Brasileiro de minério de Ferro, em Ouro Preto - MG de 22 a 26 de novembro de 2009. </t>
  </si>
  <si>
    <t xml:space="preserve">Evento Legado da Capoeira a ser realizado na cidade de Salvador - BA nos dias 13, 14 e 15 de novembro de 2009, com a participação de 250 pessoas, sendo 75 estudantes de nível médio, 75 estudantes universitário, 50 Diretores e Professores  do  sistema nacional e estadual do esporte educacional e 50 convidados. </t>
  </si>
  <si>
    <t xml:space="preserve">Reforma da quadra de esporte. </t>
  </si>
  <si>
    <t xml:space="preserve">Contratação de serviços para desenvolvimento de projeto vinculados a política industri-al para a construção civil, em particular a habitacional. Esta proposta  refere-se ao desen-volvimento de atividades dos seguintes projetos:_x000D_
1. Marco Regulatório Voluntário ( Revisão da Norma de coordenação Modular)_x000D_
2. Plano de difusão e comunicação do Marco Regulatório Voluntário._x000D_
3. Adequação das normas BIM e de classificação de componentes da construção_x000D_
4. Divulgação e difusão das Normas BIM_x000D_
_x000D_
Esta proposta cobre as atividades listadas no cronograma, que serão complementadas por outras a serem financiadas por outros intervenientes no acordo, conforme descrito no ANEXO II,  Termo de Referencia Geral do Acordo de Cooperação Técnica._x000D_
_x000D_
_x000D_
</t>
  </si>
  <si>
    <t>Produção de Conteúdos Digitais para a Difusão de Informação Sócio Cultural por meio da Tecnologia da Informação.</t>
  </si>
  <si>
    <t xml:space="preserve">CARNAVAL DE VOTORANTIM NO PERÍODO DE 20 á 24 DE FEVEREIRO </t>
  </si>
  <si>
    <t>97837363000118</t>
  </si>
  <si>
    <t>Instalação do Centro de Pesquisa multiarte e cinco Nucleos locais de produção e difusão da cultura afrobrasileira</t>
  </si>
  <si>
    <t>Esse projeto visa capacitar a mão-de-obra especializada em conservação e restauro do patrimônio cultural construído, _x000D_
através de um curso teórico/prático de Qualificação Profissional em restauração de pintura artística. O projeto qualificará_x000D_
 30 jovens estudantes da rede pública de ensino de 16 a 24 anos, moradores de regiões em situação de vulnerabilidade social.</t>
  </si>
  <si>
    <t>06092473000142</t>
  </si>
  <si>
    <t>ORGANIZACAO NACIONAL DA PERIFERIA: RESGATANDO VIDAS E CIDADANIA</t>
  </si>
  <si>
    <t xml:space="preserve">Difundir a ARTE EM VIDRO; a geração de emprego e renda e a inclusão social, por meio da inserção no mercado de trabalho; realização de um curso de arte em vidro, reciclado e novo, e a criação de uma associação de trabalho, onde jovens artistas poderão viabilizar o comércio de seus produtos e troca de idéias, experiências e conhecimentos. </t>
  </si>
  <si>
    <t xml:space="preserve">a) Fomentar a produção de 08 “bíblias” (Publicação que contém em detalhes o projeto completo da série, incluindo design de personagens, argumentos dos episódios, modelos de negócio, etc...) de séries de animação de 13 episódios, voltadas à captação de recursos no exterior no valor de R$ 82.152,50 cada._x000D_
b) Fomentar a produção de 18 episódios-piloto de 11 minutos de série de animação no valor de R$ 27.847,50 cada._x000D_
c) Fomentar a produção de 02 séries completas de animação com 12 episódios de 11 minutos no valor de R$ 950.000,00 cada._x000D_
</t>
  </si>
  <si>
    <t>Participação da Região do Pampa Gaúcho na 17ª edição da Expotchê.</t>
  </si>
  <si>
    <t>17ª Festa Junina de Buritinopolis - GO</t>
  </si>
  <si>
    <t>Apoio ao Funcionamento de Unidades Integrantes da Cadeia Produtiva Pesqueira através da gestão e o funcionamento de unidades integrantes da cadeia produtiva pesqueira e promover sua adequação física e sanitária com o objetivo de gerar produtos de maior aceitação e com maior valor agregado, bem como apoiar o funcionamento de estruturas públicas ou de interesse público em estruturas de desembarque, beneficiamento, conservação e comercialização de pescados.</t>
  </si>
  <si>
    <t>Conjugação de esforços entre a UFMG e a Fundep para apoiar o aprimoramento das atividades de ensino e pesquisa do sistema de pós-graduação stricto sensu da UFMG mediante o atendimento  de necessidades e especificidades de 10 (dez) programas de pós-graduação avaliados com conceito de 6 ou 7 pela CAPES (Avaliação treinal 2004-2006) e integrantes do Programa  CAPES/UFMG/PROEX.</t>
  </si>
  <si>
    <t xml:space="preserve">O III FÓRUM NACIONAL DE PERFORMANCE NEGRA promoverá o encontro de representantes de grupos e companhias de dança e teatro, além de artistas e pesquisadores da performance negra de todas as regiões do Brasil, durante o qual serão realizados Palestras, Mesas redondas, Debates, Oficinas, Grupos de trabalho (encontros dos representantes regionais) e apresentações de teatro e dança. _x000D_
_x000D_
PROGRAMAÇÃO_x000D_
Palestras, Mesas redondas e Debates: (10 palestrantes)_x000D_
Proporcionarão uma reflexão sobre os conteúdos políticos, estéticos e éticos que norteiem a criação cênica comprometida com as várias questões negras contemporâneas. Possíveis palestrantes: _x000D_
•	ESTRANGEIROS: Julio Moracen (CUBA-morando em São Paulo) e Judith Jamison  (a confirmar) e  Clyde Morgan (aconvidar) (EUA)_x000D_
•	NACIONAIS: Sueli Carneiro, Paulo Lins, Léa Garcia, Raquel Trindade, (representando Solano Trindade), Zózimo Bulbul, Iná Camargo Costa (a confirmar), Marilena Chauí (a convidar) Zulu Araújo e Sérgio Mamberti-MINC. _x000D_
_x000D_
Oficinas: (10 professores)_x000D_
Serão realizadas dez oficinas artísticas e técnicas a fim de complementar, com a prática, as reflexões sobre os fazeres cênicos. Possíveis professores:_x000D_
•	OFICINAS ARTÍSTICAS: Dança (Zebrinha/BA e Clyde Morgan/EUA-a convidar), Interpretação (Luiz Marfuz/BA e Ângelo Flavio/BA), Música de cena (Jarbas Bittencourt/BA e Barbatuques/SP-a convidar)_x000D_
_x000D_
•	OFICINAS TÉCNICAS: Figurino (Biza Vianna/RJ), Iluminação (Jorginho de Carvalho/RJ), Sonorização (Felipe Pires/RJ) e Programação Visual (Luiz Carlos Gá/RJ)._x000D_
_x000D_
Grupos de trabalhos: (05)_x000D_
Serão cinco grupos, um por região, cujo objetivo principal é mapear as necessidades de cada região buscando melhorar a difusão de trabalho de grupo, as estratégias, ações de sobrevivência e as possibilidades de financiamento._x000D_
_x000D_
Site:_x000D_
Reestruturação e manutenção do site do evento._x000D_
_x000D_
Livro: (1.000 exemplares)_x000D_
Publicação do livro sobre o evento (palestras, debates, histórico dos grupos e palestrantes e resultado dos grupos de trabalho).Para realização desta ação , será necessária a transcrição das palestras, tradução da palestra do Palestrante inetrnacional, revisão dos textos pelos palestrantes, revisão final do texto,edição e editoração e programação visual. Todas essas ações serão realizadas após o evento._x000D_
_x000D_
apresentação: (03)_x000D_
Dois espetáculos de Teatro e um solo de dança._x000D_
</t>
  </si>
  <si>
    <t>Prestação de serviços de Ates para 31 (trinta e um) Projetos de Assentamento e 03 (três) fazendas, que somente serão atendidas após a criação dos respectivos Projetos de Assentamento. Serão elaborados os Planos de Desenvolvimento de Assentamento – PDA’s em 08 (oito) Projetos de Assentamento e 03 (três) fazendas, que somente serão elaborados após a criação dos respectivos Projetos de Assentamento e atendidas as cláusulas do convênio. Serão elaborados os Projetos de Exploração Anual – PEA em 10 (dez) Projetos de Assentamento e 03 (três) fazendas, que somente serão elaborados após a criação dos respectivos Projetos de Assentamento e atendidas as cláusulas do convênio. Na prestação dos serviços, inclui-se a realização de atividades conforme previsto no Termo de Referência.</t>
  </si>
  <si>
    <t>JAIBA</t>
  </si>
  <si>
    <t>Este plano destina-se à ampliação da infra-estrutura de uso comum do Perímetro de Irrigação Jaíba - Etapa I, com a complementação da ampliação da capacidade de recalque da Estação de Recalque ER/B, visando um incremento da área irrigável de 1.800 ha.</t>
  </si>
  <si>
    <t>Promover a realização da 45ª Exposição Internacional, Industrial e Comercial de Cuiabá, no período de 02 a 12 de julho de 2009.</t>
  </si>
  <si>
    <t xml:space="preserve">Configura o objeto do projeto  a aquisição de cartuchos da Companhia Brasileira de Cartuchos - CBC, para fluência do evento._x000D_
O tipo e a quantidade dos cartuchos são as seguintes: _x000D_
Preço unitário do Cartucho : R$ 0,97_x000D_
_x000D_
                              _x000D_
 49.500    Cartucho CBC 12/70 F150/S150     -   R$ 48.015,00_x000D_
 13.000    Cartucho CBC 12/70 S150          -   R$ 12.610,00_x000D_
_x000D_
</t>
  </si>
  <si>
    <t>20212288000175</t>
  </si>
  <si>
    <t>CASA DA CULTURA DE TURMALINA</t>
  </si>
  <si>
    <t xml:space="preserve">Este projeto pretende-se realizar o 24º FESTUR-Festival da Canção em Turmalina, nos dias 03 a 06 de Setembro de 2009. Ele agrega: NOITE LITERÁRIA - CONCURSO DE POESIA ESCRITA E FALADA, OFICINAS NAS MAIS DIVERSAS ÁREAS:Teatro, Dança de Salão, Cerâmica, Capoeira Afrodescendente, Kung Fu, FEIRA E MOSTRA DE ARTESNATO, APRESENTAÇÕES DE VÁRIOS GRUPOS FOLCLÓRICOS, MÚSICAS CONCORRENTES AO FESTIVAL, SHOWS LOCAL, REGIONAL E NACIONAL e PREMIAÇÃO AOS VENCEDORES E TROFÉUS. Ele sempre acontece em Praça Pública -Praça da Matriz e  é aberto e gratuito ao Público.  </t>
  </si>
  <si>
    <t>00426596000196</t>
  </si>
  <si>
    <t>COOPERATIVA DE TRABALHO DE PRESTACAO DE SERVICOS PARA O DESENVOLVIMENTO RURAL SUSTENTAVEL DA AGRICULTURA FAMILIAR</t>
  </si>
  <si>
    <t xml:space="preserve">Contribuir   com o processo de consolidação do desenvolvimento sustentável dos territórios rurais através do assessoramento e qualificação da participação na gestão social do território.  </t>
  </si>
  <si>
    <t>00676452000198</t>
  </si>
  <si>
    <t>CENTRO NORTE RIO GRANDENSE DE BRASILIA</t>
  </si>
  <si>
    <t>FESTA POTIGUAR EM BRASÍLIA</t>
  </si>
  <si>
    <t>04422188000117</t>
  </si>
  <si>
    <t>INSTITUTO BRASILEIRO DE DIREITO DESPORTIVO - IBDD</t>
  </si>
  <si>
    <t>O objetivo das audiências públicas objeto do presente Projeto é ouvir os anseios da sociedade neste importante momento de alterações no CBJD, que tornarão o Código mais ágil, funcional e adequado às necessidades do desporto brasileiro.</t>
  </si>
  <si>
    <t xml:space="preserve">Realizar o V Festival Brasília de Cultura Popular nos dias 17,18,19,20, 21 e 22 de novembro de 2009 no Complexo Cultural FUNARTE de Brasília. Marcando uma data de encontro entre grupos que trabalham com cultura popular em Brasília. Fortalecendo a cultura popular e promover o intercâmbio entre manifestações, mestres e brincantes.  _x000D_
Oferecer a comunidade acesso a atividades artísticas e culturais gratuitamente; Promover artistas locais e de outros lugares do pais e divulgar o Mito do Calango Voador._x000D_
</t>
  </si>
  <si>
    <t>INSTITUTO DELTA DE EDUCACAO</t>
  </si>
  <si>
    <t>Levantamento da trajetória da música sertaneja no Mato Grosso do Sul desde seus primórdios até a atualidade em termos de realização e manifestações contada por Tostão e Guarany em seus 25 anos de estrada, fortalecendo seus representantes antigos e novos, a partir dos recursos tecnológicos atualmente existentes que objetivam a inclusão digital dos mesmos, através da implementação de uma metodologia técnico-operacional que dê suporte teórico-prático à aplicação e desenvolvimento do conceito de comunicação compartilhada.</t>
  </si>
  <si>
    <t xml:space="preserve">Visa realizar cursos e oficinas para 130 participantes, assim como possibilita o acesso a outras atividades de formação, tais como: intercambio, residencias artísticas de acordo com os conteúdos artísticos - culturais da area de atuação de cada coletivo, produzindo um espetáculo de criaçao coletiva, visando a ampliação e aperfeiçoamento das habilidades existentes. </t>
  </si>
  <si>
    <t>Participação do BRASIL em uma competição de alto nível internacional, realizando o congraçamento dos estudantes universitários, através da prática sadia do esporte, visando, além do desenvolvimento da personalidade, a promoção de intercâmbio social, cultural e desportivo entre os mesmos.</t>
  </si>
  <si>
    <t>Conjugação de esforços entre a UFMG e a FUNDEP para apoiar o aprimoramento das atividades de ensino e pesquisa do sistema de pós-graduação stricto sensu da UFMG mediante o atendimento de necessidades e especificidades de programas de pós-graduação avaliados com conceito de 3, 4, 5 ou 6 pela CAPES (avaliação trienal 2004-2006) e integrantes do Programa CAPES/UFMG/PROF.</t>
  </si>
  <si>
    <t>Arraial do Sítio São João 2009 e Circuito de Quadrilhas do Cariri.</t>
  </si>
  <si>
    <t>37426913000184</t>
  </si>
  <si>
    <t>ANTHROPOS COMPANHIA DE ARTE</t>
  </si>
  <si>
    <t>Realizar na cidade de Goiânia-Go entre Setembro a Dezembro de 2009, um curso teórico-prático sobre Gestão Cultural com carga horária de 100 horas, visando capacitar 60 agentes culturais. Realizar como atividade prática a apresentação dos espetáculos Ópera Cínica e Viagem ao coração da Cidade.</t>
  </si>
  <si>
    <t>06130148000127</t>
  </si>
  <si>
    <t>ASSOCIACAO DE SURF DA POROROCA DO ESTADO DO MARANHAO - ASPM</t>
  </si>
  <si>
    <t>Arraial da Grande Ilha do bairro do Cohatrac</t>
  </si>
  <si>
    <t>SINDICATO DE EMPRESAS DE PROMOCAO, ORGANIZACAO E MONTAGEM DE FEIRAS, CONGRESSOS E EVENTOS DE MINAS GERAIS</t>
  </si>
  <si>
    <t>37º ENCONTRO DA MODA FEMININA</t>
  </si>
  <si>
    <t>Fortalecimento da Agricultura Familiar e Assentados da Reforma Agrária, através de apoio à agregação de valor através da agroindustrialização e certificação orgânica e biodinâmica dos produtos gerados, atendendo a crescente demanda do mercado interno e externo por estes alimentos.</t>
  </si>
  <si>
    <t>Apoio a iniciativa de turismo de base comunitária na Serra do Brigadeiro - Minas Gerais.</t>
  </si>
  <si>
    <t>Realizar a Seletiva Brasília para o Festival Porão do Rock com apresentação de shows de artistas renomados e de bandas concorrentes, nos dias 15 e 16 de agosto, na Torre de TV, com entrada franca; Selecionar 4 bandas locais para participar do Festival Porão do Rock e da edição de um DVD.</t>
  </si>
  <si>
    <t xml:space="preserve">FESTIVAL DO TEATRO BRASILEIRO - Cena Baiana, Etapa Ceará._x000D_
_x000D_
_x000D_
</t>
  </si>
  <si>
    <t>DOMINGÃO DESPORTIVO DO POVO DE CAMARAGIBE</t>
  </si>
  <si>
    <t>08111710000109</t>
  </si>
  <si>
    <t>CENTRO INDIGENA DE ESTUDOS E PESQUISAS</t>
  </si>
  <si>
    <t>O I Congresso Brasileiro de Lideranças, Acadêmicos, Pesquisadores e Profissionais Indígenas tem como objetivo gerar subsídios para uma política de Estado de educação superior e promoção da diversidade cultural para os povos indígenas no Brasil, partindo de um espaço plural de troca quanto às experiências de estudantes indígenas nas universidades e interpelando as diferenças e a hegemonia entre os conhecimentos científicos, indígenas e a produção intelectual tradicional e científica dos povos indígenas em diversas áreas de conhecimento: música, pintura, dezenho, história educação, diversidade, medicina tradicional, religiosidade indígena (espiritualidade), etc.</t>
  </si>
  <si>
    <t>18ª EXPOSIÇÃO AGROPECUARIA DE MARA ROSA</t>
  </si>
  <si>
    <t>Estruturar, gerencial e tecnologicamente, a Indústria de Confecções do Projeto ENREDEAÇÃO, no município de Santa Inês-MA.</t>
  </si>
  <si>
    <t>3º CONGRESSO DE CANA DE AÇUCAR/ CANASUL - MS, no período de 24 a 25/08/2009</t>
  </si>
  <si>
    <t>90798216000137</t>
  </si>
  <si>
    <t>FESTA DO FEIJAO E FEIRA AGRO INDUSTRIAL DE SOBRADINHO</t>
  </si>
  <si>
    <t>17° Festival da Feijoada de Sobradinho - RS</t>
  </si>
  <si>
    <t>APRESENTAÇÕES:_x000D_
  O projeto também prevê 50 Apresentações culturais aos domingos no teatro de arena da praça do centro cultural Itapuã no setor leste do Gama com entrada franca. A programação contará com espetáculos dos grupos da cidade: CIA VOAR, TITERITAR E CIDADE DOS BONECOS. A comissão organizadora abrirá inscrições para outros  grupos do DF e entorno e selecionará os espetáculos de artes cênicas, teatro, dança, circo. _x000D_
OFICINAS:_x000D_
   quatro oficinas de artes cênicas de 120horas cada, gratuitas para a comunidade da cidade do Gama DF.</t>
  </si>
  <si>
    <t xml:space="preserve">Os objetivos específicos do Seminário em tela são:_x000D_
_x000D_
•	Discutir os impactos e benefícios das atividades turísticas na zona costeira com diferentes atores do setor privado, governamental e entidades da sociedade civil sem fim lucrativo. _x000D_
•	Promover a troca de informações dos diversos segmentos da sociedade buscando sua integração;_x000D_
•	Estimular os municípios costeiros à internalizar em seus Planos Diretores o processo de gestão ambiental  integrada; _x000D_
•	Promover a “marca” da sustentabilidade _x000D_
•	Colher subsídios para a elaboração de um novo do Plano Nacional de Gerenciamento Costeiro – PNGC;_x000D_
•	Encaminhar propostas relacionadas às atividades turísticas para serem consideradas na revisão do Plano Nacional de Gerenciamento Costeiro (PNGC) que serão apresentadas à Comissão Interministerial para os Recursos do Mar – CIRM_x000D_
</t>
  </si>
  <si>
    <t xml:space="preserve">VII Barretos Motorcycles </t>
  </si>
  <si>
    <t xml:space="preserve">REALIZAR UMA PROGRAMAÇÃO CULTURAL NA ÁREA DE TEATRO, DANÇA E MÚSICA NO PERÍODO DE 16 A 25 DE JULHO DE 2009 NA CIDADE DE SÃO JOSÉ DO RIO PRETO/SP POR MEIO DO FESTIVAL INTERNACIONAL DE TEATRO DE SÃO JOSÉ DO RIO PRETO COM EXTENSÃO PARA AS CIDADES DE VOTUPORANGA, FERNANDÓPOLIS, JALES E SANTA FÉ DO SUL. FACILITAR O ACESSO DE UM PÚBLICO CADA VEZ MAIOR AOS BENS E PRODUTOS CULTURAIS. SENSIBILIZAR A POPULAÇÃO PARA A EXPERIÊNCIA DO ENCONTRO E DO CONFRONTO DE PENSAMENTOS, AÇÕES E REALIDADES DIFERENTES NO ÂMBITO CULTURAL. PROMOVER O INTERCÂMBIO DAS TÉCNICAS E DAS TENDÊNCIAS CULTURAIS CONTEMPORÂNEAS ENTRE ARTISTAS LOCAIS, NACIONAIS E INTERNACIONAIS. ESTIMULAR A INSERÇÃO DE ARTISTAS E TÉCNICOS NO MERCADO CULTURAL EM EXPANSÃO. REALIZAR UMA SÉRIE DE PROJETOS QUE TÊM COMO FIO CONDUTOR AS ARTES CÊNICAS EM DIVERSAS COMUNIDADES DA CIDADE, ENVOLVENDO CRIANÇAS, JOVENS E ADULTOS. ESTIMULAR, ATRAVÉS DE AÇÕES LOCALIZADAS, A REGIONALIZAÇÃO DA CULTURA. REALIZAR NO DIA 16 DE JUNHO DE 2009 O LANÇAMENTO OFICIAL DA PROGRAMAÇÃO, PARA UM PÚBLICO DE 300 PESSOAS, IMPRENSA LOCAL E NACIONAL, COM ENTRADA FRANCA. REALIZAR DE 16 A 25 DE JULHO DE 2009 O FESTIVAL INTERNACIONAL DE TEATRO, EM SÃO JOSÉ DO RIO PRETO, COM MOSTRA NACIONAL E INTERNACIONAL, ENVOLVENDO ARTISTAS E GRUPOS SELECIONADOS E CONVIDADOS, PARA UM PÚBLICO DE APROXIMADAMENTE 150 MIL ESPECTADORES. REALIZAR OFICINAS, CURSOS, DEBATES E WORKSHOPS COM ARTISTAS E GRUPOS CONVIDADOS PARA A CLASSE ARTÍSTICA LOCAL, VISANDO O APRIMORAMENTO DA MESMA E OBJETIVANDO UM PLANO DE CONTINUIDADE DO FIT RIO PRETO. REALIZAR MESAS-REDONDAS, DEBATES, LANÇAMENTOS EDITORIAIS, DEBATES E PAINEL CRÍTICO SOBRE A ARTE TEATRAL, ENVOLVENDO INTELECTUAIS, CRÍTICOS, ESTUDANTES E PÚBLICO EM GERAL INTERESSADO. REALIZAR UMA AMPLA AMOSTRAGEM DA PRODUÇÃO CULTURAL, MAIS ESPECIFICAMENTE, DAS ARTES CÊNICAS CONTEMPORÂNEAS, QUE ABRANJA ESTILOS, ESTÉTICAS E PROPOSTAS DIVERSAS. FACILITAR, OFERECENDO INGRESSOS A PREÇOS POPULARES OU GRATUITAMENTE, O ACESSO DE UM NÚMERO CADA VEZ MAIOR DE PÚBLICO AOS ESPETÁCULOS DO FESTIVAL.  _x000D_
_x000D_
</t>
  </si>
  <si>
    <t xml:space="preserve">4. Objetivos_x000D_
_x000D_
4.1. Geral_x000D_
	Fortalecer os processos de agroindustrialização, e de comercialização da produção, ambos em formas associativas, nos assentamentos do INCRA no Rio Grande do Norte, contribuindo assim para o bom êxito das ações do TERRA SOL no Estado._x000D_
_x000D_
4.2. Específicos_x000D_
•	Elaborar Planos de Negócios para os Empreendimentos de Agroindustrialização e Comercialização que forem selecionados._x000D_
•	Qualificar as pessoas diretamente envolvidas nos empreendimentos, com vistas à sua gestão e operação com adequados níveis de eficiência._x000D_
•	Realizar eventos de promoção dos produtos dos PAS, com vistas a facilitar sua inserção nos canais de comercialização._x000D_
_x000D_
</t>
  </si>
  <si>
    <t>01636800000166</t>
  </si>
  <si>
    <t>ASSOCIACAO INTEGRADA DE DEFICIENTES E AMIGOS - AINDA</t>
  </si>
  <si>
    <t>Capacitar adolescentes e jovens, com necessidades especiais, susceptíveis à exploração sexual, como agentes multiplicadores, visando despertá-los para as atividades turísticas locais.</t>
  </si>
  <si>
    <t>Festival de Férias de Caldas Novas</t>
  </si>
  <si>
    <t>FESTIVAL VALE DO CAFÉ.</t>
  </si>
  <si>
    <t>00413724000167</t>
  </si>
  <si>
    <t>INSTITUTO ANTONIO INACIO DE FREITAS</t>
  </si>
  <si>
    <t>Implementar ações de capacitação para promover a inclusão social e digital no Distrito Federal</t>
  </si>
  <si>
    <t>VI Festa Internacional de Teatro de Angra dos Reis - FITA2009.</t>
  </si>
  <si>
    <t>05643142000190</t>
  </si>
  <si>
    <t>ABRASTUR-ASSOCIACAO BRASILEIRA DE COOPERATIVAS E CLUBES DE TURISMO SOCIAL</t>
  </si>
  <si>
    <t>PROJETO FÉRIAS DO TRABALHADOR BRASILEIRO - ESTIMULO AO TURISMO.</t>
  </si>
  <si>
    <t>Expedição Estrada Colonial XCM.</t>
  </si>
  <si>
    <t>COPA PLANALTO DE FORMULA 400</t>
  </si>
  <si>
    <t xml:space="preserve">Promover a Assistência Técnica e Extensão Rural às mulheres agricultoras rurais dos municípios Alfredo Wagner, Angelina, Imbuia, Leoberto Leal, Major Gercino, Nova Trento, Palhoça, São Bonifácio, Vidal Ramos – SC, visando à valorização do seu trabalho e seus saberes para a garantia da segurança alimentar e nutricional na agricultura familiar, bem como, identificar e apoiar iniciativas de geração de trabalho e renda._x000D_
</t>
  </si>
  <si>
    <t>Participação em Feiras Nacionais de Turismo e Realização de Seminário: Forum Ceará para Eventos Corporativos - para Divulgação do Turismo do Estado do Ceará.</t>
  </si>
  <si>
    <t xml:space="preserve">Apoio a Provisão Habitacional de Interesse Social </t>
  </si>
  <si>
    <t>Prestar assistência técnica e extensão rural a grupos de mulheres agricultoras familiares, do Território Rural Portal do Sertão, no estado da Bahia, com perspectiva de contribuir na equidade nas relações de gênero, através do fortalecimento da gestão da produção e da comercialização com referência na consolidação de um projeto de Desenvolvimento Territorial Sustentável e Solidário.</t>
  </si>
  <si>
    <t>Promover ATER com ênfase no plano SAFRA, Programa de Aquisição de alimentos – PAA, qualificando para uso do crédito PRONAF e PRONAF mulher, e capacitação em agroecologia e sistemas agroflorestais, gestão da produção, comercialização de produtos agrícolas e não agrícolas no Território da Cidadania Central, no Estado de Rondônia, visando ao acesso das mulheres agricultores às políticas públicas, bem como possibilitar a festão das unidades produtivas de forma sustentável, visando ao seu protagonismo, e melhoria na qualidade de vida no meio rural, mediante conjugação de esforços dos Partícipes, em regime de mútua colaboração.</t>
  </si>
  <si>
    <t>1º FEST FATIMA</t>
  </si>
  <si>
    <t xml:space="preserve">REACESS – III Feira Nacional de Reabilitação, Inclusão e Acessibilidade / 2ª Feira Nacional da Pessoa Idosa  </t>
  </si>
  <si>
    <t>Prestação de serviços de Assessoria Técnica, Social e Ambiental e a elaboração de Planos de Desenvolvimento do Assentamento (PDA) e Planos de Recuperação do Assentamento (PRA) para assentamentos da Reforma Agrária da região do Entorno do Distrito Federal</t>
  </si>
  <si>
    <t xml:space="preserve">Geral: Editar e publicar material bibliográfico e áudio-visual afro-brasileiro a fim de contribuir para a implementação da Lei 10639/03, sob orientação das Diretrizes Curriculares Nacionais para a Educação das Relações Étnico-Raciais e o Ensino da História e Cultura Afro-Brasileira e Africana._x000D_
Especificos: Re-editar os 8 títulos da Série Pensamento Negro em Educação a fim de distribuir gratuitamente para 293 escolas municipais de educação básica;Re-editar os áudios-visuais: O que é capoeira, O que é movimento negro e A Exceção e a Regra, como série Memória; Organizar o segundo número da Revista Nação Escola; Editar e publicar o livro, Pensamento Negro e Educação no Brasil; Editar e publicar o jornal eletrônico EducAção Afro.   </t>
  </si>
  <si>
    <t>39259098000131</t>
  </si>
  <si>
    <t>MOVIMENTO DE MULHERES EM SAO GONCALO</t>
  </si>
  <si>
    <t xml:space="preserve">Consolidação do NEACA-SG como política pública municipal de enfrentamento à violência doméstica e sexual; promovendo a política local de proteção especial de atendimento dos direitos humanos infanto-juvenis com a implantação do Programa de Ações Integradas e Referenciais de Enfrentamento à Violência Sexual Infanto-Juvenil (PAIR), de âmbito nacional, no município de São Gonçalo. </t>
  </si>
  <si>
    <t xml:space="preserve">• Mostra Os Povos Indígenas no Cinema Brasileiro, no CineCultura e outras doze localidades. Serão exibidos cinco filmes longa metragem consagrados pelo cinema brasileiro que retratam a cultura indígena, seguidos de debates com os realizadores, representantes indígenas e jornalistas. • Mostra O Olhar dos Povos Indígenas, no CineCultura e outras doze localidades. Será composta por vinte filmes e debates sobre a produção audiovisual indígena. • Exposição Fotográfica A Imagem dos Povos Indígenas, no CineCultura e outras doze localidades. Fotografias de diferentes realidades indígenas. • Oficina Produção Audiovisual Indígena, no Pontão de Cultura Guaicuru. Repasse de técnicas e informações para jovens de aldeias sul-mato-grossenses nos módulos de história do cinema, a linguagem do documentário, fotografia para o audiovisual, direção, montagem, e a produção de um curta-metragem. • Seminário A Imagem dos Povos Indígenas, no CineCultura. Mesas de debates com palestrantes indígenas e não-indígenas, cineastas, realizadores e jornalistas de diferentes regiões do Brasil e convidados da Bolívia e do Paraguai. _x000D_
</t>
  </si>
  <si>
    <t>08109104000140</t>
  </si>
  <si>
    <t>UNIMODA - UNIAO DAS INDUSTRIAS E DISTRIBUIDORAS DE ARTIGOS DE MODA DO ESTADO DO CEARA</t>
  </si>
  <si>
    <t xml:space="preserve">Promover a moda associada ao turismo como ação estruturante e estratégica de reposicionamento dos dois segmentos no Estado do Ceará. _x000D_
_x000D_
</t>
  </si>
  <si>
    <t xml:space="preserve">A confecção dos figurinos da Nova Côrte do Maracatu Nação Maracambuco para as comemorações de 15 anos de trabalho do Grupo, restauração de instrumentos e realização de apresentações culturais do grupo. </t>
  </si>
  <si>
    <t>11º FUTVAL CARNAVAL FORA DE EPOCA</t>
  </si>
  <si>
    <t>CAPRILEITE-ASSOC.DOS C.DE CAPRINOS E OVINOS DO EST. MG</t>
  </si>
  <si>
    <t xml:space="preserve">Organização do Arquivo Zootécnico de Caprinos Leiteiros e Controle Leiteiro Oficial no Âmbito do Teste de Progênie de Caprinos Leiteiros_x000D_
</t>
  </si>
  <si>
    <t>07002395000100</t>
  </si>
  <si>
    <t>FUNDACAO CULTURAL ASSISTENCIAL DO DIVINO ESPIRITO SANTO - FUCADIES</t>
  </si>
  <si>
    <t>Realização da Festa Folclórica - 173ª edição do Divino Espírito Santo, no município de Penha – SC.</t>
  </si>
  <si>
    <t>O Programa de Apoio à Cultura em Interface com a Extensão Universitária do Estado de São Paulo – 2009 é um programa piloto que realizará um estudo detalhado da economia da cultura incentivada por intermédio das atividades culturais de extensão universitária no Estado de São Paulo. O principal instrumento será um edital que receba, selecione e apóie projetos de Economia da Cultura que fomente o desenvolvimento social e a inclusão cultural dentro do âmbito da extensão universitária, dedicando recursos para os projetos realizados por instituições de ensino superior públicas do estado de São Paulo. Será contemplado o maior número de projetos possíveis, que receberão até R$ 20.000,00 (vinte mil reais), totalizando a soma de R$ 600.000,00 (seiscentos mil reais) e deverão estar enquadrados no eixo de Economia da Cultura ou em um dos quatro sub-eixos temáticos:_x000D_
_x000D_
Economia da Cultura (PRODEC);_x000D_
1.	Memória social e patrimônio cultural;_x000D_
2.	Produção de conteúdo áudio-visual e linguagens alternativas;_x000D_
3.	Leitura e cidadania;_x000D_
4.	Inovação de linguagens._x000D_
_x000D_
Considerando-se tais eixos temáticos, os projetos deverão se enquadrar nas seguintes áreas: artes cênicas; literatura; música erudita ou instrumental; música popular; artes visuais; acervos de bibliotecas públicas, museus, arquivos públicos ou de interesse público e cinematecas, bem como treinamento de pessoal e aquisição de equipamentos para a manutenção desses acervos; produção de obras cinematográficas e videográficas de curta e média metragem e preservação e difusão do acervo audiovisual e preservação do patrimônio cultural material e imaterial.  _x000D_
_x000D_
Além do apoio aos projetos selecionados, será concedido um selo de qualidade aos projetos que não forem contemplados, mas que forem bem avaliados pela comissão avaliadora, com o intuito de facilitar a busca por outras formas de financiamento. _x000D_
_x000D_
O Programa de Apoio à Cultura em Interface com a Extensão Universitária do Estado de São Paulo – 2009 tem ainda como objetivos:_x000D_
_x000D_
1.	fortalecer as ações culturais extensionistas das Instituições Públicas de Ensino Superior (Universidades federais, estaduais, municipais e CEFETS);_x000D_
2.	apoiar as referidas instituições no desenvolvimento de programas e projetos de extensão artística e cultural, que contribuam para a implementação de políticas públicas da área de cultura;_x000D_
3.	potencializar e ampliar os patamares da qualidade das ações propostas projetando a natureza das mesmas e a missão da Universidade pública._x000D_
4.	Organizar seminário estadual sobre o tema que ofereça subsídios para qualificar as atividades de cultura e extensão de São Paulo.</t>
  </si>
  <si>
    <t>ARRAIA NA CHAPADA DOS VEADEIROS</t>
  </si>
  <si>
    <t>circuito Junino Aquidabã e Ribeiropolis 2009</t>
  </si>
  <si>
    <t xml:space="preserve">O Projeto Pró-Mirim Berço de Cultura e Arte têm por objetivo estabelecer uma rede regional de capacitação através de oficinas itinerantes de dança afro e salão, pintura, percussão,informática, cidadania e artesanato objetivando incutir na formação dos participantes informações e ensinamentos práticos focados nas tradições folclóricas e culturais._x000D_
  </t>
  </si>
  <si>
    <t>ABDEM ASSOCIACAO BRASILEIRA DE DESPORTOS PARA DEFICIENTES INTELECTUAIS</t>
  </si>
  <si>
    <t>Viabilizar a participação da delegação brasileira, composta por 74 pessoas, das quais 53 são atletas portadores de deficiência intelectual, no “GLOBAL GAMES INAS-FID – 2009”, maior evento mundial voltado para o deficiente intelectual.</t>
  </si>
  <si>
    <t>Promover processos de mobilização e organização das instâncias territoriais visando a articulação de políticas públicas no Território Norte do Espírito Santo.</t>
  </si>
  <si>
    <t>Fetival de Inverno de Santana do Sao Francisco</t>
  </si>
  <si>
    <t>Circular com espetáculos de teatro de bonecos em escolas públicas urbanas e rurais do DF e Entorno (GO) com 68 apresentações de trabalhos do repertório do Grupo Bagagem Cia de Bonecos; Divulgar o dia do Saci Pererê; Favorecer a descentralização e democratização de bens culturais.</t>
  </si>
  <si>
    <t>Realização do Projeto: Participação do Brasil na XII Feira do Livro de Santo Domingo, que tem como objetivo realizar uma programação cultural brasileira durante a XII Feira Internacional do Livro de Santo Domingo, na República Dominicana, a ser realizada de 20 de abril a 03 de maio de 2009, que terá o Brasil como país homenageado.</t>
  </si>
  <si>
    <t>Canto no Meio do Mundo</t>
  </si>
  <si>
    <t>Abertura dos festejos juninos de Estância/2009</t>
  </si>
  <si>
    <t>SALÃO ESTADUAL DE TURISMO DO RIO DE JANEIRO – RJ</t>
  </si>
  <si>
    <t>Viabilizar a participação de micro empresas que oferecem inclusão tecnologica e social a pequenos produtores organicos brasileiros na BIO BRAZIL FAIR 2009.</t>
  </si>
  <si>
    <t>Promover o processo de gestão participativa e consolidação do Plano de Desenvolvimento Rural Sustentável do Território do Centro Sul de Sergipe.</t>
  </si>
  <si>
    <t>20974697000109</t>
  </si>
  <si>
    <t>ASSOCIACAO DOS CRIADORES DO VALE DO SUACUI</t>
  </si>
  <si>
    <t xml:space="preserve"> XXVIIªEXPOSIÇÃO E VIIª FEIRA AGROPECUÁRIA DE SANTA MARIA DO SUAÇUI </t>
  </si>
  <si>
    <t>08319167000121</t>
  </si>
  <si>
    <t>ASSOCIACAO FALOS E STERCUS</t>
  </si>
  <si>
    <t xml:space="preserve">Convênio entre a FUNARTE e a Associação Falos E Stercus - pessoa jurídica de Direito Privado, com sede e foro em Porto Alegre, Rua Riachuelo 1521 complemento 85, constituída por prazo indeterminado, com caráter comunitário, educativo, artístico, cultural, assistêncial, filantrópico, beneficiente, sem fins lucrativos ou econômicos - para realização do 1° Festival de Teatro de Rua de Porto Alegre, viabilizando a participação de produtores, artistas, estudiosos e técnicos da área cultural. O Festival sera realizado no Período de 23/04/2009 à 28/04/2009. O 1° FESTIVAL DE TEATRO DE RUA DE PORTO ALEGRE é uma iniciativa do Grupo Teatral Falos &amp; Stercus, que completou 18 anos em 2008. O Festival tem como proposta oferecer ao público a maior diversidade possível de linguagens teatrais de rua e possibilitar aos grupos a movimentação necessária para que possam invadir, com suas respectivas magias, o cotidiano dos cidadãos de Porto Alegre. Quando falamos em mágia, estamos nos referindo a mágia artistica contida nas boas obras de arte e que se oculta no sentido mais subversivo do ser para revelar o humano que reside em nós.O 1° FESTIVAL DE TEATRO DE RUA DE PORTO ALEGRE é o registro artístico pertinente e imprescindível que diz respeito à reflexão e ao questionamento crítico aplicados à interpretação do fenômeno cênico do teatro de rua em suas relações com a sociedade viva e real. Sob a graça delicada e as convenções do teatro contemporâneo há uma descrição quase etnográfica da vida social da nossa cidade. A complexa produção cênica do teatro de rua é também a representação ficcional da memória coletiva de um povo. </t>
  </si>
  <si>
    <t>Fomentar e promover os produtos artesanais qualificados no âmbito do Programa Talentos do Brasil, por meio do desenvolvimento de ações de gestão, qualificação, divulgação e apoio à comercialização para associá-los ao turismo.</t>
  </si>
  <si>
    <t xml:space="preserve">O Convênio estabelecido entre o FNC e a Associação dos Amigos do Tempo Glauber,  nessa etapa, continuará  o processo de,  catalogação, digitalização,    aramazenamento  em Banco de Dados  e a   difusão digital na internet  do acervo do TEMPO GLAUBER. O projeto foi  iniciado em 2006  e priorizaremos nesta  etapa  a continuidade dos trabalhos deTratamento Arquivístico  e conservação Preventiva.  Plano de trabalho: Organização:- Identificação sumária dos documentos do fundo GLAUBER ROCHA e FUNDO TEMPO GLAUBER que não foram contemplados na primeira fase do projeto, quais sejam: documentos pessoais, documentação referente à produção dos filmes, periódicos, recortes de jornal, fotografias e desenhos._x000D_
Conservação:_x000D_
- Acondicionamento em material adequado, para que se minimize o processo de deterioração em andamento, pelas condições físicas desfavoráveis, até que o conjunto passe pelos procedimentos de  higienização e reparos necessários.  Atualmente a documentação encontra-se em folders e pastas antigas, com elevadas taxas de acidez, fator altamente prejudicial à conservação dos documentos. _x000D_
Acesso:_x000D_
- Elaboração de instrumentos internos de pesquisa, localização e controle, como listagens das pastas com indicação de conteúdo e de referência topográfica e planilhas e/ou programas eletrônicos para notificação de entrada de documentos novos no acervo e de retirada / devolução dos documentos já incluídos e identificados._x000D_
Dimensão do material a ser tratado: aproximadamente 900 pastas suspensas, com uma capacidade para 100 folhas cada, e 40 caixas-box . Parte destas pastas e caixas estão com volume em excesso._x000D_
Recentemente inauguramos o acesso do Banco de Dados  do acervo já informatizado no site www.tempoglauber.com.br.   Os recursos disponibilizados pelo Fundo Nacional de Cultura/MinC visam a continuidade e manutenção do trabalho que já vem sendo execido desde então. Os recursos serão indispensáveis tanto à manutenção da equipe técnica de Conservação e Arquivo, quanto à manutenção do sistema de Refrigeração, que demanda alta cota de eletricidade, e um custo mensal de cerca de R$1.400,00, além da hospedagem de um terceiro domìnio no provedor na internet. Nossa demanda cresceu  com esta nova maneira de acessso inforamtizado ao acervo do artista aliada ao lançamento dos filmes restuarados em DVD .Deste modo, iremos continuar atendendo as solicitações nacionais e internacionais, através da cessão de filmes para pólos de cultura e instituições ligadas ao Audiovisual; bem como cursos, palestras, exposições, lançamentos de livros e espaço para debates acerca da obra do cineasta.  de conservação dos originais denominados de P.I. ( produção Intelectual já acondicionados na câmara climatizada. </t>
  </si>
  <si>
    <t>Festival de Inverno de Simao Dias/2009</t>
  </si>
  <si>
    <t>FESTIVAL DE CANTO.</t>
  </si>
  <si>
    <t xml:space="preserve">O projeto EMBAIXADA DO TEATRO BRASILEIRO visa levar às principais cidades de países-irmãos da Comunidade Ibero-americana um panorama completo do Teatro Brasileiro Moderno, com ênfase na evolução da dramaturgia nacional ao longo dos últimos 60 anos. Artistas destas nações - principalmente autores teatrais, atores e diretores - também serão convidados a expor o desenvolvimento da cultura teatral em suas terras, em especial, no que diz respeito à produção cênica recente e à dramaturgia contemporânea local. Este intercâmbio será operado através de workshops, montagem de cenas de clássicos dos palcos nacionais, palestras, debates, apresentação de filme brasileiro e de espetáculos teatrais de autores contemporâneos do Brasil. A seguir, detalhamento dos objetivos: 1. Realização do workshop ENCARANDO A PERSONAGEM - Montagem de cenas de TODA NUDEZ SERÁ CASTIGADA de NELSON RODRIGUES e NAVALHA NA CARNE de PLÍNIO MARCOS com atores locais; 2. Apresentação pública de cenas de TODA NUDEZ SERÁ CASTIGADA de NELSON RODRIGUES e NAVALHA NA CARNE de PLÍNIO MARCOS realizadas em workshop com atores locais; 3. Apresentação da palestra-espetáculo REVISTA DO TEATRO BRASILEIRO; 4. Apresentação pública do filme O REI DA VELA de JOSÉ CELSO MARTINEZ CORREA - baseado na peça teatral homônima de OSWALD DE ANDRADE - com palestra e debate posteriores; 5. Apresentação pública dos espetáculos TRÊS CIGARROS E A ÚLTIMA LASANHA de FERNANDO BONASSI e VICTOR NAVAS e DENTRO de NEWTON MORENO com debate posterior ao lado de autores teatrais locais sobre os rumos da dramaturgia em cada país e na comunidade ibero-americana como um todo; 6. Ao longo de toda a programação, também serão coletados textos teatrais de cada localidade para uma futura MOSTRA DE DRAMATURGIA IBERO-AMERICANA prevista para ser realizada  em São Paulo no primeiro semestre de 2011; 7. Por fim, o registro de todas as atividades em vídeo para sua posterior disponibilização ao público através da internet. Todas estas atividades serão realizadas em uma mesma sequência de programação quinzenal nas seguintes cidades: Manaus - Amazonas/BRASIL, Lima - PERU, Quito - EQUADOR, Bogotá - COLÔMBIA, Caracas - VENEZUELA, Cidade do México - MÉXICO, Havana - CUBA, Miami - Comunidade Latina/EUA, Lisboa - PORTUGAL, Madrid - ESPANHA, Luanda - ANGOLA, Santiago - CHILE, Buenos Aires - ARGENTINA e Montevideo - URUGUAI. O cilo completo de atividades em cada cidade terá a duração de 14 dias (o que totaliza, aproximadamente, 07 meses em excursão, excluindo-se o período preparatório, pós-produção e os intervalos entre circuitos). O projeto será realizado em 08 etapas:_x000D_
1. PRÉ-PRODUÇÃO;_x000D_
2. PILOTO DO PROJETO, Manaus - Amazonas/BRASIL;_x000D_
3. CIRCUITO A, Lima - PERU e Quito - EQUADOR;_x000D_
4. CIRCUITO B, Bogotá - COLÔMBIA e Caracas - VENEZUELA;_x000D_
5. CIRCUITO C, Miami - Comunidade Latina/EUA, Havana - CUBA e Cidade do México - MÉXICO;_x000D_
6. CIRCUITO D, Lisboa - PORTUGAL, Madrid - ESPANHA e Luanda - ANGOLA;_x000D_
7. CIRCUITO E, Buenos Aires - ARGENTINA, Santiago - CHILE,  e Montevideo - URUGUAI;_x000D_
8. PÓS-PRODUÇÃO. // FORMATO DA PROGRAMAÇÃO EM CADA CIDADE - Todas as cidades visitadas receberão a mesma seqüência de programação dentro dos mesmos prazos. / Primeiro dia - Chegada e contato com os produtores locais para reconhecimento dos espaços de trabalho e equipamentos, checagem das listas de participantes das oficinas e preparação das atividades. / Segundo ao sexto dia - Workshop ENCARANDO A PERSONAGEM - Montagem de cenas de TODA NUDEZ SERÁ CASTIGADA de NELSON RODRIGUES e NAVALHA NA CARNE de PLÍNIO MARCOS com atores locais. / Sétimo dia - Apresentação pública das cenas de TODA NUDEZ SERÁ CASTIGADA de NELSON RODRIGUES e NAVALHA NA CARNE de PLÍNIO MARCOS realizadas em workshop com atores locais. / Oitavo dia - Descanso e preparação da atividade seguinte. / Nono e décimo dia - Palestra-espetáculo REVISTA DO TEATRO BRASILEIRO. / Décimo primeiro dia - Apresentação pública do filme O REI DA VELA com palestra e debate posteriores. / Décimo segundo dia - Ensaios técnicos dos espetáculos espetáculos TRÊS CIGARROS E A ÚLTIMA LASANHA e DENTRO. / Penúltimo e último dias - Apresentação pública dos espetáculos TRÊS CIGARROS E A ÚLTIMA LASANHA e DENTRO com debate posterior ao lado de autores teatrais locais sobre os rumos da dramaturgia em cada país e na comunidade ibero-americana como um todo. / Ao longo de toda a programação, o Teatro Promíscuo, em associação com o Teatro Oficina Uzyna Uzona, coletará textos locais para a futura Mostra de Dramaturgia Ibero-Americana a ser realizada em São Paulo no primeiro semestre de 2011. Será selecionado pelo menos um texto de cada país visitado. Todos os textos selecionados serão montados em português com atores brasileiros. Outros textos coletados serão disponibilizados ao público brasileiro em leituras e fóruns de dramaturgia paralelos à futura Mostra. </t>
  </si>
  <si>
    <t xml:space="preserve">XXI EXPOSIÇÃO AGROPECUÁRIA DE BELA VISTA DE GOIÁS					_x000D_
</t>
  </si>
  <si>
    <t>O objeto deste convênio é viabilizar a itinerância da obra Cuide de Você para o Museu de Arte Moderna da Bahia._x000D_
O Projeto Sophie Calle – Cuide de Você, visa trazer a exposição “Prenez Soin de Vous” da artista francesa contemporânea Sophie Calle , durante o Ano da França no Brasil e montá-la no Museu de Arte Moderna da Bahia, em Salvador, de 22 de setembro a 22 de novembro de 2009. _x000D_
Inédita no Brasil, e a maior instalação da artista, a exposição sera trazida para o Brasil pela Associação Cultural Videobrasil e pelo SESC – SP para ser exibida no SESC Pompèia, em São Paulo, de 10 de julho a 07 de setembro, e é composta por 107 interpretações de uma carta recebida pela artista onde seu ex-amante termina o relacionamento entre ambos. Nessas interferências, cada uma das mulheres foi retratada por Calle, assim como suas interpretações que poderiam ser um texto, um desenho, uma canção, uma dança ou uma encenação. A obra representou a França na Bienal de Veneza de 2007 e é composta por fotografias, textos e vídeos em high definition._x000D_
_x000D_
Com esse projeto pretende-se alcançar os seguintes objetivos:_x000D_
- Ampliar o acesso e  o circuito das artes no Brasil para além do eixo Rio-São Paulo._x000D_
- Criar um programa de arte-educação voltada para a arte contemporânea a fim de instrumentalizar os monitores no intuito de envolver o público ao projeto da mostra._x000D_
- Promover palestras e debates abertos ao público sobre arte contemporânea. _x000D_
- Trazer ao conhecimento do público brasileiro uma das mais importantes artistas da atualidade através de sua obra “Prenez Soin de Vous”, consagrada na 52a Bienal de Veneza._x000D_
- Estimular a formação de um público de arte no país através de exposição de arte gratuita e do programa de arte educação._x000D_
- Contribuir para a agenda positiva do país na França por conta das comemorações do Ano da França no Brasil.</t>
  </si>
  <si>
    <t>05755858000180</t>
  </si>
  <si>
    <t>ASSOCIACAO PARA O DESENVOLVIMENTO DO PANTANAL DA MARGEM DIREITA DO RIO AQUIDAUANA</t>
  </si>
  <si>
    <t xml:space="preserve">Apoiar a realização da 42ª EXPOAQUI - Exposição Agropecuária de Aquidauana- MS, (período de 12 a 16 de agosto de 2009).  </t>
  </si>
  <si>
    <t>XII FESTA DA VACA ATOLADA</t>
  </si>
  <si>
    <t>Feiras e exposições.</t>
  </si>
  <si>
    <t>Integrar e qualificar técnicos (as) e agricultores (as) familiares para desenvolver processos de transição agroecológica nas regiões do Semi-Árido e de Mata Atlântica em 07 Estados do Nordeste.</t>
  </si>
  <si>
    <t>Prestar serviços de Assistência Técnica, Social e Ambiental - ATES e capacitação atendendo diretamente famílias assentadas nos municípios de Anapurus (PA Morada Nova), Buriti (PA Fazenda Santa Cruz e PA Pé da Ladeira/Urucuzeiro) e Chapadinha (PA Arrodeio/Cercadinho, PA Vida dos Borges, PA Canto do Ferreira e PA Larangeira), com vistas a garantir estratégias de ação participativas com ênfase nos enfoques da agroecologia, cooperação e economia popular e solidária.</t>
  </si>
  <si>
    <t>Realizar a 4ª edição do evento De Portas Abertas Até Você, no período de 08 a 31/12/2008. Objetiva nesta nova edição dar continuidade ao trabalho realizado nas edições anteriores realizando primeiramente o Curso Intensivo de Arte Educação - CIAE junto aos professores, familiares e alunos do CIEP Augusto Rodrigues da Rede Estadual de Ensino Público localizado no bairro de Belford Roxo, no Rio de Janeiro. Esta nova edição pretende ser um modelo, que, conforme orienta a pedagogia moderna visa integrar o corpo docente, dicente e comunidade onde todos juntos participarão das atividades artísticas propostas.</t>
  </si>
  <si>
    <t xml:space="preserve">-Integração e difusão dos pontos de culturas das associações comunitárias;_x000D_
-resgate da memória do movimento comunitário a partir de depoimento dos seus  próprios integrantes;_x000D_
-Implantação de 5 (cinco) pontos de cultura fixos que desenvolverão oficinas de percussão, grafite e dança com crianças, jovens e moradores dos bairros da periferia (sedes das associações), SP, RJ,MG;_x000D_
-Realização em 5 estados brasileiros que já possuem pontos de cultura, de oficinas culturais tradicionais de cada estado, bem como apresentação trabalhos produzidos em  outros pontos de cultura;_x000D_
-Produção de vídeo/dvd, com o trabalho das oficinas;_x000D_
-Edição, produção de livreto com a historia do movimento comunitário contada por integrantes e militantes movimento comunitário;_x000D_
_x000D_
</t>
  </si>
  <si>
    <t xml:space="preserve">Realizar o V SEMCINE – Seminário Internacional de Cinema e Audiovisual, no período de 27 de julho a 01 de agosto de 2009, em Salvador – Bahia, abordando diversas temáticas relacionadas à linguagem, estética, poética e política da prática audiovisual, através da participação de quem faz e pensa o cinema e o audiovisual (estudiosos, profissionais, realizadores e pesquisadores nacionais e internacionais), cuja atuação seja de comprovada relevância no desenvolvimento técnico e teórico qualificado na atualidade. </t>
  </si>
  <si>
    <t>PROGRAMA DE APOIO TECNOLÓGICO ÀS MICRO E PEQUENAS EMPRESAS DO RIO GRANDE DO NORTE</t>
  </si>
  <si>
    <t xml:space="preserve">Pesquisa e desenvolvimento da solução versão dois(2)  do SIGT com intuito de adequação dos bancos de daos ao padrão adotado pelo MDIC (Postgre) e suprir as lacunas observadas durante a fase piloto das versão anterior afim de agregar as novas funcionalidades para permitir uma coleta de dados mais consistente quanto ao uso dos telecentro e, também, adaptar o sistema para integração com o portal TIN, contemplando as seguintes funcionalidades :_x000D_
?	Integração com o Banco de Dados do Portal TIN resultando menor dependência de uma equipe de administração para o cadastramento do usuário;_x000D_
?	Integração no portal TIN;_x000D_
?	Unificação do login do SIGT com o da área restrita;_x000D_
?	Acesso do administrador geral pela área administrativa do portal;_x000D_
?	Autenticação integrada entre o sistema SIGT e o portal TIN e compartilhamento da base de dados, permitindo gerenciar o SIGT via área administrativa do portal._x000D_
?	Reformulação da estrutura de geração dos relatórios;_x000D_
?	Criação de um perfil de gestão intermediário para atender às entidades parceiras que administram redes associadas à Rede TIN;_x000D_
?	Desenvolvimento de uma versão para instalação local, possibilitando o uso da ferramenta de gestão off-line e prevendo uma função para armazenamento das informações alimentadas e a transferência destas informações em lote para o servidor da Administração Nacional da Rede TIN;_x000D_
?	Identificação das páginas na web criadas pelo SIGT para as unidades da Rede TIN como subdomínio do endereço próprio da rede TIN e exibição, na última tela da operação de criação da página web, de link para acesso à página que acabou de ser criada;_x000D_
?	Atualizar o manual do usuário do SIGT e gerar versão resumida com as informações mais importantes para a operação do aplicativo;_x000D_
?	Prever registro para consulta de histórico de acesso ao SIGT na versão on-line que deverá ser hospedada em servidores próprios do MDIC._x000D_
?	Prever a disponibilização do SIGT no Portal do Software Público Brasileiro para download com abertura da documentação dos códigos de programação em anexo ficando publicamente autorizada a reprogramação do sistema, desde que o aplicativo resultante também seja de uso livre._x000D_
</t>
  </si>
  <si>
    <t>EVENTO PROMOCIONAL DO ESTADO DE PERNAMBUCO NO RIO DE JANEIRO/RJ,_x000D_
_x000D_
O evento acontecerá no dia 07 de fevereiro de 2009, das 8:00 as 22:00 horas.</t>
  </si>
  <si>
    <t xml:space="preserve">Evento: Feliz 2009 Samambaia_x000D_
Data: 31 de Dezembro de 2008 </t>
  </si>
  <si>
    <t>UNIAO BRASILEIRA DE AVICULTURA</t>
  </si>
  <si>
    <t>Apoiar a tradução das palestras, locação de salas e teatro para realização de palestras, locação de equipamentos, canetas, despesas de passagem aérea e hospedagem dos palestrantes do 21º Congresso Brasileiro de Avicultura,  a ser realizado junto com a 27ª Conferência FACTA no centro de eventos da FIERGS em Porto Alegre – RS no período de 25 a 28 de maio de 2009.</t>
  </si>
  <si>
    <t>64477029000141</t>
  </si>
  <si>
    <t>SINDICATO DOS PRODUTORES RURAIS DE PIMENTA</t>
  </si>
  <si>
    <t>XII Festa do Peão Boiadeiro de Pimenta/MG</t>
  </si>
  <si>
    <t>Etapa Masculina de Surf na Pororoca - Arari - MA_x000D_
Festival da Pororoca</t>
  </si>
  <si>
    <t xml:space="preserve">Apoio a iniciativa de turismo de base comunitária no Litoral Norte do Paraná. </t>
  </si>
  <si>
    <t xml:space="preserve">O Projeto Atividades Culturais e Artísticas da UNE 2010, visa o encontro do Circuito universitário de arte e cultura da UNE no 51° Congresso da UNE, que será realizado em Brasília no dia 15 de julho ao dia 19 de julho de 2009. Onde serão trocadas experiências e informações entre os CUCAs, verificando a diversidade cultural de cada região do país. O encontro será cercado de debates e shows musicais universitários._x000D_
_x000D_
</t>
  </si>
  <si>
    <t>12º FESTIVAL DO JAPÃO</t>
  </si>
  <si>
    <t>1ª FESTIVAL DE FORRO</t>
  </si>
  <si>
    <t>15883838000148</t>
  </si>
  <si>
    <t>FEDERACAO DE MOTOCICLISMO DO ESTADO DE RONDONIA</t>
  </si>
  <si>
    <t>O presente projeto tem por finalidade a realização do Campeonato Latino Americano de MotoCross, evento esportivo programado e coordenado pela Federação de Motociclismo do Estado de Rondônia – FMR, que realizar-se-á, em sua Etapa Única, nos dias 05 (cinco) e 06 (seis) de setembro de 2009, na cidade de Ji-Paraná/RO, conforme o calendário de eventos instituído por esta federação.</t>
  </si>
  <si>
    <t>“Promover ações de capacitação para os gestores do PNCF vinculados às UTE’s, técnicos das entidades parceiras que compõem a Rede de Apoio e lideranças da juventude rural, voltadas para ampliar e fortalecer a participação dos e das jovens rurais no âmbito do Programa, nos estados de Minas Gerais, Rio de Janeiro, Espírito Santo, Bahia, Alagoas e Sergipe”.</t>
  </si>
  <si>
    <t>O presente Convênio tem por objeto oferecer capacitação profissional e empreendedora para 180 (cento e oitenta) jovens e adultos da periferia de Fortaleza-CE, pelo Projeto Bairro Escola de Trabalho, assegurando a criação de empreendimentos solidários e encaminhando para o mercado de trabalho, por meio do apoio técnico-financeiro e mecanismo de incentivo para a inclusão socioprodutiva, visando a promoção do desenvolvimento socioeconômico das famílias em condições de vulnerabilidade social, tendo como foco a geração de trabalho e renda para a população em situação de pobreza.</t>
  </si>
  <si>
    <t>Meta 1 - Elaboração de EIA/RIMA, PBA, Comonente Indígena, ASV e Gerenciamento Ambiental visando à obtenção das Licenças Prévias e de Instalação - LP e LI para as obras de construção do túnel da BR-101/SC - Morro dos Cavalos. Meta 2 - Elaboração de Estudo Ambiental Simplificado, PBA, ASV e Gerenciamento Ambiental visando à obtenção das Licenças Prévias e de Instalação - LP e LI para as obras de duplicação da BR-392/RS, segmento Km 0,0 ao Km 8,9.</t>
  </si>
  <si>
    <t xml:space="preserve">2º Rodeio Crioulo de Curitiba _x000D_
	_x000D_
_x000D_
</t>
  </si>
  <si>
    <t>UNESPORTE - UNIAO DE INSTITUICOES DO ESPORTE, EDUCACAO FISICA E LAZER DE SANTA CATARINA</t>
  </si>
  <si>
    <t xml:space="preserve">O objeto do convênio contempla a organização e realização do 21º. ENAREL | Encontro Nacional de Recreação e Lazer que em 2009 será realizado na região da Grande Florianópolis, por ser conhecida internacionalmente por seus fortes traços culturais e características de seu folclore, além de sua infra-estrutura turística para sediar um evento deste porte. O tema a ser abordado em 2009 será “Lazer e Diversidade: iguais e diferentes” e pretende envolver cerca de 1.200 pessoas de todo o Brasil em diversas palestras, oficinas e atividades de recreação e lazer. O evento acontecerá no Centro Multiuso de São José de 05 a 08 de novembro. Segue a ficha técnica do evento:_x000D_
_x000D_
EVENTO | 21º. ENAREL | Encontro Nacional de Recreação e Lazer_x000D_
CIDADE | São José_x000D_
LOCAL | Centro Multiuso de São José_x000D_
DATA | 05 a 08 de novembro de 2009_x000D_
ESTIMATIVA DE PÚBLICO | 1.200 pessoas_x000D_
TEMA | Lazer e Diversidade: iguais e diferentes_x000D_
_x000D_
O evento será realizado no formato de debates em plenária, palestras, painéis e conferências (conteúdo científico), oficinas e workshops, atividades artísticas, atividades práticas, encontros institucionais e feira de produtos. O evento terá seu conteúdo científico registrado sob a forma de anais e será disponibilizado em website na internet. A programação do evento será encaminhada em anexo._x000D_
_x000D_
_x000D_
_x000D_
_x000D_
_x000D_
_x000D_
</t>
  </si>
  <si>
    <t>03982591000138</t>
  </si>
  <si>
    <t>INSTITUTO BRASIL LEITOR</t>
  </si>
  <si>
    <t>Realizar vinte quatro shows em oito noites de espetáculos, em quatro capitais brasileiras (Brasília, São Paulo, Recife e João Pessoa), unindo artistas emblemáticos da nova cena musical francesa e alguns dos mais importantes nomes da música brasileira._x000D_
O objetivo principal de Estação Brasil é fazer com que a música produzida hoje nos dois países possa repercutir de forma natural e surpreendente, aqui e lá. O objetivo do projeto é fomentar o intercâmbio artístico entre a França e o Brasil, como parte significativa das comemorações do Ano da França no Brasil, que se realizará entre 31 de outubro e 15 de novembro de 2009._x000D_
A série de espetáculos será realizada em quatro espaços públicos, a saber:_x000D_
Área Livre (Brasília)_x000D_
SESC Pinheiros (São Paulo)_x000D_
Torre Malakoff (Recife)_x000D_
Ponto dos Cem Reis (João Pessoa)_x000D_
Os artistas franceses – e respectivas bandas - envolvidos são: Émilie Simon, Bertignac, Spleen, Mathieu Boogaerts, Sandra Nkaké, Remy Kolpa Kopoul, Jeanne Cherhal, Thierry Stremler. Cada artista ou conjunto francês se apresentará com um artista ou conjunto brasileiro em cada cidade._x000D_
Os artistas brasileiros são (em ordem alfabética): Adriana Calcanhoto, Ana Canãs, Andréia Dias, Arnaldo Antunes, Cabruera, Céu, Chico César, Edgar Scandurra, Fernanda Takai, Isca de polícia, Luiz Melodia, Mariana Aydar, Mombojó, Móveis Colonias de Acaju, Naná Vasconcelos, Paulo Miklos, Rodrigo Amarante, Siba, Tom Zé, Zeca Baleiro, Zélia Duncan._x000D_
Os espetáculos, concebidos de modo a combinar universos e sonoridades, devem resultar em novas parcerias, fazendo a música francesa circular no Brasil, e vice-versa._x000D_
Cada um dos artistas franceses pode oferecer aos fãs da música brasileira um painel extremamente rico da nova cena francesa, marcada por elementos musicais de natureza lúdica e poética, semeando petits bonheurs (“pequenos prazeres”) para milhares de pessoas em São Paulo, Brasília, Recife e João Pessoa.</t>
  </si>
  <si>
    <t>8ª EXPOSIÇÃO AGROPECUARIA DE SÃO DOMINGOS</t>
  </si>
  <si>
    <t>Promover por meio da assistência técnica, capacitação e acesso as políticas públicas, a viabilização econômica das agroindústrias familiares, através da qualificação dos processos produtivos, da gestão e legalização, da promoção comercial e da consolidação dos empreendimentos familiares e cooperativos</t>
  </si>
  <si>
    <t>4ª EXPOVERA - FEIRA AGROPECUARIA E MULTISETORIAL</t>
  </si>
  <si>
    <t>13º AVIRRP</t>
  </si>
  <si>
    <t xml:space="preserve">Realização do I Repentão Gigante, festival que contará com os melhores cantadores repentistas, poetas cordelistas, coquistas emboladores e sanfoneiros em evento que buscará reunir os mais renomados apologistas da arte do improviso e da cultura popular.  Este encontro marcará o início de uma nova série de espetáculos populares, com os verdadeiros artistas do improviso ao som da viola, com os poetas do cordel e os emboladores com seus pandeiros mágicos. </t>
  </si>
  <si>
    <t xml:space="preserve">•	Realizar seções de filmes brasileiros em associações de moradores, sociedades amigos de bairros e espaços de convívio comunitário._x000D_
•	Realizar debates buscando a identidade sociocultural da população residente nos bairros atendidos com os filmes apresentados._x000D_
•	Inclusão social da população carente e excluída das ações do poder público, especialmente na área cultural;_x000D_
•	Incentivo às aptidões culturais do nosso povo com especial atenção à criança e ao adolescente;_x000D_
•	Potencializar o trabalho social desenvolvido pelas entidades comunitárias;_x000D_
</t>
  </si>
  <si>
    <t>I FESTIVAL FOLCLÓRICO BRASIL VIVO.</t>
  </si>
  <si>
    <t xml:space="preserve">VII FESTA LITERÁRIA INTERNACIONAL DE PARATY_x000D_
_x000D_
_x000D_
_x000D_
   _x000D_
_x000D_
 _x000D_
_x000D_
  </t>
  </si>
  <si>
    <t>92459254000190</t>
  </si>
  <si>
    <t>ASSOCIACAO DE HOTEIS RESTAURANTES E AGENCIAS DE VIAGTUR</t>
  </si>
  <si>
    <t>Realização do SEXTO FRONTUR - SEMINÁRIO INTERNACIONAL DE TURISMO DE FRONTEIRA, na cidade de Santa Maria, Rio Grande do Sul, no período de 10 a 13 de agosto de 2009.</t>
  </si>
  <si>
    <t>XII Edição do Festival de Gastronomia de Tiradentes</t>
  </si>
  <si>
    <t>Realização da Seção KinoOikos do 20º Festival Internacional de Curtas Metragens de São Paulo. O Festival possui um caráter cultural visando exibir filmes que contribuam para o desenvolvimento do curta, quanto a sua linguagem, formato específico e forma de produção. A programação diversificada leva à um público mais amplo filmes que de outra maneira ele não teria acesso. As sessões estão agendadas entre os dias 21 e 29 de agosto de 2009 em diferentes espaços da cidade de São Paulo e a seção KinoOikos acontece simultaneamente no site KinoOikos.</t>
  </si>
  <si>
    <t>CONSTRUÇÃO DE UNIDADES HABITACIONAIS PARA FAMÍLIAS DE BAIXA RENDA.</t>
  </si>
  <si>
    <t>EXPOSANTA</t>
  </si>
  <si>
    <t xml:space="preserve">O projeto tem como principal finalidade contribuir para o empoderamento do associativismo em comunidades rurais do semiárido nordestino, que fazem parte do Programa Comunidades Semiárido em realização pelo COEP- Comitê de Entidades no Combate à Fome e pela Vida. _x000D_
Para um resultado mais eficaz desse trabalho, além da capacitação dos comunitários, o Projeto contempla o aprimoramento do poder de ação dos Agentes de Desenvolvimento Comunitário que, no Programa Comunidades Semiárido, dentre outras atribuições, são responsáveis por acompanhar e orientar os agricultores na implementação das diferentes ações, em particular nas iniciativas voltadas para geração de renda, associativismo, fortalecimento das capacidades de participação e de organização das pessoas e de formação de multiplicadores._x000D_
Para a implementação das ações necessárias ao desenvolvimento do Projeto serão adotadas, prioritariamente, técnicas de educação à distância, combinando competências voltadas para um empreendedorismo ético e para uma consciência social, ambiental, política e cultural. _x000D_
</t>
  </si>
  <si>
    <t>4º Granimado</t>
  </si>
  <si>
    <t>01869822000176</t>
  </si>
  <si>
    <t>COOPERATIVA DE CREDITO RURAL HORIZONTES NOVOS DE NOVO SARANDI</t>
  </si>
  <si>
    <t xml:space="preserve">Melhorar a qualidade de vida dos pescadores artesanais e aqüicultores, por meio da elaboração e contratação de projetos, da  produção de habitação de interesse social, da promoção da sustentabilidade e do incremento da capacidade de organização das comunidades.                                                                                                                                       </t>
  </si>
  <si>
    <t>Agrestina Cultural – Forró da Saudade</t>
  </si>
  <si>
    <t>64484009000106</t>
  </si>
  <si>
    <t>SINDICATO DOS PRODUTORES RURAIS DE CAPITOLIO</t>
  </si>
  <si>
    <t>5ª Expô Capitólio</t>
  </si>
  <si>
    <t xml:space="preserve">Fortalecimento do destino referência em Ecoturismo – Santarém/PA. </t>
  </si>
  <si>
    <t>06943135000177</t>
  </si>
  <si>
    <t>INSTITUTO FREI HUMBERTO DE EDUCACAO E CULTURA</t>
  </si>
  <si>
    <t xml:space="preserve">Desenvolver e transferir tecnologias e conhecimentos para construção de habitações populares no município de Bonfinópolis de Minas em bases ecológicas e econômicas._x000D_
desenvolver tecnologia para fabricação de tijolos de solo-cimento; -desenvolver tecnologia para fabricação de aquecedores solares de água de baixo custo; -treinar 50 pessoas (famílias ou profissionais) para fabricar tijolos solo-cimento e aquecedores solares de água de baixo custo para construção de habitações populares; -construir protótipo educativo de habitação popular com tijolos solo-cimento e aquecedor solar de baixo custo com área de até 48 m2; -contribuir para a melhoria da qualidade de vida das pessoas envolvidas no projeto; -contribuir para a preservação e conservação ambiental e o desenvolvimento sustentável. _x000D_
</t>
  </si>
  <si>
    <t>XVI Feira Agropecuária de Colômbia</t>
  </si>
  <si>
    <t>Concerto de Abertura da Temporada 2009 da Orquestra Filarmônica do Rio de Janeiro no dia 26 de julho de 2009, às 18 horas, na Sala Cecília Meireles</t>
  </si>
  <si>
    <t xml:space="preserve">realizar Ação de Cinema em Gramado 2009, uma ação cultural, durante o Festival de Cinema de Gramado </t>
  </si>
  <si>
    <t xml:space="preserve">Apoio para a realização do Festival de Arte e Cultura de Samambaia, o objetivo principal do Festival é promover a integração e difusão cultural-turística-sócio-educativo da região de Samambaia pertencente ao Distrito Federal, por meio de ações integradas em toda a região, incentivando a cadeia produtiva de Samambaia unida e com isso contribuir para o desenvolvimento regional nas cidades-satélites do Distrito Federal. Desenvolver o corredor turístico cultural de Samambaia integrando ao que acontece em Brasília com apresentações musicais e culturais e valorização da cultura regional, estimulando o intercâmbio para garantir seu resgatem difusão e preservação. </t>
  </si>
  <si>
    <t xml:space="preserve">Estimular a produção associada para agregar valor à destinos turísticos operados comercialmente por meio de material de mídia e multimídia._x000D_
_x000D_
_x000D_
</t>
  </si>
  <si>
    <t>O Design Excellence Brazil 2010 visa manter o nível da participação brasileira no iF Design Award, reforçando a imagem de um país produtor de bens de classe mundial e apoiando as empresas que buscam, por intermédio do design, a inserção e o posicionamento de produtos de maior valor agregado no mercado internacional.</t>
  </si>
  <si>
    <t>FESTA DO PEÃO DE BOIADEIRO de SANDOVALINA/SP</t>
  </si>
  <si>
    <t xml:space="preserve">Robotec Fair 2009 - Feira Internacional de Robótica e Tecnologia _x000D_
</t>
  </si>
  <si>
    <t xml:space="preserve">Alocação de recursos para execução das atividades técnicas laboratoriais inerentes ao projeto Instituto Nacional de Ciência e Tecnologia do Sangue, processo CNPq nº 573780/2008-0, aprovado em conformidade com o Edital MCT/CNPq/FNDCT/CAPES/FAPEMIG/FAPERJ/FAPESP nº 015/2008, no âmbito do Programa Institutos Nacionais de Ciência e Tecnologia._x000D_
</t>
  </si>
  <si>
    <t>Apoiar a realização da 13ª Rodada Goiana de Tecnologia em Manejo de Suínos, a realizar-se no dia 26 e 27/11/2009, em Goiânia - GO.</t>
  </si>
  <si>
    <t>Realizar a Bienal Internacional de Dança do Ceará - Conexão Cabo Verde. que será realizada entrea os dias 24 a 28 de Novembro de 2009</t>
  </si>
  <si>
    <t>Realizar a XIX OLIMPÍADA NACIONAL DAS APAES, no período de 09 a 13 de dezembro de 2009, trazendo para Belo Horizonte/MG aproximadamente 1.500 pessoas, sendo 1.000 atletas e 500 apoiadores/professores.</t>
  </si>
  <si>
    <t>Apoio da EMBRATUR para a realização da Brazil National Tourism Mart – BNTM 2009</t>
  </si>
  <si>
    <t xml:space="preserve">a - Objetivo geral - Fortalecimento político das mulheres dos mais diversos segmentos da sociedade, para atuarem nos espaços de poder._x000D_
b - Objetivo específico_x000D_
1.	Promover curso de formação política para 300 (trezentas) mulheres de diferentes segmentos sociais (jovem, negra, sindicalista, GLBT, religiosa, dentre outras), nas cidades propostas;_x000D_
2.	Criar, no sítio eletrônico da UBM, um espaço para divulgar e multiplicar o tema do projeto e divulgar a parceria com a SPM; _x000D_
3.	Promover reuniões regionais a fim de multiplicar o conhecimento adquirido no curso, e;_x000D_
4.	Publicar, em duas edições da revista de interesse, o desenvolvimento, os resultados do projeto e a parceria com a SPM._x000D_
</t>
  </si>
  <si>
    <t>Fortalecimento humano e profissional dos beneficiados, a partir da qualificação e requalificação em áreas de empregabilidade no município de Fortaleza e inserção do público no mercado de trabalho._x000D_
500 jovens e adultos de famílias de baixa renda, em especial as que são incluídas no Cadastro Único/Bolsa Família e residentes nos bairros Antônio Bezerra e Jardim União - Fortaleza, serão beneficiadas com formação profissional e inserção de 200 beneficiados no mercado de trabalho. Os 32 cursos serão nas seguintes áreas:  Serviços (12), Comércio (8), Artesanato (8) e Indústria (4), conforme demanda do mercado de trabalho local e das comunidades de atendimento. Serão também promovidos encontros com empreendedores, para fomentar empreendimentos locais e possibilitar o encaminhamento de empreendedores à qualificação. A atividade para geração de trabalho e renda será voltada à colocação no mercado formal, grupos / empreendimentos.</t>
  </si>
  <si>
    <t>Nas Asas da Arte.</t>
  </si>
  <si>
    <t xml:space="preserve">Objetivo geral_x000D_
O objetivo do projeto é a montagem do primeiro espetáculo da Série Música Com Texto, denominado “Na sala com Debussy e Mallarmé”, de forma a difundir o canto Erudito e a ópera nacionalmente a partir de um novo modelo de espetáculo criado pelo Diretor Cleber Papa._x000D_
_x000D_
Objetivos específicos_x000D_
- Empreender e promover a produção do espetáculo, sua preparação, ensaios e suas 2 apresentações iniciais na cidade de Nova Lima – Estado de Minas Gerais_x000D_
Proporcionar a artistas nacionais a oportunidade de desenvolver um projeto único e inovador, auxiliando sua projeção profissional de forma relevante._x000D_
Oferecer ao público uma visão contextualizada da obra do compositor Charles Debussy, bem como dos artistas de várias áreas que trocaram experiências e influências no final do século XIX, entre eles  Poetas, escritores e pintores tais como Mallarmé, Baudelaire, André Gide, Oscar Wilde, Matisse, Manet, Paul Valèry._x000D_
</t>
  </si>
  <si>
    <t>Aquisição de 01 Rinolaringoscópio e 02 Câmaras de Refrigeração Científica.</t>
  </si>
  <si>
    <t xml:space="preserve">Prestar assistência técnica e extensão rural a mulheres camponesas, dos municípios de Pirenópolis, Uirapuru, Crixás, Ipiranga de Goiás, Nova Gloria, Heitorai, Faina, Uruana, Niquelândia, Catalão, Ipameri, Orizona, Vianópolis, Davinópolis, Ouvidor, Três Ranchos, Caldas Novas e Rio Quente, do estado de Goias, com vistas a capacitação e sensibilização, em segurança e soberania alimentar e nutricional e gênero, com finalidade de contribuir para o protagonismo das mulheres e diminuição das desigualdades de gênero_x000D_
</t>
  </si>
  <si>
    <t xml:space="preserve">Prestar assistência técnica e extensão rural para mulheres rurais, jovens e adultas, no sentido de qualificar na consolidação de competências visando à implantação e continuidade de sistemas produtivos agroecológicos, especialmente os quintais produtivos, a meliponicultura e o manejo sustentável da caatinga, e motivar organizações de mulheres e entidades de ATER em torna na formação da Rede de ATER para as Mulheres da Região Semiárida da Bahia, nos municipios de Araci, Conceição do Coité, Quijingue, Retirolândia, Santa Luz, Santa Bárbara, Serrinha, Teofilândia, Tucano e Valente._x000D_
_x000D_
</t>
  </si>
  <si>
    <t>Prestar assistência técnica e extensão rural para mulheres do município de Maxanguarape no Território da Cidadania Mato Grande (RN) visando o manejo sustentável das espécies da mata atlântica e da transição da agricultura tradicional para a agroecologia promovendo a autonomia econômica e a segurança alimentar de mulheres jovens pescadoras artesanais</t>
  </si>
  <si>
    <t>00102763000143</t>
  </si>
  <si>
    <t>ASSOCIACAO ESPACO DE PREVENCAO E ATENCAO HUMANIZADA</t>
  </si>
  <si>
    <t xml:space="preserve">Enfrentar a problemática da exploração sexual por meio da sensibilização e da inclusão social de adolescentes e jovens que vivem em situação de vulnerabilidade social, na zona sul da cidade de São Paulo/SP, com foco no turismo sustentável. </t>
  </si>
  <si>
    <t>51561819000169</t>
  </si>
  <si>
    <t>COOPERATIVA PAULISTA DE TEATRO</t>
  </si>
  <si>
    <t>O objetivo desse projeto é dar continuidade a um trabalho realizado pela Cooperativa Paulista de Teatro que se iniciou em 1997, com a I Mostra Brasileira de Teatro de Grupos, teve andamento em 1998 com a II Mostra Brasileira de Teatro de Grupos e ganhou nova dimensão com as três edições, 2006-2007-2008, da Mostra Latino-Americana de Teatro de Grupo. O propósito é a reunião na cidade de São Paulo, dos mais expressivos coletivos teatrais do Brasil e dos países de línguas latinas, para uma real troca de experiências estéticas e de modos de produção, além de proporcionar, de maneira acessível, ao público da grande São Paulo, um significativo recorte da produção teatral contemporânea. Nas três primeiras edições foram 24 companhias da América Latina, 22 brasileiras e 02 Européias. Para 2009 serão mais 05 latino-americanas e 07 brasileiras, somando 12 grupos. O projeto acontecerá de 04 a 10 de maio de 2009, fixando-se no calendário teatral da cidade e do país, uma vez que as versões 2006/07/08 ocorreram na mesma época. Acontecerão ainda atividades paralelas aos espetáculos, como demonstrações de processos de trabalho das companhias e mesas/debates sobre temas pertinentes ao evento. Um Encontro com dirigentes de entidades culturais de vários países da América Latina para discutir e propor caminhos para o teatro. Para tanto conta-se com a participação de convidados como críticos, teóricos, gestores, editores e conhecedores da área.</t>
  </si>
  <si>
    <t>4ª CineOP - Mostra de Cinema de Ouro Preto</t>
  </si>
  <si>
    <t>FESTA JUNINA - VALPARAISO DE GOIAS e CIDADE OCIDENTAL</t>
  </si>
  <si>
    <t>SÃO JOÃO DE SANTO ANDRÉ</t>
  </si>
  <si>
    <t>Circuito dos Festivais do DF em Santa Maria, Taguatinga, Gama, Guará e Samambaia</t>
  </si>
  <si>
    <t>Festa Nacional da Musica</t>
  </si>
  <si>
    <t xml:space="preserve">Dar continuidade ao projeto “Balcão de Direitos - Diminuindo Distâncias Sociais”, de forma a prestar, à população em situação de vida vulnerável e sob risco social da cidade de São Paulo, orientação e assistência jurídica gratuita, realizar a mediação de conflitos; oferecer atendimento sócio-assistencial, bem como promover a disseminação de informações e a capacitação em direitos humanos e cidadania. </t>
  </si>
  <si>
    <t xml:space="preserve">3. OBJETIVOS GERAIS:_x000D_
_x000D_
•Promover através da formação e da troca de experiencia, entre lideranças de matriz africana de Minas Gerais e do Brasil, a apropriação do conhecimento da prática cotidiana das comunidades de tradição de matriz africana, fortalecendo-as e capacitando-as para buscarem sua auto sustentação, através da realização do planejamento estratégico e do conhecimento do perfil de sua realidade._x000D_
_x000D_
OBJETIVOS ESPECÍFICOS:_x000D_
_x000D_
? Realização do Encontro Estadual com participação de lideranças nacionais;_x000D_
? Instalar  uma Biblioteca Étnica, Racial e Cultural;_x000D_
? Realizar Pesquisa de Perfil e estrutura das comunidades tradicionais de matriz africana em BH e Região;_x000D_
? Documentar, registrar e sistematizar todo o resultado do Projeto;_x000D_
? Realizar Oficina de Inclusão Digital;_x000D_
? Realizar de Oficina de História da África;_x000D_
? Realizar Oficina de Construção de Instrumentos de Percussão;_x000D_
? Realizar Oficina de Percussão;_x000D_
? Realizar  Oficina de Culinária Afro;_x000D_
? Realizar Oficina de Corte e Costura e Apetrechos Sagrados;_x000D_
? Realizar palestras, exibição de filmes e documentários nas comunidades negras urbanas e rurais de Belo Horizonte, relativo a cultura e ao cotidiano da população afro-brasileira, por meio do equipamento a ser instalado no automóvel utilitário a ser adquirido no âmbito do projeto._x000D_
</t>
  </si>
  <si>
    <t>SONHO E VISAO DE DOM BOSCO</t>
  </si>
  <si>
    <t>Proporcionar  a integração dos países da CPLP (Comunidade dos Países da Língua Portuguesa),  através do teatro, itinerando com oficinas teatrais como técnica de interpretação, caracterização cênica, produção e iluminação teatral._x000D_
O teatro  por se tratar da arte de convivência mais direta, propicia a interatividade e conhecimentos que aproximam os irmãos da língua portuguesa. Os profissionais inseridos no projeto estão altamente qualificados no cenário das artes cênicas e cientes da importância da cooperação entre os países da língua portuguesa.</t>
  </si>
  <si>
    <t>BARRETOS AVIATION 2009</t>
  </si>
  <si>
    <t>04212930000160</t>
  </si>
  <si>
    <t>ASSOCIACAO BRASILEIRA DE DOCUMENTARISTAS E CURTA METRAGISTAS DO ESPIRITO SANTO</t>
  </si>
  <si>
    <t xml:space="preserve">Viabilizar a realização da V Mostra Produção Independente, que traz como tema central o cinema negro._x000D_
Trata-se de um festival de cinema e vídeo, realizado anualmente pela Associação Brasileira de Documentaristas e Curtas Metragistas do Espírito Santo. O festival conta com uma mostra competitiva voltada para a realização de curtas metragens capixabas, e uma mostra paralela de filmes (não competitiva). Todos os anos a Mostra Produção Independente conta com um tema diferenciado, que pauta as discussões, a premiação e a seleção de filmes para  mostra paralela e não competitiva de filmes. A idéia é traçar um panorama da produção audiovisual do cinema negro, envolvendo o circuito cultural Brasil e África. Para isso, a mostra paralela vai reunir, através de curadorias, filmes que mostrem o negro atuando nas diversas funções do audiovisual ou que tragam a cultura negra como tema, privilegiando sempre o formato do curta metragem._x000D_
Além disso, a Mostra vai realizar palestras com os realizadores convidados, que terão a oportunidade de debater seus filmes com o público._x000D_
Para participar da mostra competitiva, o realizador pode inscrever obras produzidas ou realizadas no Espírito Santo em qualquer época, formato, ou tema. Nesta mostra, o júri concederá um prêmio para a categoria de melhor filme e outro especial, para o melhor filme com o tema cinema negro. _x000D_
Serão cinco dias de programação com exibição de filmes, mesas de debates, lançamento de DVD coletânea e catálogo-revista, apresentação de cine-concerto e realização de oficinas, uma de realização e outra de formação cineclubista, além um seminário. </t>
  </si>
  <si>
    <t>Festival de Primavera de Lagoa Seca</t>
  </si>
  <si>
    <t>07330799000123</t>
  </si>
  <si>
    <t>SOLIDARIUM - INSTITUTO DE ARTE, CULTURA E CIDADANIA</t>
  </si>
  <si>
    <t>REALIZAÇÃO DO PROJETO MUTIRÃO DE OFICINAS</t>
  </si>
  <si>
    <t>3º Festival Internacional de Gastronomia de Gramado</t>
  </si>
  <si>
    <t>Obter o apoio do programa de cooperação e/ou intercâmbio cultural com países da CPLP, Mercosul e Iberoamérica para assim ampliar o intercâmbio e o diálogo cultural já realizado pela MITI - Mostra Internacional de Teatro Infantil através do custeio de artistas e grupos teatrais da América do Sul para participarem da 3ª edição do evento que ocorrerá de 28 de Setembro a 04 de Outubro de 2009, na cidade de Cuiabá, capital do Estado de Mato Grosso._x000D_
_x000D_
Objetivos Específicos:_x000D_
_x000D_
- Promover a difusão de várias linguagens das práticas teatrais;_x000D_
- Estimular a troca de informações e experiências entre pessoas de diferentes culturas;_x000D_
- Privilegiar o encontro de diferentes formatos, linguagens e modelos do fazer artístico;</t>
  </si>
  <si>
    <t>02149772000115</t>
  </si>
  <si>
    <t>SOCIEDADE RURAL DE SAO JORGE DO PATROCINIO</t>
  </si>
  <si>
    <t>SAO JORGE DO PATROCINIO</t>
  </si>
  <si>
    <t>6ª Festa do Peão de Boiadeiro de São Jorge do Patrocínio</t>
  </si>
  <si>
    <t>Inclusão sócio-produtiva de famílias em situação de vulnerabilidade social e residentes em áreas faveladas e periféricas da Zona Norte do Rio de Janeiro. Estão previstas três ações complementares entre si: 1) capacitação em economia solidária para 120 famílias, 2) inserção de jovens no mercado de trabalho e 3) em empreendimentos produtivos. Para a consecução das ações 2 e 3 serão promovidas capacitação e consultoria em empreendedorismo em áreas profissionais incubadas na ACB/RJ: Gastronomia, Beleza e Estética, Moda e Acessórios.</t>
  </si>
  <si>
    <t>Apoio à operacionalização do 17° Ranking Nacional Nelore.</t>
  </si>
  <si>
    <t>Elaboração de estudos que permitam a análise dos problemas e de possíveis soluções que viabilizem tecnicamente a transmissão em Extra Alta Tensão em corrente alternada de grandes blocos de potência a longas distâncias.</t>
  </si>
  <si>
    <t xml:space="preserve">O presente Convênio tem por objeto a realização do 2° JOGOS ESTUDATIS DE PRAIA,a ser realizado LAURO DE FREITAS/ Praia de Ipitanga no período:_x000D_
_x000D_
_x000D_
Datas: 07,08 e 09 de agosto 2009 - alcançando um publico alvo direto de 1300 pessoas entre atletas, professores e técnicos e indireta entorno de 1500 pessoas espectadores._x000D_
_x000D_
CAMAÇARI- Arembepe no período:_x000D_
_x000D_
Datas: 21,22 e 23 de agosto 2009, alcançando um publico alvo direto de 1300 pessoas entre atletas, professores e técnicos e indireta entorno de 2500 pessoas espectadores._x000D_
_x000D_
</t>
  </si>
  <si>
    <t>Execução do projeto Instituto Nacional de Ciência e Tecnologia de Informação Quântica (INCT-IQ) Processo CNPq nº 573658/2008-0, aprovado no âmbito do Edital MCT/CNPq/FNDCT/CAPES/FAPEMIG/FAPERJ/FAPESP nº 015/2008, e que tem como objetivo o desenvolvimento de pesquisa fundamental e aplicada de alta qualidade,na área de Informação Quântica.</t>
  </si>
  <si>
    <t>II Congresso de Turismo Muito Especial de Pernambuco</t>
  </si>
  <si>
    <t>Realização do “V Circuito Mato-Grossense de Rodeio”, edição 2009</t>
  </si>
  <si>
    <t>73472706000120</t>
  </si>
  <si>
    <t>PROJETO VIVA VIDA</t>
  </si>
  <si>
    <t>EXECUÇAO DE UNIDADES HABITACIONAIS, NO MUNICIPIO DE NOVA ANDRADINA, MS COM 38 M², COM DOIS QUARTOS, SALA, COZINHA E BANHHEIRO. COM PINTURAS INTERNAS E EXTERNAS.</t>
  </si>
  <si>
    <t>05493395000125</t>
  </si>
  <si>
    <t>CASA JOVEM</t>
  </si>
  <si>
    <t>Apoio a implementação do Horto Orgânico Medicinal e Beneficiamento de Plantas Medicinais e Fitoterápicos na Região do Baixo Sul.</t>
  </si>
  <si>
    <t>Trata-se de uma exposição cultural itinerante que contemplará alguns dos principais centros culturais do Distrito Federal, levando a todas elas a cultura afro-brasileira,por meio de 100 visitas guiadas para turmas de 50 alunos cada, no período de agosto a novembro de 2009. Ao todo serão 18 temas desenvolvidos em aproximadamente 200 painéis ilustrativos que apresentarão desde a História do continente africano, dos seus 53 países, até os dias atuais.</t>
  </si>
  <si>
    <t>Constitui objeto do presente convênnio o funcionamento de 01 (um) Núcleo de esporte recreativo e de lazer do Programa Esporte e Lazer da Cidade, para atendimento a crianças, adolescentes, jovens, adultos, idosos, incluíndo pessoas com deficiência, com práticas esportivas de lazer, no município de Tangará/RN.</t>
  </si>
  <si>
    <t>2ºCIRCUITO GOIANO DE RODEIO DO ESTADO DE GOIAS</t>
  </si>
  <si>
    <t>06036950000152</t>
  </si>
  <si>
    <t>CASA DE ARTES PAQUETA</t>
  </si>
  <si>
    <t xml:space="preserve">Apoio a iniciativa de turismo de base comunitária na Ilha de Paquetá, Baía de Guanabara, município do Rio de Janeiro -RJ._x000D_
</t>
  </si>
  <si>
    <t>Apoiar a realização da 4ª – Feira de Exposição Agropecuária e 6ª Festa do Peão de Boiadeiro de São Jorge do Patrocínio - São Jorge do Patrocínio - PR, no período de 24/09/2009 à 27/09/2009.</t>
  </si>
  <si>
    <t>Fortalecimento da Gestão Social e da Comercialização dos Produtos da Agricultura Familiar</t>
  </si>
  <si>
    <t>43714401000116</t>
  </si>
  <si>
    <t>ASSOCIACAO CULTURAL E ASSISTENCIAL DA LIBERDADE</t>
  </si>
  <si>
    <t>31º TANABATA MATSURI - FESTIVAL DAS ESTRELAS</t>
  </si>
  <si>
    <t xml:space="preserve">Apoio financeiro e institucional do MAPA/Funcafé para a Promoção dos Cafés Brasileiro por meio da participação do estande “Cafés do Brasil” na feira SCAJ World Specialty Coffee Conference &amp; Exhibition 2009, no período de 14 a 16 de outubro de 2009, em Tokio, Japão._x000D_
_x000D_
Objetivo: O mercado japonês é o maior mercado de cafés especiais brasileiros e adquiriu 19 dos 23 lotes do último Concurso Cup of Excellence (2008) pela reconhecida e valorizada qualidade dos cafés brasileiros. Como é sabido, o Japão é um dos países que mais tem sofrido com a crise financeira mundial, mas o consumo de cafés finos têm aumentado em proporções relevantes. Nosso objetivo em participar da SCAJ World Specialty Coffee Conference &amp; Exhibition 2009 é reforçar a presença brasileira no Japão e também estimular a apreciação de cafés brasileiros de altíssima qualidade, através de sessões de degustação de cafés de lotes selecionados no Brasil para esse fim. _x000D_
_x000D_
Meta: reforçar a presença dos Cafés do Brasil no Japão, estimular a degustação dos cafés de diferentes origens do Brasil por consumidores e pequenos torradores ainda não habituados aos diferentes sabores dos cafés brasileiros, estimular a apreciação de cafés especiais através de sessões de cupping de cafés que representem a safra 2009 brasileira em evento a ser chamado de Taste of the Harvest 2009 (O Sabor da Safra 2009).   _x000D_
</t>
  </si>
  <si>
    <t xml:space="preserve">Ações de mobilização e articulação nacional, principalmente através de seminários e oficinas temáticas itinerantes, para implementação do Plano Nacional da Convivência Familiar e Comunitária. </t>
  </si>
  <si>
    <t>Realizaçao de um evento: Fempel 2009 - Festival de Música de Pedro Leopoldo/MG, que visa reunir jovens artistas anônimos e profissionais que vivem em situação de vulnerabilidade social e cultural, resgatando a música popular brasileira e regional, reunindo cerca de 20.000 pessoas.</t>
  </si>
  <si>
    <t>Apoio à produção e realização de apresentações artistísticas e intervenções culturais, com shows, workshops, palestras e intervenções,  nas cidades-satélites de Samambaia, Gama e Recanto das Emas no Distrito Federal nos dias 26 de setembro, 10 de outubro e 14 de novembro de 2009, em evento denominado Elemento em Movimento.</t>
  </si>
  <si>
    <t>Festival Internacional de Bonecos de Brasília/2009</t>
  </si>
  <si>
    <t>FESTIVAL DO TEATRO BRASILEIRO - CENA BAIANA, Etapa Maranhão.</t>
  </si>
  <si>
    <t>06237009000105</t>
  </si>
  <si>
    <t>INSTITUTO BANDEIRA BRANCA DE DESENVOLVIMENTO SOCIAL</t>
  </si>
  <si>
    <t xml:space="preserve">Pós-produção e finalização de um Documentário, média-metragem  “Outros Carnavais” Entre Memórias e Batuques Paulistas para TV e Internet /26 minutos com produção de 500 cópias em DVD para distribuição gratuita para bibliotecas e entidades negras. Sinopse O Samba que “agoniza, mais não morre”, é , antes de tudo a raiz de uma complexa rede de informações que contextualizadamente, sempre manifestou modos de viver e sobreviver, de sentir e pensar, através de vozes que, apesar de silenciadas, se faziam gritar aos olhos e ouvidos pela percussão, peles, poros,comportamento, letras e musicas viva! Essa força que o Samba têm e transmite através de suas letras, música e dança, ficam ainda mais forte e importante quando os olhos e ouvidos prestam atenção à base de sustentação de toda essa movimentação: O Povo do Samba . Esse povo que vive o Samba, no Samba e pelo Samba, que cria, canta e sente,produz uma parte importante da memória cultural, documenta o social e a da nossa política, perseguidos através da censura no passado recente e hoje da exclusão, e só são lembradas durante o mês do Carnaval. As Escolas são os guardiões dessa importante produção.Vivem nas periferias como grandes centros, sobreviventes, dependendo por vezes, dos que comandam com “braço de ferro” a cultura considerada oficial. Esse documentário pretende, através dos depoimentos,contar inspirados nos “120 anos de Abolição”, um pouco mais sobre a memória desse povo, que durante os 360 dias do ano, faça chuva ou faça sol,são os protagonistas que bravamente fazem da sua história, o possível enredo da sua liberdade. Muito se falou sobre o passado do Samba em São Paulo. Pouco foi dito sobre as presenças negras, as vivências “Bantú” dentro e no entorno desta manifestação. O que ainda pode ser contado sobre as relações entre o “Sagrado” e o “Profano” na cidade de Pirapora do Bom Jesus? O que sabemos sobre as violências sofridas pelos compositores frente à censura, esquadrão da morte durante o Regime Militar? </t>
  </si>
  <si>
    <t>a)	Manutenção e continuidade do Centro de Visitação Cultural no município de Aparecida, localizado no Conjunto Histórico da Fazenda Acauã, contribuindo assim para a sua preservação e revitalização;_x000D_
b)	Dar continuidade as ações que vem sendo desenvolvidas pelo Ponto de Cultura Caminhos de Acauhan, através de oficinas, seminários, eventos culturais e visitas orientadas;_x000D_
c)	Valorização das práticas culturais e artísticas das comunidades entorno do projeto;_x000D_
d)	Ampliação das possibilidades de atuação cultural dos artistas populares da região de abrangência cultural do projeto;_x000D_
e)	Estabelecimento de novas formas de comunicação entre a cultura popular e o conhecimento institucionalizado;_x000D_
f)	Contribuição para o processo formativo da cidadania de artistas populares, adolescentes e jovens adultos entorno do projeto;_x000D_
g)	Capacitar jovens para o trabalho de preservação e divulgação do patrimônio Histórico da Fazenda Acauã, com intuito de transformá-los em guias turísticos para acompanhamento das visitações aquele patrimônio, através de cursos e oficinas;_x000D_
h)	Manter a ocupação do Conjunto Histórico da Fazenda Acauã (Casa, Capela, Sobrado e Casario), com atividades artísticas e culturais a exemplo de realização de cursos e oficinas de formação permanentes e temporárias e eventos culturais;_x000D_
i)	       Manter em atividade a biblioteca Ariano Suassuna, com um acervo voltado para publicações sobre cultura e o semi-árido nordestino;_x000D_
j)	       Manter em atividade a videoteca com acervo voltado para a temática da cultura popular nordestina e a sala de projeção com exibições de filmes e documentários nacionais, semanais, seguidos de debates e discussões;_x000D_
k)	Manter em atividade o Centro de Inclusão Digital equipado com computadores e demais equipamentos de informática e aceso a internet banda larga;_x000D_
l)	        Realização de uma série de 10 (dez) oficinas gratuitas de formação em artes cênicas, audiovisual, música, capoeira, restauração e preservação de Patrimônio Histórico e informática, todas voltadas para adolescentes e jovens em situação de “vulnerabilidade social e cultural” residentes entorno do projeto;_x000D_
m)	Realização do I Seminário sobre a importância do Patrimônio Histórico da Fazenda Acauã para a cultura paraibana.</t>
  </si>
  <si>
    <t>04897941000120</t>
  </si>
  <si>
    <t>COOPERATIVA DE TRABALHOS MULTIPLOS DE PAULO AFONSO</t>
  </si>
  <si>
    <t>Prestar assistência Técnica (ATER) para grupos de produtores rurais com o sentido de buscar sustentabilidade nas comunidades envolvidas, focando o associativismo e a qualificação do uso do Crédito Rural PRONAF, por meio de aulas teóricas e práticas com a introdução de técnicas simples, incentivando o aproveitamento dos recursos naturais, dentro da agricultura familiar.</t>
  </si>
  <si>
    <t>Alocação de recursos para execução do projeto Instituto Nacional de Ciência e Tecnologia - Interfaces Cérebro-Maquina (INCeMaq), processo CNPq nº 573966/2008-7,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Alocação de recursos para execução do projeto INCT de células-tronco em doenças genéticas, processo CNPq nº 573633/2008-8, coordenado por Mayana Zatz, aprovado no âmbito do programa Institutos Nacionais de Ciência e Tecnologia - Programa INCT.</t>
  </si>
  <si>
    <t>Festa de Setembro</t>
  </si>
  <si>
    <t>05666122000135</t>
  </si>
  <si>
    <t>INSTITUTO BRASILEIRO DE QUALIDADE DE VIDA - IBQV</t>
  </si>
  <si>
    <t xml:space="preserve">Comemoração do Dia da Qualidade de Vida no Distrito Federal_x000D_
</t>
  </si>
  <si>
    <t>Estudo, Análise e Proposições sobre as Incubadoras de Empresas no Brasil.</t>
  </si>
  <si>
    <t xml:space="preserve">ARTE E ESTÉTICA: Mini-mostra teatral a ser realizada em Brasília, no Espaço Cultural Mosaico, com espetáculos de Minas Gerais, Brasília e São Paulo, DE 20 A 30 DE OUTUBRO DE 2009. _x000D_
</t>
  </si>
  <si>
    <t>Ampliação do debate do FNDCA, com uma dinâmica de mobilização e qualificação das diversas instâncias da sociedade civil.</t>
  </si>
  <si>
    <t xml:space="preserve"> V EXPOGAMA </t>
  </si>
  <si>
    <t>A presente Proposta tem por objeto a realização de ações de Programas de Governo, complementares às políticas públicas em execução, viabilizando cooperação mútua, às demandas da Atenção Básica à Saúde Indígena, nas aldeias indígenas adstritas ao DSEI Cuiabá-MT, que se realizará por meio do estabelecimento de vínculo de cooperação entre as partes, segundo Programa de Trabalho, parte integrante deste Termo, independente de transcrição.</t>
  </si>
  <si>
    <t>46ª EXPOSIÇÃO AGROPECUARIA DE GOIANIA</t>
  </si>
  <si>
    <t>O objeto deste convênio é a criação de uma “Rede de Radialistas Comprometidas com o Combate à Violência Contra a Mulher no Rio de Janeiro” com a realização de uma ampla ação de comunicação para promover a prevenção à violência contra as mulheres. Esta rede será estabelecida com a sensibilização de mulheres comunicadoras populares através de seminário de capacitação em rádio com 40 mulheres e a produção de materiais informativos e radiofônico: campanha de spots de rádio, programa jornalístico e cartilha, que serão distribuídos para 200 emissoras de rádio do estado.</t>
  </si>
  <si>
    <t>JOÃO PEDRO DE ITATUBA</t>
  </si>
  <si>
    <t xml:space="preserve">- Realizar nos dias 15 e 16 de dezembro/2009 Palestra de Kiko Barros (filho do Plínio Marcos) para alunos do curso de artes cênicas e também aberta a comunidade;_x000D_
- Realizar entre nos dias 11, 12 e 13 de dezembro/2009 apresentações do Grupo Arte e Fatos (Universidade Católica de Goiás) do espetáculo BALADA DE UM PALHAÇO;_x000D_
- Realizar nos dias 15 e 16 de dezmebro/2009 oficina de Modos de Gestão Coletiva e Produção Cultural, ministrada pelas Produtoras Culturais Marta Carvalho e Débora Aquino._x000D_
</t>
  </si>
  <si>
    <t>Circular com espetáculos de teatro de bonecos em escolas públicas urbanas e rurais do DF e Entorno (GO), com 60 apresentações de trabalhos do repertório do Grupo Bagagem Cia de Bonecos; realizar 10 oficinas de técnicas circenses e 08 Workshops “Bagagem de bonecos” como contrapartida; favorecer a descentralização e democratização de bens culturais</t>
  </si>
  <si>
    <t xml:space="preserve">Promover o fortalecimento da organização produtiva de mulheres rurais do municipios dos Território da cidadania Lençóis Maranhenses/Munim (Axixá, Bacabeira, Barreirinhas, Cachoeira Grande, Icatu, Paulino Neves, Humberto de Campos, Primeira Cruz, Morros, Rosário, Presidente Juscelino e Santo Amaro ) por meio da capacitação e assessoria técnica com enfoque nas relações de gênero, produção, economia solidária e políticas públicas._x000D_
</t>
  </si>
  <si>
    <t>Prestar assistência técnica e extensão rural para Mulheres Trabalhadoras Rurais do Território Serra Catarinense, em vista à capacitação em agroecologia, agroindustrialização, certificação sócio-participativa, incluindo a realização de cursos, intercâmbios, oficinas, seminários e produção de material específico.</t>
  </si>
  <si>
    <t xml:space="preserve">Projeto Preparação de grupos da Cajucultura Familiar de Barreira - Ceará para a certificação orgânica </t>
  </si>
  <si>
    <t xml:space="preserve">RESTAURAÇÃO DO PAVIMENTO TÉRREO - _x000D_
No pavimento térreo já foi iniciada a restauração da estrutura, porém uma parte deste restauro será realizada nesta segunda etapa. Compreende a troca de peças de madeiras comprometidas._x000D_
_x000D_
RESTAURAÇÃO DO PAVIMENTO SUPERIOR_x000D_
Compreende a troca de peças de madeiras comprometidas, a montagem do assoalho e montagem do madeiramento da cobertura._x000D_
</t>
  </si>
  <si>
    <t xml:space="preserve">Realização da 11a Convenção Brasileira de Malabarismo e Circo </t>
  </si>
  <si>
    <t xml:space="preserve">Realizar atividades culturais e artística da 8ª edição do Festival Lixo e Cidadania, no período de 15 a 17 de outubro de 2009,dentro da programação do Ano da França no Brasil, trazendo como tema de debate “A Crise Econômica Mundial e a Preservação do Planeta com Justiça Social e Desenvolvimento Humano”. _x000D_
</t>
  </si>
  <si>
    <t>06292764000184</t>
  </si>
  <si>
    <t>COOPERATIVA CULTURAL BRASILEIRA - COOPERATIVA DE PRODUCAO CULTURAL</t>
  </si>
  <si>
    <t>LIRA DOS 30 ANOS apresenta ao Público o intenso repertório do Teatro Lira Paulistana e sua significância no contexto_x000D_
sócio-cultural inserido na história da cidade_x000D_
de São Paulo, e, principalmente de sua importância como manifestação e espectro criativo para a Música Brasileira._x000D_
Ações: Mostra Comemorativa, com shows de músicos e grupos contemporâneos e que participaram da história do Lira_x000D_
Paulistana. Reedição Boca no Trombone.</t>
  </si>
  <si>
    <t>05835930000189</t>
  </si>
  <si>
    <t>UNIAO ESTADUAL POR MORODIA POPULAR DO ESTADO DE GOIAS</t>
  </si>
  <si>
    <t>Construção de 150 unidades habitacionais.</t>
  </si>
  <si>
    <t>Festa da Laranja</t>
  </si>
  <si>
    <t>Desenvolvimento e acompanhamento do modelo de gestão para a complementação da infra-estrutura do Complexo Espacial de Alcântara cujo detalhamento é o plano de trabalho e Termo de referência que fazem parte deste instrumento independentemente de sua transcrição.</t>
  </si>
  <si>
    <t xml:space="preserve">Fomento à divulgação cultural de movimentos sociais e culturais do DF, por meio das seguintes ações: 1) Simpósio cultural, na Cidade de Taguatinga/DF, em novembro de 2009; 2) Oficinas de formação de teatro na Cidade de Samambaia/DF de novembro/2009 à abril/2010; 3)Oficinas de formação de Dança Junina, em diversas cidades do DF e Entorno do DF, de novembro de 2009 à maio de 2010; 3) Realização de 02 Seminários culturais acerca respectivamente do Movimento Junino e Movimento Hip-Hop; 4)Apoio à realização de Espetáculo Teatral ao ar livre em abril de 2010, na Cidade de Samambaia/DF; 5) Show de encerramento do projeto - Festival Virada BSB Cultural: Um Show de fomento a Cultura Popular – em Samambaia/DF, no mês de maio de 2010_x000D_
_x000D_
_x000D_
</t>
  </si>
  <si>
    <t xml:space="preserve">O Pontão Animazul, a ser articulado e desenvolvido pelo Ponto de Cultura Animazul (Vitória-ES), tem como proposta oferecer oficinas e integrar os Pontos de Cultura do Espírito Santo, estimulando a utilização do audiovisual e dos recursos da Internet nos processos culturais propostos pelos pontos e na criação de uma rede de comunicação. O projeto se desenvolverá em dois eixos: formação audiovisual e desenvolvimento de ferramentas de comunicação a partir da apropriação de conhecimentos de softwares livres. As ações serão nas áreas de capacitação e articulação:_x000D_
 _x000D_
1 - Capacitação: realização de cursos (presenciais, no Ponto Animazul, e por meio de videoconferência) nas áreas audiovisual (roteiro, edição, trilha sonora), com foco na animação, e de Internet, com foco em introdução à Internet e ao formato HTML, construção de sites, blogs e newsletters. O objetivo é estimular os pontos a agregar ou aprimorar as linguagens e técnicas audiovisuais a seus projetos culturais e sociais e a utilizar os recursos de Internet no dia-a-dia e nas ações de comunicação, possibilitando a formação de redes e a geração de pequenos negócios. _x000D_
 _x000D_
2 - Articulação: as ações de articulação têm como proposta criar espaços para a troca de conhecimentos, _x000D_
promover a integração entre os pontos e a difusão de seus produtos culturais entre o público em geral, _x000D_
os meios de comunicação e outras organizações culturais e sociais no Espírito Santo e no Brasil. O projeto prevê a criação do site do Pontão Animazul, que oferecerá: programas de rádio (podcast e ao vivo) criados pelos pontos; clipping eletrônico; sala de bate-papo para troca de idéias e assistência técnica; blog para postagem de artigos, programações culturais, eventos etc; espaço para videoconferência e para a exibição de trabalhos audiovisuais produzidos pelos pontos. Entre as ações de articulação também estão previstas a criação de uma newsletter com informações sobre os pontos, eventos, editais etc. Essas atividades têm como objetivo criar uma rede de comunicação entre os pontos capixabas a partir da formação de uma equipe (profissionais de comunicação dos próprios pontos, ou seus coordenadores) que será responsável pela atualização de conteúdos, mailings e clipping. As ações de articulação prevêem a inserção dos produtos culturais audiovisuais criados pelos pontos em outras redes de difusão e divulgação (TVs públicas e educativas e sites como Overmundo, festivais e mostras etc.), além da utilização de espaços já existentes e conhecidos pelos pontos integrantes do Pontão (como o Festival de Jovens Realizadores de Audiovisual do Mercosul, realizado pelo Instituto Marlin Azul, organização responsável pelo Núcleo Animazul).  </t>
  </si>
  <si>
    <t xml:space="preserve">O projeto que ora encaminhamos para fins de celebração de convênio com o Ministério da Cultura prevê a realização do evento Premiere Brasil Berlim_x000D_
Será a primeira versão da Mostra de filmes “Premiere Brasil Berlim”, que terá como parceiro local, o prestigiado Centro Cultural HOUSE OF WORLD CULTURES. O evento será realizado no período de 10 a 21 de novembro de 2009, onde o evento apresentará 12 filmes brasileiros. _x000D_
O objetivo da programação é promover o cinema brasileiro junto ao público, a imprensa e os empresários da indústria audiovisual._x000D_
Não haverá cobrança de ingressos por parte da organização ou geração de qualquer tipo de receita. _x000D_
Destacamos que serão oferecidos convites para distribuidores, exibidores e imprensa local para que estejam presentes às sessões. Convidamos ainda formadores de opinião da comunidade brasileira residente em Berlim em sessão exclusiva._x000D_
</t>
  </si>
  <si>
    <t>Realização da 5º Edição Goiana do Evento Só Para Mulheres</t>
  </si>
  <si>
    <t>5º Festival de Música de Garanhuns</t>
  </si>
  <si>
    <t>Capacitação para mobilizar a sociedade civil na formação de sujeitos e coletivos visando a superação da violência e impunidade.</t>
  </si>
  <si>
    <t xml:space="preserve">O 8º Fórum Internacional de Esportes, será realizado no período de 27 a  30 de maio de 2009, nas dependências do Centro de Convenções – CentroSul, em Florianópolis. O evento, na sua oitava edição, contará com palestras e cursos especiais destinados aos Profissionais e acadêmicos das áreas de Educação Física, sociologia, direito, medicina, biblioteconomia, entre outros cursos Gestores Esportivos de órgãos públicos e privados, que buscam capacitação e o aperfeiçoamento profissional. Além das palestras, cursos e eventos paralelos, o evento conta também com uma importante feira institucional, onde as entidades ligadas ao sistema esportivo nacional, tem têm a oportunidade de apresentar o trabalho desenvolvido nas suas entidades. _x000D_
_x000D_
Os principais objetivos do Fórum Internacional de Esportes estão focados na oferta de oportunizar aos palestrantes e participantes, a discussão das mais recentes tendências aplicadas a cada um dos temas, tendo como foco as diversas vertentes que envolvem o esporte, e criar reflexões sobre o desenvolvimento do esporte e atividade física em nível nacional e internacional e suas relações com o meio ambiente. Este ano, o tema central do evento versa sobre Esporte e Lazer nos Espaços Urbanos, cujo objetivo é debater este importante segmento esportivo a fim de traçar metas a serem desenvolvidas nos próximos anos, buscando a acesso a todos a pratica de atividades esportivas. _x000D_
</t>
  </si>
  <si>
    <t>Festival de Repentistas em Cabaceiras. Forró do Algodão em Campina Grande. Festival de Repentistas em Pau dos Ferros. Festival de Forró de Quixaba.</t>
  </si>
  <si>
    <t>05096883000107</t>
  </si>
  <si>
    <t>INSTITUTO ALBANISA SARASATE</t>
  </si>
  <si>
    <t>REALIZAR O EVENTO VILA SÃO JOÃO EM FORTALEZA E REGIÃO METROPOLITANA.</t>
  </si>
  <si>
    <t>Promover cursos de formação e atualização profissional dos agentes envolvidos direta e indiretamente na produção da carne bovina brasileira, em 15 estados brasileiros.</t>
  </si>
  <si>
    <t>07102923000101</t>
  </si>
  <si>
    <t>ASSOCIACAO SOCIO-CULTURAL E AMBIENTALISTA LEITE DE PEDRAS - LABORATORIO CENICO</t>
  </si>
  <si>
    <t>Dar continuidade e manutenção das atividades da Escola de Circo Leite de Pedras Laboratório Cênico de artes múltiplas que atende há sete anos crianças e adolescentes da periferia de Cuiabá – MT; _x000D_
_x000D_
Ministrar durante 12 meses oficinas circenses para crianças e adolescentes da periferia de Cuiabá, tais como: balé aéreo, acrobacia, cama elástica, malabarismo, trapézio, lira, arame esticado, monociclo, dança contemporânea, dança de rua, perna de pau, pirofagia, figurino, maquiagem, teatro, palhaço, iluminação e sonoplastia.</t>
  </si>
  <si>
    <t>O IMAGEM DOS POVOS surgiu da constatação de que, contemporaneamente, o universo das imagens é fundamento primordial na construção identitária das mais diversas culturas. Trata-se de um  programa permanente voltado para o fortalecimento da produção audiovisual regional e para o estimulo à veiculação de conteúdos audiovisuais . _x000D_
Constitui-se de diversas ações nos seguimentos da formação, produção e veiculação culminado com a Mostra Internacional Audiovisual, acompanhada do Seminário Internacional do Audiovisual.  De periodicidade anual, a Mostra reúne as  produções de lugares distintos; países e /ou regiões  do Brasil e do mundo,    para um diálogo em Minas Gerais, com a nossa cultura, nossos realizadores e  público. _x000D_
Presume-se que  este   encontro    entre    realizadores,   produtores,  produções  e público, funcione   como     uma forma  de estimulo a industria audiovisual   local. Considera -se também que o   intercâmbio entre  culturas  seja    um instrumento  eficaz de construção de uma relação entre os homens  mais  justa, plural e tolerante ._x000D_
O programa apresenta formas de realização e difusão de produtos audiovisuais tendo em vista o contexto regional e as transformações tecnológicas do setor._x000D_
Em sua quinta edição   IMAGEM DOS POVOS dá seqüência às ações realizadas nos anos anteriores desde 2005. _x000D_
Dando continuidade aos objetivos que justificaram a sua criação, O IMAGEM DOS POVOS  pretende apresentar ao público a produção contemporânea de regiões do mundo e do Brasil  cujo acesso é restrito no nosso estado. Esta apresentação visa ampliar o nosso conhecimento das diferentes culturas e das formas com as quais seus criadores utilizam dos meios audiovisuais para expressá-las._x000D_
O primeiro encontro abordou a produção audiovisual de Minas Gerais e da Nova Zelândia; o segundo a da Índia e do Rio Grande do Sul e o  terceiro da China e de Pernambuco e o quarto do Japão e  da Amazônia.  _x000D_
Em 2009 o foco é as co-produções da França  com a África, com o Brasil e com o Caribe . A co-produção é um exemplo concreto do estabelecimento de parcerias entre criadores e  produtores  na utilização de  recursos disponíveis tanto  nos seus   países, quanto nos fóruns internacionais._x000D_
Sendo assim o panorama da produção africana recente pretende permitir tanto uma aproximação com as nossa raízes, quanto entrar em contato com a diversidade de soluções encontradas pelos realizadores daquele continente, principalmente com a utilização dos dispositivos digitais de captação, edição e veiculação. O mesmo pode-se dizer dos realizadores caribenhos, que com poucos recursos tem transformado o seu cinema em uma forte ferramenta de identidade cultural, arrebanhando públicos cada vez maiores para as realizações locais._x000D_
Concomitante à Mostra será realizado o V Seminário Internacional do Audiovisual cujo tema, nesta edição, é: “os mecanismos de co-produção e financiamento” para as diversas etapas da realização audiovisual, com ênfase nas fontes e instituições francesas. Esta opção justifica-se  pelo fato de 2009 ser o ano da França no Brasil e de  parte significativa da programação ter se beneficiado destes expedientes._x000D_
O Imagem dos Povos  consolida-se no universo das iniciativas do setor tanto pelo  ineditismo da sua proposta curatorial como pelos desdobramentos objetivos da sua programação. _x000D_
Assim, em poucos anos o Imagem dos Povos enquanto espaço de exibição transformou-se em uma plataforma de lançamentos nacionais e internacionais à exemplo da edição de 2007, com as pré estréias, de  “Your Friends”  (Seus Amigos) de Ryuichi Hiroki,   “A Festa da Menina Morta”, de Matheus Nachtergaele e  “Onde Andará Dulce Veiga”, de Guilherme de Almeida Prado. _x000D_
Enquanto espaço gerador de encontros criativos e co-realizações pode ser citado o exemplo de “O Caminho do Meio”, longa metragem em fase de pré-produção reunindo produtores mineiros e o cineasta chinês Wang Quan'na, ganhador do Urso de Ouro em Berlim 2007; e também o documentário “O Diário de William Collett”, a ser realizado em regime de co-produção com o diretor neozelandês George Andrews. _x000D_
Um aspecto ainda a ser destacado, é o do desenvolvimento das oficinas de formação e aperfeiçoamento, voltadas preferencialmente para os profissionais das TV’s do interior atingindo um ponto nevrálgico da cadeia de produção e exibição regional; as oficinas de formação de público, voltadas para a rede escola; e de formatação de projetos._x000D_
1.2 OBJETIVOS ESPECÍFICOS:_x000D_
1. Realização da V Mostra Internacional Audiovisual de Ouro Preto_x000D_
De 20 a  23  de agosto de 2009.  _x000D_
Cine Vila Rica; anexo do Museu da Inconfidência; Centro Cultural  e Turístico  FIEMG ._x000D_
Ouro Preto. _x000D_
A Mostra está  organizada   em 4  programas a saber:_x000D_
a) Imagens da África - panorama contemporâneo das co-produções na África._x000D_
b) Imagens do Caribe - panorama contemporâneo das co-produções no Caribe._x000D_
c) Imagens do Brasil - panorama contemporâneo das co-produções no Brasil._x000D_
d) Retrospectiva</t>
  </si>
  <si>
    <t>Este convênio visa possibiliar a continuidade e ampliação das atividades artísticas culturais realizadas pela Associação, sendo estas: aulas, grupos artísticos, grupos de estudo e cursos de aperfeiçoamento em arte inclusiva.</t>
  </si>
  <si>
    <t xml:space="preserve">15º Salão Paranaense de Turismo_x000D_
Dias 7, 8 e 9 de maio de 2009_x000D_
Estação Embratel Convention Center_x000D_
Curitiba - Paraná_x000D_
</t>
  </si>
  <si>
    <t>São João de Brasília</t>
  </si>
  <si>
    <t>04976498000183</t>
  </si>
  <si>
    <t>INSTITUTO ANANINDEUENSE DE DESENVOLVIMENTO COMUNITARIO, EDUCACAO, ASSISTENCIA SOCIAL E CULTURA.</t>
  </si>
  <si>
    <t>Projeto escola de música e formação de uma banda musical, objeto do projeto adquirir instrumentos musicais, necessários para á execução deste projeto, visando atender crianças, adolescentes, jovens e adultos.</t>
  </si>
  <si>
    <t>Festival de Jazz de Ouro Preto - Tudo é Jazz - VIII.</t>
  </si>
  <si>
    <t>79655411000175</t>
  </si>
  <si>
    <t>ASSOCIACAO CULTURAL CINEMATECA CATARINENSE</t>
  </si>
  <si>
    <t xml:space="preserve">Propõe-se a realização de oito (8) oficinas de formação audiovisual em Florianópolis, voltadas para a produção digital. Com a realização de quatro oficinas por semestre, tais ações continuadas potencializam o uso de equipamentos e o funcionamento do Núcleo de Produção Digital a ser implementado pela Rede Olhar Brasil em Florianópolis. Elas contemplam duas frentes: formação audiovisual básica (4 oficinas); formação técnica especializada (4 oficinas). As oficinas introdutórias, voltadas para a comunidade mais ampla, pretendem possibilitar aos participantes um primeiro contato com a linguagem e alguns procedimentos audiovisuais, culminando com a realização de pequenos vídeos. Já as oficinas técnicas especializadas, voltadas para estudantes de cinema e profissionais que atuam no mercado audiovisual local, oferecerão formação específica em equipamentos digitais, introduzindo e desenvolvendo as potencialidades estéticas destes formatos. _x000D_
_x000D_
Oficinas introdutórias (30 horas / aula) – com realização de exercícios audiovisuais:_x000D_
_x000D_
Introdução à fotografia e operação de câmera digital;_x000D_
Introdução ao som – captação e processamento;_x000D_
Introdução à linguagem audiovisual;_x000D_
Introdução ao documentário._x000D_
  _x000D_
Oficinas técnicas especializadas (20 horas / aula):_x000D_
_x000D_
Fotografia e operação de câmera digital; _x000D_
Técnica e estética da captação e tratamento sonoro digitais;_x000D_
Técnica e estética da iluminação; _x000D_
Animação e efeitos especiais.  </t>
  </si>
  <si>
    <t xml:space="preserve">PROMOÇÃO DA FESTA DE ABRIL, NO MUNICÍPIO DE DAMIANÓPOLIS –GO._x000D_
_x000D_
</t>
  </si>
  <si>
    <t xml:space="preserve">FESTIVAL GASTRONÔMICO BRASIL SABOR 2009 NO ESTADO DO MARANHÃO </t>
  </si>
  <si>
    <t>89805261000192</t>
  </si>
  <si>
    <t>CENTRO DA INDUSTRIA, COMERCIO E SERVICOS DE BENTO GONCALVES</t>
  </si>
  <si>
    <t xml:space="preserve">Fomentar ações que promovam a diversificação econômica e agregação de valor na agroindústria familiar por meio de apoio à comercialização através viabilização da participação de agroindústrias da agricultura familiar para promoção, divulgação, exposição e comercialização de seus produtos na ExpoBento 2009.	_x000D_
									_x000D_
									_x000D_
</t>
  </si>
  <si>
    <t>São João nos Municípios de Jupi, Ipubi, Ipirajuba, Parnamirim, São João, Cupira, Belém de Maria, Palmeirina, Panelas e Jucati, no Estado de Pernambuco</t>
  </si>
  <si>
    <t xml:space="preserve">Realização do 1º GAMA FESTINECO festival de teatro de bonecos na cidade do Gama DF. No intuito de promover o intercâmbio de teatro de bonecos do Distrito Federal. O festival contará com a participação de grupos nacionais e internacionais._x000D_
_x000D_
</t>
  </si>
  <si>
    <t xml:space="preserve">Dotar, o Centro de Documentação da Fundação Gilberto Freyre, de infra-estrutura física e arquivística que permita a preservação e acesso público ao acervo fotográfico reunido pelo escritor Gilberto Freyre._x000D_
</t>
  </si>
  <si>
    <t xml:space="preserve"> 46ª.A FESTA DA MORTE DO BOI DO SEU TEODORO</t>
  </si>
  <si>
    <t>FEIRA REGIONAL DE ARTESANATO  E GASTRONOMIA</t>
  </si>
  <si>
    <t xml:space="preserve">BRASILIA MULTISPORT - DESAFIO NO CERRADO_x000D_
_x000D_
_x000D_
_x000D_
</t>
  </si>
  <si>
    <t>O fato das oportunidades para praticar esportes estarem comumente em clubes privados requisitando recursos financeiros_x000D_
que a comunidade do Vidigal não dispõe, assim como a falta de planejamento urbanístico e de áreas públicas para o lazer_x000D_
na comunidade do Vidigal, impossibilitam população de todas as idades a prática de atividades esportivas e de lazer em_x000D_
sua própria comunidade._x000D_
Portanto o Projeto Cidadania, Esporte e Lazer Social vinculado ao Programa ESPORTE E LAZER DA CIDADE com seus_x000D_
objetivos de democratizar o acesso a políticas públicas de esporte e lazer, tratar o esporte e lazer enquanto direito social ,_x000D_
difundir uma cultura de lazer com a participação da comunidade em seu planejamento, é uma oportunidade para essa_x000D_
população com pouco acesso a atividades regulares estar em contato com prazerosos momentos de lazer e com_x000D_
atividades esportivas planejadas de acordo com suas características sócio-culturais. Por isso, presente Projeto tem por objetivo implantar 08 (oito) núcleos do Projeto Esporte e Lazer da Cidade nos seguintes bairros: Cidade nova, Jardim América, Vila Kenedy, Senador Camará, Campo Grande, Realengo e Sepetiba que possuem uma população aproximada de 727.812.</t>
  </si>
  <si>
    <t>EVENTO O RIO É DE VOCES NAS CIDADES DE JUIZ DE FORA EM 20/08/09, SÃO PAULO EM 25/11/09 E RIO DE JANEIRO EM 03/12/09.</t>
  </si>
  <si>
    <t>Objetiva o presente convênio, a prestação de serviços de assistência técnica e capacitação através da contratação de empresas para assessoramento administrativo, técnico, social e ambiental e para realização de ações empreendedoras, tecnológicas, mercadológicas, administrativas, sócio-ambientais e culturais aos Projetos de Assentamento, localizados na área de atuação da Superintendência Regional do INCRA, no Estado do Ceará, bem como as ações de apoio ao desenvolvimento dos projetos de assentamento, buscando dotar os mesmos com a capacidade de autogestão, de sustentabilidade social, ambiental e econômica, com a geração de trabalho, renda e agregação de valores, conforme Plano de Trabalho apresentado pelo convenente e na forma disciplinada na Norma de Execução/INCRA/DD/Nº 71 de 12 de maio de 2008.</t>
  </si>
  <si>
    <t>O PEJA-Manguinhos constitui-se em uma atividade de Educação para o Desenvolvimento dentro dos conceitos e estratégias do Desenvolvimento Local, Equânime e Sustentável.   Sua coordenação pedagógica é realizada em conjunto com a Coordenação Pedagógica de Jovens e Adultos da EPSJV / FIOCRUZ, que tem por missão coordenar o PEM (Programa de Ensino Médio) e PEF (Programa de Ensino Fundamental) junto aos trabalhadores da FIOCRUZ, através do convênio com a Secretaria Estadual de Educação.   O PEJA-Manguinhos, conta também com o apoio da Coordenação de Projetos Sociais da FIOCRUZ. _x000D_
_x000D_
Serão constituídas duas turmas de ensino médio e uma de ensino fundamental por cada semestre letivo, sendo a duração dos cursos médio e fundamental de 3 semestres. Ambos, ensino fundamental e médio terão carga horária de aproximadamente 1080 horas cada um. O horário de funcionamento será das 18h40 as 22h, de segunda a sexta feira._x000D_
_x000D_
Para tanto, nosso atual plano de trabalho, com meta 1 em 2009 e meta 2 em 2010, visa explorar o potencial dos moradores de Manguinhos -  que vêm ao  nosso EJA em busca do retorno à escola – para  mais do que um atendimento em busca de certificação no ensino formal, podemos produzir um tipo de educação sofisticada: trabalhar com a dimensão simbólica da realidade, sem, contudo, retirar a importância do lugar do qual falamos; no caso, o da crítica aos processos históricos de exclusão social. Tema inseparável à favela._x000D_
_x000D_
Nosso principal objetivo persegue na ação coordenada de proporcionar aos jovens e adultos da região de Manguinhos o acesso ao conhecimento historicamente construído, acreditando que, a partir desse acesso, somado às criações dos sujeitos partícipes – com seus saberes e valores identitários em profusão – se constrói a cidadania ativa._x000D_
_x000D_
Seguimos com a metodologia pedagógica que estimula o estudante a buscar compreender os conceitos presentes nas áreas de conhecimento teórico/científico; tencionando-o com os saberes populares, assim como possibilitar ao estudante maior facilidade para compreender o contexto material, ou seja, o mundo das práticas do trabalho e da exploração entre classes._x000D_
_x000D_
O nosso plano político pedagógico, em suma, trata de discutir os processos da educação popular, tendo por objetivo o desenvolvimento do pensamento crítico e a conscientização do cidadão no protagonismo de sua história – saber que tratamos de jovens e adultos, trabalhadores  imersos na luta de classes, e que vêm de uma matriz formadora que os excluiu da possibilidade do livre-pensar, isso nos dá norte e plumo para uma educação que provoque a autonomia dos sujeitos.</t>
  </si>
  <si>
    <t>Concurso Miss Itália Brasil 2009 - Etapa PARANÁ - MARINGÁ</t>
  </si>
  <si>
    <t>Música no Porto da Barra.</t>
  </si>
  <si>
    <t>É um projeto que nasce no Centro de Documentação e Memória do Olodum –  Escola Olodum. O centro de inclusão digital afro brasileiro abrigará um laboratório de informática, de disseminação cultura, musical e intelectual  que  oferecerá, gratuitamente, recursos educacionais e culturais para estudantes,  professores e para a comunidade carente, ajudando na inclusão digital. Ou seja, será um ambiente caracterizado pela: instalação de computadores com acesso à internet para pesquisas, data show para projeções e capacitação de monitores e de professores da Escola Olodum e, gradualmente, de representantes da comunidade. A internet será usada também como suporte para composição, arranjo, gravação de músicas, através de oficinas com softwares específicos, na perspectiva de funcionar como unidade difusora da música baiana O projeto mobilizará crianças, jovens e adultos por meio do processo de cultura digital, passando, prioritariamente, pelo afrodescendente e basea-se na convicção de que o cidadão tem o seu poder de alcance ampliado quando acessa informações e as transforma em conhecimento.</t>
  </si>
  <si>
    <t xml:space="preserve">Realização da 9ª Feira Nacional do Livro de Ribeirão Preto,São Paulo,de 18 a 28 de Junho, onde ocorrem _x000D_
exposição e comercialização de livros;lançamento e divulgação de autores locais e regionais; Cafés Filosóficos;_x000D_
Salões de Idéias;exposições de artes visuais;cinema na praça; apresentações de música, dança, teatro e intervenções artísticas em geral. </t>
  </si>
  <si>
    <t>Arraia Junino de Samambaia</t>
  </si>
  <si>
    <t xml:space="preserve">Realizar anualmente um Festival de Teatro, de caráter pioneiro em âmbito internacional, com os países falantes da língua portuguesa a fim de tornar-se um evento de valorização, estímulo e referência para o “Teatro da Língua Portuguesa”, escrevendo sua própria história e respeitando a riqueza da diversidade cultural dos países. Ressaltar o intercâmbio cultural entre Brasil, Portugal e África, em um momento em que a cultura mundial interage fortemente, preservando nossa ligação histórica, através da riqueza da língua portuguesa. Proporcionar ao público o acesso à cultura dos diversos países irmãos da língua portuguesa, derivando desse contato, uma visão social e cultural mais ampla entre diferentes povos. Intensificar a aproximação das culturas desses países, principalmente nesse momento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 OBJETIVOS ESPECÍFICOS: Garantir o acesso de meia entrada ao público de estudantes, maiores de 65 anos, portadores de necessidades especiais e gratuidade para instituições que tenham trabalho social com foco no desenvolvimento do indivíduo.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Gerar trabalho especializado para profissionais da área de produção cultural e artes cênicas. Abrir espaço de debates criando um canal comum para os artistas da língua portuguesa. Promover atividades que aproximem os imigrantes africanos e portugueses residentes no Brasil. IDENTIFICAÇÃO DO PÚBLICO ALVO: Perfil do público - estudantes e pesquisadores de artes cênicas, letras, antropologia, produção cultural, jovens e adultos, ambos os sexos, formadores de opinião. Previsão de espectadores do FESTLIP (espetáculos teatrais, palestras, leituras dramatizadas, oficinas teatrais, atrações musicais e mostra gourmet): Rio de Janeiro: 20.000 pessoas; Os ingressos para os espetáculos teatrais serão gratuitos. O FestlipShow, oficinas e palestras são eventos gratuitos. A realização do FESTLIP, trás para o Brasil uma vitrine de conhecimento e intercambio entre a diversidade dos países da língua portuguesa. O público tem a oportunidade de identificar e entender as diversas expressões desses países através do teatro, que é a arte mais direta, pois a troca se dá imediatamente entre os espectadores e os artistas. Além da mostra teatral o FESTLIP ainda apresenta como complemento, eventos paralelos como, palestras, oficinas, show musical e mostra gourmet. Consolidando assim uma oportunidade ímpar de oportunizar o conhecimento da diversidade cultural dos países da língua portuguesa. estimar inclusive o número de beneficiados com a execução do projeto avaliar o impacto positivo da realização do projeto somar comentários que julgar necessário. </t>
  </si>
  <si>
    <t>07368271000143</t>
  </si>
  <si>
    <t>AQUAMAT - ASSOCIACAO DOS AQUICULTORES DO ESTADO DE MATO GROSSO</t>
  </si>
  <si>
    <t xml:space="preserve">Mato Grosso abrirá suas portas para o II Congresso Brasileiro de Produção de Peixes Nativos de Água Doce e o I Encontro Mato-grossense de Aqüicultura, a se realizarem no período de 25 a 28 de agosto de 2009 em Cuiabá, no Centro de Eventos do Pantanal, em uma promoção da Secretaria Especial de Aqüicultura e Pesca da Presidência da República (SEAP), Sociedade Brasileira de Aqüicultura e Biologia Aquática (Aquabio)e Embrapa, com a realização da  Associação de Aquicultores de Mato Grosso (AQUAMAT) e Governo do Estado de Mato Grosso._x000D_
_x000D_
	 Será um evento decisivo para a categoria de produtores de peixes nativos, um momento único em que muitos pesquisadores, profissionais e estudantes se reúnem para discutir o passado, o presente e, principalmente, o futuro da atividade; palestras e simpósios envolvendo a troca de experiências entre os poderes públicos, as instituições privadas, as universidades e os demais setores, permitirão nortear o setor e apontar rumos para o desenvolvimento desta importante cadeia produtiva e consolidar mais uma alternativa tecnológica para a região e para o país._x000D_
_x000D_
	Por ser um evento com grande potencial consegue agregar outros eventos regionais como o I Encontro Mato-grossense de Aqüicultura. O Encontro consiste no esforço de levar informações importantes para a formação profissional e comercial de interessados neste tema e também servirá como uma celebração à união profissional, onde todos poderão dividir experiências positivas e negativas, reciclar os seus métodos e estratégias comerciais e também aprender diferentes técnicas no tratamento e uso de novos materiais._x000D_
_x000D_
	Com participação de mais de 400 inscritos, a primeira edição do evento foi um grande sucesso. Os visitantes vieram praticamente de todas as regiões do país e a qualidade das palestras e cursos foi decisiva para o fortalecimento da atividade. O Congresso contou com a presença de renomados especialistas do país e da América Latina, que abordaram boas práticas de manejo, produção de espécies nativas, tecnologia e processamento, aproveitamento de resíduos, melhoramento genético, nutrição e sanidade de espécies nativas, dentre outros temas._x000D_
_x000D_
	Além dos inscritos, foram apresentados 106 trabalhos científicos, divididos em linhas de pesquisas: fisiologia, genética, larvicultura e alevinagem, nutrição e alimentação, qualidade da água e impactos na piscicultura, reprodução, sanidade e tecnologia e processamento do pescado._x000D_
</t>
  </si>
  <si>
    <t>Realizar, em 2009, a oitava edição do GOIÂNIA EM CENA - Festival Internacional de Artes Cênicas de Goiânia, promoção Secretaria Municipal de Cultura de Goiânia, UFG e SESC/GO,visando o fortalecimento e a difusão das artes cênicas em Goiás, Tocantins, Região Centro Oeste e Triângulo Mineiro, proporcionando uma visão panorâmica da produção do teatro, da dança e do circo em âmbitos regional, nacional e internacional via apresentação de espetáculos e promoção de cursos, debates, seminários.</t>
  </si>
  <si>
    <t xml:space="preserve">Atenção Básica de Saúde Indígena, no âmbito do Distrito Sanitário Especial Indígena de Mato Grosso do Sul, através de atuação das Equipes Multiprofissionais de saúde do Programa de Saúde Familiar Indígena (PSFI) objetivando principalmente a redução da mortalidade infantil, a implementação de programas de combate e prevenção de agravos em saúde, como Tuberculose, Diabetes e Hipertensão Arterial, e outras atividades existentes no Plano Distrital de Saúde Indígena, incluindo também a promoção do Controle Social através de atividades, desenvolvidas pelo Conselho Distrital Indígena do Mato Grosso do Sul (CONDISI/MS)._x000D_
</t>
  </si>
  <si>
    <t>Captar o Campeonato Mundial de Atletismo Master para a cidade de Porto Alegre em 2013.</t>
  </si>
  <si>
    <t>Aquisição de Instrumentos musicais e móveis para atender a ampliação do número de alunos e a criação de novos Cursos de Música.</t>
  </si>
  <si>
    <t>Realização do Festival Sarau Cultural - Versando os Tons, com exposições e apresentações artísticas e culturais de atores,poetas, músicos e grupos de teatro do DF.</t>
  </si>
  <si>
    <t>07680768000100</t>
  </si>
  <si>
    <t>ASSOCIACAO DOS PRODUTORES DE CAFES ESPECIAIS DA ALTA MOGIANA</t>
  </si>
  <si>
    <t>Realização do 7º Concurso de Qualidade do Café da Alta Mogiana.</t>
  </si>
  <si>
    <t>Apoio a realização de julgamentos de animais bovinos e de seminários sobre a cadeia produtiva da carne durante a realização da EXPOINEL 2009, no período de 05 a 15/11/2009 com a finalidade de evidenciar a Raça Nelore como ferramenta de geração de riquezas e integração das forças produtivas do Agronegócio brasileiro promovendo desta forma o crescimento da Pecuária Sul-Mato-Grossense e Nacional.</t>
  </si>
  <si>
    <t>Realizar uma mostra dedicada às obras audiovisuais produzidas pelas periferias. Atender e oferecer a esses novos talentos uma alternativa no mercado de exibição e desta maneira mostrar filmes cujas equipes sejam formadas por indivíduos que, profissionais ou não, vivem e desenvolvem trabalhos cinematográficos dentro desses bolsões de arte.</t>
  </si>
  <si>
    <t>Abrange as atividades necessárias para garantir o êxito da presença do Brasil na Expo Xangai 2010, incluindo instalação de pavilhão em centro de exposições, destacando-se: 1.Montagem no pré-evento; 2.Operação durante o evento; 3. Desmontagem no pós-evento</t>
  </si>
  <si>
    <t>08510582000168</t>
  </si>
  <si>
    <t>INSTITUTO BRASILEIRO DO AUDIOVISUAL, CINEMA, INTERNET E MUSICA - IBRACIM</t>
  </si>
  <si>
    <t>O Festival de Verão do RS de Cinema Internacional pretende ser uma janela de exibição para a produção cinematográfica contemporânea mundial. Nosso objetivo maior é possibilitar o acesso a obras diferenciadas e de qualidade, capazes de demonstrar a pluralidade do cinema nacional e internacional contemporâneo, e estimular o debate e a reflexão em torno do cinema. Com isto, pretendemos contribuir para a formação de público, o fomento da diversidade cultural e a democratização da cultura, dando ênfase à formação de novas platéias para o cinema brasileiro._x000D_
A Mostra de Filmes da 5º edição do Festival de Verão do RS exibirá, longas-metragens nacionais e estrangeiros (a maioria inédita comercialmente no estado). Os locais serão as salas de cinema e espaços alternativos de exibição na capital do Rio Grande do Sul, Porto Alegre, e cidades do interior: 1 sala em Santa Maria, 1 sala em Erechim e 1 sala em Camaquã. Como forma de democratizar o acesso à arte, serão realizadas exibições gratuitas, com o intuito de ampliar o acesso para pessoas de comunidades afastadas e de baixa renda._x000D_
A seleção dos títulos da programação do O Festival de Verão do RS de Cinema Internacional pretende ser uma janela de exibição para a produção cinematográfica contemporânea mundial. Nosso objetivo maior é possibilitar o acesso a obras diferenciadas e de qualidade, capazes de demonstrar a pluralidade do cinema nacional e internacional contemporâneo, e estimular o debate e a reflexão em torno do cinema. Com isto, pretendemos contribuir para a formação de público, o fomento da diversidade cultural e a democratização da cultura, dando ênfase à formação de novas platéias para o cinema brasileiro.</t>
  </si>
  <si>
    <t>O Programa “Pintando a Cidadania” tem por objetivo fomentar a prática do esporte por meio de distribuição gratuita de material esportivo e promover a inclusão social de pessoas de comunidades reconhecidamente carentes. Com base nas diretrizes do referido Programa o Instituto Pró Ação propõe  a este Ministério a continuação do Programa “PINTANDO A CIDADANIA”, com a confecção de 72.000 bolas (8.000 futebol de campo, 8.000 futebol de campo infantil, 8.000 futsal, 8.000 futsal nfantil, 8.000 vôlei, 8.000 handebol feminino, 8.000 handebol mirim, 8.000 basquete adulto e 8.000 basquete mirim), e 2.400 redes (600 redes de vôlei, 600 pares de redes de futebol de campo, 600 redes de basquete e 600 pares de redes de futsal/handebol), cuja  a  distribuição será gratuita na seguinte proporção: 4,09% da contrapartida para as escolas públicas, comunidades e entidades carentes do DISTRITO FEDERAL e entorno, sendo que 95,91% atenderão os Programas Segundo Tempo, Esporte e Lazer da Cidade e entidades filantrópicas, através do Ministério do Esporte/ME. _x000D_
 O Programa “Pintando a Cidadania” em Valparaíso de Goiás propiciará com este Projeto 150 postos de trabalho, onde serão confeccionados cerca de 74.400 itens esportivos . O fruto do trabalho dessas pessoas oportunizará que sejam atendidas com material esportivo 1.440.000 indivíduos, tendo como público alvo crianças, adolescentes e jovens em todo o país, participantes dos Programas de Inclusão Social do Governo Federal, na área de esporte, administrados pelo Ministério do Esporte – ME.</t>
  </si>
  <si>
    <t>Este convênio tem por objeto a execução das ações previstas no Plano Aquarela – Marketing turístico Internacional do Brasil, para o Estado de Alagoas</t>
  </si>
  <si>
    <t>APOIO LOGÍSTICO E OPERACIONAL PARA A EMBRATUR EM AÇÕES DE PROMOÇÃO NO MERCADO INTERNACIONAL</t>
  </si>
  <si>
    <t>Realizar 02 (duas) prévias do Ferrock 2009 [24 anos] em 02 (duas) edições com a participação de 09(nove) bandas de rock dos mais variados estilos. Os shows serão realizados  na Praça do Trabalhador - QNM 13 Area especial módulo B CEilândia Sul ao lado da Administração Regional de Ceilândia.</t>
  </si>
  <si>
    <t>Festival Nacional da Literatura e Gastronomia - SABERES &amp; SABORES.</t>
  </si>
  <si>
    <t xml:space="preserve">Com base nos dados do site do ICCA (International Congress &amp; Convention Associtation) são esperados 2.500 inscritos, sendo pouco mais de 20% chineses e a maioria, cerca de 80%, vindos de outros países de todo o mundo. Conclui-se que pelo menos 2.000 inscritos, virão de fora da China._x000D_
Se considerarmos que se trata de um evento internacional, o número de participantes brasileiros será pequeno, o que significa que o público atingido será de mais de 2.000 estrangeiros._x000D_
O XVII World Congress on Ergonomics - IEA (XVII Congresso Mundial de Ergonomia) foi captado para o Brasil em 2006, em Maastricht, Reino Unido. O congresso Internacional de Ergonomia é realizado a cada três anos, promovido pela IEA –International Ergonomics Association, que atualmente tem sede em Roma, Itália._x000D_
O evento ocorrerá em Pernambuco em fevereiro de 2012, no Centro de convenções, localizado próximo à cidade histórica de Olinda. _x000D_
Com base nos dados do ICCA, as três últimas edições foram:_x000D_
2006 – Maastricht – Netherlands – com cerca de 1500 participantes; 2003 - Seoul – Republic of Korea – com cerca de 1500 participantes; 2000 –San Diego, CA – U.S.A. – com cerca de 3000 participantes._x000D_
_x000D_
http://www.iea2009.org - Site do evento onde ocorrerá a ação._x000D_
</t>
  </si>
  <si>
    <t>ASSOCIACAO DOS PEQUENOS PRODUTORES RURAIS DA LOCALIDADE DE PICADA DAS VASSOURAS</t>
  </si>
  <si>
    <t>O Projeto pretende capacitar diretamente 70 lideranças/chefes de famílias de terreiros de matriz africana e quilombos, em todas fases da capacitação, o que alcançará uma média de 350 pessoas indiretamente, com foco central no resgate das sementes criolas como base para soberania e garantia da segurança alimentar e nutricional dos segmentos envolvidos. Ao mesmo tempo, objetiva a Proteção do Patrimônio Genético Natural das Comunidades Tradicionais Quilombolas, relacionando os conhecimentos entre terreiros e quilombos  e organizando os mesmos em uma Associação. O projeto prevè a organização de um banco de dados sobre os conhecimentos tradicinais dos segmentos envolvidos e 4 cursos de capacitação.</t>
  </si>
  <si>
    <t>Apoio ao Projeto de Capacitação e Assistência Técnica na Agricultura Familiar de 400 pequenos produtores rurais do Estado do Ceará.</t>
  </si>
  <si>
    <t xml:space="preserve">Apoiar a realização do 1° Congresso Brasileiro sobre Florestas Energéticas, com espaço para alcance dos seguintes objetivos: _x000D_
a. Criação de um fórum permanente para discussão de plantios florestais para a produção de energia;_x000D_
b. Difundir conhecimentos silviculturais de plantios para geração de energia;_x000D_
c. Aperfeiçoamento e inovações tecnológicas nos processos agroindustriais;_x000D_
d. Diversificar a matriz energética com a obtenção de bioprodutos de alto valor agregado e bioenergia de segunda geração;_x000D_
e. Inserção de pequenos e médios produtores no agronegócio florestal_x000D_
f. Promover discussões relacionadas à sustentabilidade da cadeia produtiva das florestas plantadas com finalidades energéticas;_x000D_
</t>
  </si>
  <si>
    <t>Festival 100% Braslândia</t>
  </si>
  <si>
    <t>“Apoio a iniciativa de turismo de base comunitária no Complexo de Estuarino, no município de Caravelas – BA”.</t>
  </si>
  <si>
    <t>01797811000128</t>
  </si>
  <si>
    <t>COOPERATIVA CENTRAL ALTO URUGUAI LTDA.</t>
  </si>
  <si>
    <t>Organização e fortalecimento da rede de cooperativas da agricultura familiar do estado do Rio Grande do Sul.</t>
  </si>
  <si>
    <t xml:space="preserve">A parceria visa a realização da 16ª SEMANA INTERNACIONAL DA FRUTICULTURA, FLORICULTURA E AGROINDÚSTRIA - FRUTAL 2009, a ser realizada no período de 14 a 17 de setembro de 2009,   na cidade de Fortaleza/CE. </t>
  </si>
  <si>
    <t>João Pedro de Caraúbas</t>
  </si>
  <si>
    <t>festejos juninos de Riachuelo/2009</t>
  </si>
  <si>
    <t xml:space="preserve">Realizar o IV Concurso Inventor rural dentro AGRIFAM 2.009. </t>
  </si>
  <si>
    <t xml:space="preserve">O objetivo deste Projeto é a realização do I Congresso Brasileiro de Rochagem (CBR), no período de 21 a 25 de setembro de 2009._x000D_
_x000D_
Os objetivos do CBR são os seguintes_x000D_
•Apresentar os avanços da pesquisa da rochagem no Brasil;_x000D_
•Consolidar os resultados das pesquisas sobre o uso de pós de rochas como fonte_x000D_
de nutrientes para os solos brasileiros;_x000D_
•Apresentar a rochagem como uma tecnologia alternativa de uso e como uma_x000D_
possibilidade de política pública para diversificar os tipos de insumos utilizados_x000D_
para alterar os padrões de fertilidade dos solos brasileiros;_x000D_
•?Discutir mecanismos e metodologias para a regulamentação da comercialização_x000D_
de pós de rochas como fonte de nutrientes._x000D_
</t>
  </si>
  <si>
    <t>* OBJETIVO Geral - Promover a produção, usando material reciclável, de mascaras e bonecos do folclore nacional. Incentivar a cultura popular através da apresentação pública de grupos musicais do genero. * Objetivos Específicos: - Promover dez oficinas de produção de mascaras e bonecos tendo como matéria prima principal materiais recicláveis. - Promover dez apresentações de grupos de folia.</t>
  </si>
  <si>
    <t>Elaborar um modelo para cálculo do custo/hora de tecnologias na área da saúde._x000D_
Mapear equipamentos ambulatoriais/hospitalares utilizados nos procedimentos cadastrados no SIA e no SIH._x000D_
Levantar os custos dos equipamentos ambulatoriais/hospitalares utilizados nos procedimentos cadastrados no SIA e no SIH._x000D_
Revisar a lista de produtos estratégicos (Portaria nº 978 de 16 de Maio de 2008), no âmbito do SUS._x000D_
Quantificar o impacto econômico referente a utilização de equipamentos médico-hospitalares em procedimentos hospitalares e ambulatoriais.</t>
  </si>
  <si>
    <t>Exibições semanais nas comunidades envolvidas; formalizar a criação dos cineclubes nas comunidades da primeira fase, com a formação de quadro de sócios, aprovação de estatutos e eleição de direções; formar acervo de filmes de curtas, médias e longas-metragens, com a aquisição ou doação de cópias, convênios com instituições de representação de realizadores, distribuidoras públicas e órgãos públicos da área do audiovisual; Consolidar infra-estrutura logística, de recursos humanos e técnica;</t>
  </si>
  <si>
    <t>PIRAPESCA - 4º TORNEIO DE PESCA</t>
  </si>
  <si>
    <t xml:space="preserve">Festival de Musica Pampa e Cerrado_x000D_
</t>
  </si>
  <si>
    <t>Este projeto visa inventariar, a partir da metodologia proposta para o Inventário Nacional da Diversidade Lingüística (INDL), aprovada pelo IPHAN / MINC, a língua indígena Guarani-Mbyá, falada em seis estados brasileiros: Rio Grande do Sul, Santa Catarina, Paraná, São Paulo, Rio de Janeiro e Espírito Santo por uma população estimada entre sete e onze mil pessoas. O detalhamento da metodologia do Inventário consta no item 4 deste formulário.</t>
  </si>
  <si>
    <t>Constitui objeto da presente proposta a implantação e desenvolvimento de 03 núcleos de atividades Esportivas e de Lazer a pessoas adultas, idosas e com deficiência do Programa Esporte e Lazer da Cidade - Vida Saudável com práticas esportivas e de lazer, em  São Leopoldo RS e passa a integrar esta proposta,independente da transcrição.</t>
  </si>
  <si>
    <t>54ª FESTA DO PEÃO DE BARRETOS</t>
  </si>
  <si>
    <t>1ª FESTA DO PORCO NO ROLETE</t>
  </si>
  <si>
    <t xml:space="preserve">Realizar oficinas de capacitação em negócios da música no Nordeste do Brasil, sendo nove nas capitais dos Estados e nove em municípios do interior dos Estados, para empreendedores e artistas atuantes no cenário musical._x000D_
_x000D_
As oficinas realizadas na capital dos Estados, com carga horária de 40 horas/aulas (plano das aulas em Anexos), versará sobre (1) Empreendimentos musicais, (2) Gestão de projetos, (3) Rodadas de negócios, (4) Gestão de direitos autorais, (5) Negócios criativos e novas tecnologias, (6) Financiamento e investimento, e (7) Políticas públicas para a música._x000D_
_x000D_
Já as oficinas do interior dos Estados, com carga horária de 24 horas/aula(plano das aulas em Anexos), abordará questões relativas à Gestão de carreiras, como (1) Análise de Mercado, (2) Plano de negócios, (3) Formatação de projetos._x000D_
_x000D_
Os módulos presentes em cada uma das oficinas serão ministrados por consultores privados e gestores públicos da região, podendo contar também com a participação de artistas ou produtores locais como facilitadores da discussão dos conteúdos e da aplicação dos métodos à  realidade de cada Estado._x000D_
_x000D_
Paralelamente a realização das oficinas os participantes de todos os Estados contarão com uma plataforma de discussão on-line, com o objetivo de estreitar as relações entre as pessoas atuantes na região e promover a troca de informações e experiências. _x000D_
</t>
  </si>
  <si>
    <t>06089886000178</t>
  </si>
  <si>
    <t>NUCLEO BRASILEIRO DE PERCUSSAO</t>
  </si>
  <si>
    <t>1-Realização de Mostra de 107 filmes de Jean Rouch, em 204 sessões em cada uma das seguintes cidades: São Paulo, Rio de Janeiro, Belo Horizonte, Brasília;_x000D_
2- Realização de Colóquio sobre a obra cinematográfica de Jean Rouch_x000D_
3- Produção de catálogo da mostra.</t>
  </si>
  <si>
    <t>Etapa Final do 3º Circuito de Quadrilhas Juninas de Rio Branco</t>
  </si>
  <si>
    <t>Festividades Juninas de Santo Antonio em Gurjão</t>
  </si>
  <si>
    <t>OBJETIVO GERAL_x000D_
_x000D_
Trata-se da realização da Copa das Federações e do Campeonato Brasilierio Infanto-Juvenil, dois maiores eventos do Calendário infanto-juvenil do Tênis de Quadra brasileiro no ano de 2009, compreendendo diversas categorias e ambos os naipes. Destaque-se que os jogadores que são identificados em alguns destes eventos serão encaminhados a outros Centros credenciados pela CBT, para a consolidação da formação esportiva, com condições ideais sob todos os aspectos; técnico, tático, físico, contando com alimentação balanceada e preparação específica para participação em outros eventos esportivos nacionais e internacionais._x000D_
_x000D_
_x000D_
OBJETIVOS ESPECÍFICOS_x000D_
_x000D_
Dentre os objetivos específicos poder-se-ia citar:_x000D_
•	Identificação de novos talentos esportivos na modalidade;_x000D_
•	Proporcionar estrutura física apropriada para o êxito esportivo dos eventos;_x000D_
•	Prover intercâmbio esportivo entre atletas, comissões técnicas e dirigentes da modalidade;_x000D_
•	Consolidação do Calendário Anual da Modalidade;_x000D_
•	Efetivação do Planejamento Anual da Modalidade para o ano de 2009;_x000D_
_x000D_
OBS: Verificar o Projeto Básico na Integra na Aba Anexo</t>
  </si>
  <si>
    <t xml:space="preserve"> Arraiacei.</t>
  </si>
  <si>
    <t>Implantação da metodologia PLANTAR - Plano Técnico de Artticulação de Rede de Promoção e Defesa dos Direitos da Pessoa Idosa,em municípios pilotos, visando Integrar políticas para a construção de uma agenda comum de trabalho, entre Governos, Sociedade Civil e Organismos Internacionais.</t>
  </si>
  <si>
    <t>Desenvolver ações de ATER e formação com agricultores familiares na região Centro Oete do Paraná, visando a implementação de Sistemas Agroflorestais.</t>
  </si>
  <si>
    <t>A realização de um evento do perfil do Festival Brasileiro de Cinema Universitário é extremamente importante para o setor audiovisual brasileiro. Trata-se de uma iniciativa de marcante valor cultural, claramente segmentada e plenamente consolidada._x000D_
A produção de filmes e vídeos nas Universidades Brasileiras é volumosa e importante. No entanto, apesar desta produção estar constantemente representada e premiada em Festivais e ser programa obrigatório em Mostras pelo país, a sua origem universitária, com sua especificidade qualitativa e quantitativa, não se faz clara no panorama geral do Cinema Brasileiro. _x000D_
Tem como objetivo promover um festival competitivo e internacional de cinema e vídeo para universitários com trabalhos em formato de curtas metragens, nacionais e estrangeiros, nos formatos de 16 e 35mm.</t>
  </si>
  <si>
    <t>DIFUSÃO DE INFORMAÇÕES TECNOLÓGICAS PARA O SETOR DE QUÍMICA FINA.</t>
  </si>
  <si>
    <t>O presente projeto tem como objetivo geral recuperar áreas degradadas oriundas do passivo ambiental herdado pelos Assentamentos e promover a consciência ambiental as famílias Assentadas do estado do Rio de Janeiro, buscando uma sustentabilidade social, econômico e ambiental._x000D_
_x000D_
I – Mapear e Recuperar as Áreas de Preservação Permanente e de Reserva Legal;_x000D_
II – Conversão de áreas degradadas em agrofloresta;_x000D_
III – Promover a valorização das praticas agroecológicas das famílias assentadas;_x000D_
IV – Promover a elevação do nível de consciência das famílias assentadas sobre as questões ambientais e praticas agroecológicas de produção e_x000D_
V – Produção de mudas de espécies do Bioma da Mata Atlântica.</t>
  </si>
  <si>
    <t>27ª EXPOSIÇÃO AGROPECUARIA DE BRASILIA</t>
  </si>
  <si>
    <t xml:space="preserve">Alocação de recursos para execução do projeto INCT de Obesidade e Diabetes, processo CNPq nº 573856/2008-7, coordenado pelo Profº Drº Mário José Abdalla Saad, aprovado no âmbito do Programa Institutos Nacionais de Ciência e Tecnologia-Programa INCT_x000D_
 _x000D_
</t>
  </si>
  <si>
    <t>Promoção do Maranhão no Mercado Nacional</t>
  </si>
  <si>
    <t>Promoção e Divulgação do Estado do Ceará.</t>
  </si>
  <si>
    <t xml:space="preserve">Realização do Projeto balaio Cultural - Fomento e incemtivo a cultura popular em especial do ciclo junino._x000D_
_x000D_
a.	Geral: _x000D_
_x000D_
Fomento e incentivo a cultura popular de nosso país em especial a manifestação junina, típica e tradicional, por meio de eventos em cidades pólos do DF e Entorno, com mostras e oficinas que divulgue, estimule, e valorize as manifestações de nossa cultura favorecendo a preservação a continuidade da mesma._x000D_
_x000D_
b.	Específico:_x000D_
_x000D_
1.	Possibilitar o acesso gratuito dos membros de nossas comunidades as manifestações da Cultura popular do nosso País, por meio de quatro eventos culturais, denominado Balaio Cultural. _x000D_
_x000D_
2.	Divulgar a riqueza da cultura popular do nosso Brasil em especial a cultura junina, permitindo, que nas comunidades que vivenciam o movimento junino, possamos também apresentar as diferentes expressões de nossa cultura e sua importância._x000D_
_x000D_
3.	Apresentar aos que fazem o movimento junino e o público em geral, as diversas expressões de nossa cultura popular a fim de enriquecer ainda mais seu conhecimento; _x000D_
 _x000D_
4.	Garantir o resgate e a continuidade desta manifestação que enriquece ainda mais a cultura popular do nosso país, por meio de oficinas culturais;_x000D_
_x000D_
5.	Oportunizar não só aos que fazem o movimento junino, mais a todos que faz parte de algum seguimento cultural, o espaço para demonstrar e expressar sua manifestação cultural;_x000D_
_x000D_
6.	Preservar a manifestação da cultura junina no DF e Entorno além reconhecer e divulgar outras manifestações de nossa cultura a fim de valorizar e acrescentar._x000D_
 _x000D_
7.	Promover a disseminação do conhecimento aos diversos brincantes em áreas intrínsecas ao movimento no que tange a pesquisa, confecção e produção dos espetáculos populares que são as apresentações das quadrilhas juninas, bem como outros._x000D_
_x000D_
8.	Contribuir para facilitar, a todos do meio junino, condições para o desenvolvimento das atividades, capacitando-os para uma produção focada também no planejamento e estratégia para manifestar esta tradição._x000D_
_x000D_
9.	Estimular o interesse da comunidade local e oportunizar o acesso as atividades folclóricas, valorizando a arte e as manifestações populares tradicionais._x000D_
_x000D_
10.	Valorizar a produção artística, incentivando a participação de pessoas que fazem o movimento cultural nessas comunidades em especial os que promovem a quadrilha junina._x000D_
_x000D_
11.	Estimular o intercâmbio cultural e proporcionar por meio das oficinas, o enriquecimento de conceitos e idéias acerca da cultura popular em especial a dança típica de quadrilha junina, e poder oferecer ao público, em uma estrutura adequada, oportunidade de assistir uma amostragem da produção artística da dança de quadrilha e de outras manifestações da cultura popular do DF e Entorno._x000D_
_x000D_
</t>
  </si>
  <si>
    <t>Congresso ABETAR 2009,  03 de julho, em São José dos Campos-SP.</t>
  </si>
  <si>
    <t xml:space="preserve">realização do 13° Seminário Nacional de Desenvolvimento da Suinocultura, a ser realizado no Período de 01 a 03 de Julho de 2009, em Foz de Iguaçu/PR </t>
  </si>
  <si>
    <t>Realização do projeto GOG coMvida (Hip Hop - Fábrica da Vida), nos dias 08 e 09 de Agosto de 2009 na Região Administrativa do Varjão DF. Serão realizadas oficinas de DJ, HIP HOP, GRAFITTI e BREAK, além de SHOW MUSICAL.</t>
  </si>
  <si>
    <t xml:space="preserve">IDENTIFICAÇÃO DO OBJETO_x000D_
_x000D_
1 - OBJETIVO GERAL_x000D_
_x000D_
DESENVOLVER consultoria comercial para simultaneamente gerar Planos de Negócios nos processos de inclusão mercadológica dos Agricultores Familiares do perímetro irrigado do Jaíba I._x000D_
_x000D_
2 - OBJETIVOS ESPECÍFICOS_x000D_
_x000D_
3.1.2 - OBJETIVOS ESPECÍFICOS_x000D_
_x000D_
DESENVOLVER consultoria comercial para simultaneamente gerar Planos de Negócios e Capacitação-Seleção nos processos de inclusão mercadológica dos Agricultores Familiares do perímetro irrigado do Jaíba I._x000D_
_x000D_
CONTRIBUIR com os planos de metas de comercialização de produtos do Projeto Jaíba I por meio da Assessoria Comercial à Agricultores Familiares e suas representações._x000D_
_x000D_
CONTEXTUALIZAR a importância dos investimentos em relação a projetos como o do Jaíba I, tendo em vista as tendências dos cenários em pauta (crises de água, energia, abastecimento, sanidade e certificações); e_x000D_
_x000D_
PROMOVER uma dinâmica de interlocução entre os diferentes parceiros envolvidos no Projeto Jaíba I com base nos princípios do Planejamento Estratégico Participativo, visando a vivência de empoderamento e governança._x000D_
</t>
  </si>
  <si>
    <t>Contribuir para formação humana, social e econômica das comunidades rurais do Açude Castanhão, com desenvolvimento sustentável, gerando oportunidade de trabalho com profissionalismo e geração de renda, na perspectiva da auto-gestão e inserção na dinâmica territorial, melhorando significativamente a qualidade de vida de pescadores e piscicultores familiares.</t>
  </si>
  <si>
    <t>BRASÍLIA ROCK SINFONICO</t>
  </si>
  <si>
    <t>07130524000146</t>
  </si>
  <si>
    <t>CENTRAL DAS COOPERATIVAS DE PRODUCAO RURAL DA AGRICULTURA FAMILIAR DO ESTADO DE GOIAS</t>
  </si>
  <si>
    <t>Apoio a dinamização econômica via redes de cooperativas de agricultura familiar e economia solidária no estado de GO.</t>
  </si>
  <si>
    <t>69121929000175</t>
  </si>
  <si>
    <t>ASSOCIACAO INDIGENA PUXARARA DO ESTADO DE SAO PAULO</t>
  </si>
  <si>
    <t>Construção de unidades habitacionais. As casas, com 31,56m2, possuem dois quartos, sala e cozinha conjugada e um banheiro. As unidades habitacionais estarão localizadas no município de Nioaque/MS.</t>
  </si>
  <si>
    <t xml:space="preserve">O Programa “Pintando a Cidadania” tem por objetivo fomentar a prática do esporte por meio de distribuição gratuita de material esportivo e promover a inclusão social de pessoas de comunidade reconhecidamente carentes. Com base nas diretrizes do referido Programa a Fundação de Apoio ao Menor de Feira de Santana - FAMFS vem propor à dar continuidade ao Programa “PINTANDO A CIDADANIA”, com a confecção de placas de Pisos Sintéticos para 05 Pistas de Atletismo de 04 raias com 2.419 m cada, sendo necessários 12.000 placas de pisos sintéticos para cada Pista de Atletismo. Embora cada piso tenha 0,48 x 0,48 cm perde-se muito na hora da colocação , e para garantia de não faltar material é enviado uma quantidade de peças a título de reserva, não só na hora da colocação como também durante a vida útil da Pista (possíveis substituições). O Programa “Pintando a Cidadania” em Feira de Santana propiciará com este Projeto a continuidade de 29 postos de trabalh e a criação de mais 23 postos de trabalho, com a mão-de-obra de pessoas de comunidades reconhecidamente carentes, no município de Feira de Santana/BA. Esta proposta tem como objetivo a renovação da Fábrica de Piso Sintético para Pista de Atletismo em 05 (cinco) localidades a serem escolhidas pelo Ministério do Esporte, buscando resgatar o direito das crianças e dos adolescentes deste País, dando a estes um equipamento adequado para desenvolverem a prática do atletismo em belíssimas condições, sendo que as entidades que forem contempladas pelo Ministério do Esporte com a doação de pisos sintéticos para as 05 (cinco) pistas, deverão apresentar a Coordenação de Material Esportivo – CMAES do aludido Órgão a seguinte documentação: planta baixa; planilha de custo da colocação da pista; declaração que os recursos para a colocação da pista estão assegurados no orçamento da Entidade; escritura da posse do terreno; projeto básico; declaração que todos os custos da obra serão assumidos pela entidade, tais como: projeto arquitetônico, elétrico, hidráulico, preventivo e drenagem, contrapiso para receber a camada final para pista; transporte do piso da cidade de Feira de Santana/BA para o município que for contemplado; construção de vestiários e sanitários; paisagismo; e quaisquer outros custos relativos a obra. As Entidades deverão apresentar, também, Termo de Compromisso, versando sobre a utilização democrática da pista, a qual deverá ser acessível as comunidades carentes da cidade contemplada._x000D_
O Programa Pintando a Cidadania receberá doação mensal de refugos do processo de fabricação de pneus que a PIRELLI PNEUS S/A UNIDADE FEIRA DE SANTANA fará ao Ministério do Esporte, a qual será utilizada na confecção de Piso Sintético para Pista de Atletismo na Fundação de Apoio ao Menor de Feira de Santana – FAMFS, bem como em outras áreas de alto risco social da comunidade carente do Município._x000D_
</t>
  </si>
  <si>
    <t>Garantir a  limpeza e higienização dos instrumentais, visando a redução de custos e diminuição dos riscos de infecção hospitalar;_x000D_
Aumentar a vida útil dos instrumentais, pela redução do desgaste ocasionado pela limpeza manual(escova e esponja;_x000D_
Agilizar os processos de lavagem de materiais e instrumentais cirurgicos; _x000D_
Melhorar as condições de trabalhos no serviço de esterilização de materiais, minimizando os risco de acidentes  ocupacionais com materiais biológicos e risco ergonômicos; _x000D_
Melhorar as condições de trabalho do serviço do processamento de roupas;_x000D_
Garantir a padronização de todo o processo de esterilização(lavagem, desinfecção e esterilização), juntamente com a documentação deste processo;_x000D_
Garantir a continuidade e ampliação dos serviços assistenciais, atraves do suporte de novos equipamentos, a para o serviço de processamento de roupas, afastando o risco de colapso do mesmo; Cumprir a Legislação Trabalhista -NR32;_x000D_
Reduzir em 50% (cinquenta por cento)as queixas e as patologias relacionadas ao esforço fisico dos profissionais que atuam no serviço de processamento de roupas;_x000D_
Reduzir em 30%(trinta por cento) os curtos de manutenção corretiva com os equipamentos do serviço de processamento de roupas.</t>
  </si>
  <si>
    <t>Promover o desenvolvimento local através do fomento à constituição de empreendimentos de economia solidária assim como o fortalecimento daqueles já existentes.</t>
  </si>
  <si>
    <t xml:space="preserve">No Brasil, nas duas últimas décadas, a desigualdade social se apresenta como principal determinante da pobreza, já que a distribuição de renda possui disparidades visíveis. Na capital Cearense não é diferente. Fundada em 13 de abril de 1726, com uma área territorial de 313,140 Km², é o município mais povoada do Estado, com uma população estimada em 2.431.415 habitantes (Fonte: IBGE 2007). Com Sede no Bairro Alto da Balança, um dos mais carentes de Fortaleza, o ICET – Instituto Ceará Esporte Total visa proporcionar o direito ao esporte e lazer de maneira livre e descompromissada através da cidadania crítica e participativa. Promover a cidadania, o voluntariado, os direitos humanos, bem como valores universais, objetivando criar, promover, colaborar e executar projetos, ações e campanhas visando a preservação, restauração e a defesa do patrimônio histórico-cultural-social e esportivo das comunidades carentes é uma das metas do ICET. Compreendemos o lazer como um conjunto de ocupações às quais o indivíduo pode entregar-se de livre vontade, seja para repousar, divertir-se, recrear-se, entreter-se, desenvolver sua informação ou formação desinteressada, sua participação social voluntária ou, ainda, sua capacidade criadora após desvencilhar-se das obrigações profissionais, familiares, religiosas e sociais. </t>
  </si>
  <si>
    <t>O presente Termo de Referência tem por objetivo desenvolver as ações para dimensionar e atender as de-mandas prioritárias decorrentes da necessidade de atualização do quadro normativo da Construção Civil, abrangendo tanto o processo de revisão e atualização de normas defasadas tecnologicamente, como o desenvolvimento de novas normas consideradas prioritárias para a implantação da coordenação modular, da tecnologia BIM e da avaliação de desempenho das construções,  em articulação entre o setor público e o privado, com participação das áreas acadêmicas e técnicas.</t>
  </si>
  <si>
    <t>Prestar Assistência Técnica e Extensão Rural a Comunidade Guarani da Terra Indígena do Ribeirão Silveira promovendo o Etno-Desenvolvimento, através do manejo de Sistemas Agroflorestais Sustentáveis permitindo a melhoria de qualidade de vida, possibilitando a manutenção das formas tradicionais de vida, uso da mata, e melhoria da renda.</t>
  </si>
  <si>
    <t>Criação do Pontão de Articulação da Comissão Nacional dos Pontos de Cultura</t>
  </si>
  <si>
    <t xml:space="preserve">PROMOVER A CAPACITAÇÃO DE EMPREENDEDORES PARA O FORTALECIMENTO DA ECONOMIA DA CULTURA DA ARTE CONTEMPORÂNEA BRASILEIRA NO CIRCUITO NACIONAL E INTERNACIONAL, ATRAVÉS DO APOIO A:_x000D_
- PARTICIPAÇÃO DE ARTISTAS BRASILEIROS EM MOSTRAS NO EXTERIOR;_x000D_
- PROGRAMA DE RESIDÊNCIA DE ARTISTAS BRASILEIROS NO ESTRANGEIRO;_x000D_
- DISSEMINAÇÃO DOS RESULTADOS DO PROGRAMA EM PUBLICAÇÕES ELETRÔNICAS BILINGUES (PORTUGUES/INGLES E PORTUGUES/ESPANHOL). _x000D_
</t>
  </si>
  <si>
    <t>O projeto tem finalidade de propiciar o acesso à prática desportiva, por meio da implantação de núcleos de esporte educacional, de forma a promover o desenvolvimento integral de crianças e adolescentes como fator de melhoria da sua qualidade de vida, em benefício a 1500 (hum mil e quinhentas) crianças, adolescentes e jovens do Distrito Federal.</t>
  </si>
  <si>
    <t>Aquisição de Equipamentos e Materiais Permanentes para Unidade de Saúde.</t>
  </si>
  <si>
    <t>Aquisição de equipamentos e materiais permanetes</t>
  </si>
  <si>
    <t>07526912000140</t>
  </si>
  <si>
    <t>CENTRO DE DEFESA DOS DIREITOS DA CRIANCA E DO ADOLESCENTE DO DISTRITO FEDERAL</t>
  </si>
  <si>
    <t xml:space="preserve">Sistematização da experiência de atendimento de adolescentes vítimas de violações de direitos humanos em função de sua orientação sexual e identidade de gênero. </t>
  </si>
  <si>
    <t>Prestação de serviços especializados de articulação, por meio de equipe multidisciplinar, objetivando assegurar a integração e a supervisão das equipes técnicas multidisciplinares de Assessoria Técnica, Social e Ambiental - ATES locadas nos diversos Núcleos Operacionais no âmbito do estado da Bahia, contribuindo para a qualidade do programa.</t>
  </si>
  <si>
    <t>Aquisição de equipamentos e materiais permanentes, para melhores condições no atendimento aos usuários da entidade, melhor comodidade e qualidade na prestação dos serviços por parte dos colaboradores (médicos/funcionários) da entidade.</t>
  </si>
  <si>
    <t>62270434000169</t>
  </si>
  <si>
    <t>ASSOCIACAO OKINAWA KENJIN DO BRASIL</t>
  </si>
  <si>
    <t>Publicação do livro Centenário da Imigração Okinawana no Brasil.</t>
  </si>
  <si>
    <t>Objeto:_x000D_
_x000D_
Aquisição de equipamentos permanentes e materiais médico hospitalar</t>
  </si>
  <si>
    <t>07810178000147</t>
  </si>
  <si>
    <t>CENTRO BRASILEIRO DE DESENVOLVIMENTO</t>
  </si>
  <si>
    <t>AMELIA RODRIGUES</t>
  </si>
  <si>
    <t xml:space="preserve">Objetivo geral_x000D_
- Desenvolver e viabilizar repassando a tecnologia de cultivo de ostras e vieiras em sistemas de long-lines gerando tecnicamente, uma nova alternativa econômica aos pescadores da região._x000D_
_x000D_
Objetivos específicos_x000D_
- Implantar long-lines para criação de ostras e vieiras;_x000D_
- Verificar o crescimento e sobrevivência dos moluscos cultivados na região de Paripueira, produzindo dados científicos;_x000D_
- Analisar a viabilidade e rentabilidade econômica dos sistemas de cultivo;_x000D_
- Monitorar parâmetros físico-químicos e nutrientes na região de cultivo úteis para determinação de qualidade da água e entendimento dos processos ecológicos que afetam a produção de moluscos;_x000D_
_x000D_
</t>
  </si>
  <si>
    <t xml:space="preserve">AQUISIÇÃO DE EQUIPAMENTOS E MATERIAIS PERMANENTES;_x000D_
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42586982000195</t>
  </si>
  <si>
    <t>ASSOCIACAO BRASILEIRA DE MUSEOLOGIA</t>
  </si>
  <si>
    <t>Objeto: Estruturacao do Museu de Favela - Pavão, Pavãozinho e Cantagalo, na cidade do Rio de Janeiro.</t>
  </si>
  <si>
    <t xml:space="preserve">Ações de promoção de investimentos e mercados potenciais  </t>
  </si>
  <si>
    <t xml:space="preserve">A presente proposta visa a implantação 23 de nucleos de esporte educacional para oportunizar o acesso as praticas esportivas a 2.300 crianças,adolescentes e jovens residentes no Distrito Federal e entorno de Goias. </t>
  </si>
  <si>
    <t xml:space="preserve">O objeto do convênio do Projeto UMA TRAJETÓRIA DAS ARTES PLÁSTICAS BRASILEIRA  consiste na realização de mostra coletiva de artes plásticas, na Galeria de Artes Célia Câmara,  em Goiânia- Goiás, com um ciclo de palestras e visitas monitoradas. </t>
  </si>
  <si>
    <t>Aquisição de equipamentos permanentes, tais como uma seladora automática, uma bomba lipoaspiradora, duas pinças laparoscópicas, um módulo de capnografia, uma central telefônica, um equipamento de nefroscopia, lixeiras e 4 trocaters.</t>
  </si>
  <si>
    <t xml:space="preserve">Este objeto refere-se à utilização dos recursos para a compra  de Equipamentos e Materiais Permanentes para Unidade de Atenção Especializada em Saúde, de acordo com os objetivos do projeto. </t>
  </si>
  <si>
    <t>Censo Estrutural da Pesca na Bacia do Alto Paraguai - Mato Grosso.</t>
  </si>
  <si>
    <t xml:space="preserve">Realizar em São Paulo no primeiro semestre de 2010 uma curta temporada do Bando de Teatro Olodum com 3 espetáculos bem distintos do seu repertório : Ó, Paí, ó! , Cabaré da RRRRRaça e Áfricas , que tem em comum a força e a beleza da cultura afro-brasileira e o humor inteligente do artista que reflete sobre a sociedade a qual pertence. Paralelamente às apresentações abrir discussões sobre o trabalho do Bando, sua estética e seus conteúdos através de oficinas gratuitas e debates. Oficinas que serão ministradas : Teatro Dança e música para cena </t>
  </si>
  <si>
    <t>Incubação de Empreendimentos Econômicos Solidários na Área de Abrangência do CIPAR de Beberibe/CE.</t>
  </si>
  <si>
    <t xml:space="preserve">OBJETO DO CONVÊNIO:   ----    Implementação do Projeto Extensão Industrial Exportadora, objetivando a utilização de técnicas e métodos voltados à modernização e capacitação empresarial, por meio de inovações técnicas, gerenciais e tecnológicas no âmbito do(s) Arranjo(s) Produtivo(s) Local(is) de CURITIBA E REGIÃO METROPOLITANA no Paraná , de acordo com os Termos de Referência (Anexo II) e Manual de Trabalho do Extensionista._x000D_
</t>
  </si>
  <si>
    <t>Sistematizar e disseminar o marco de aplicação da justiça restaurativa em relação a casos de abuso sexual intrafamiliar contra crianças e adolescentes no Brasil.</t>
  </si>
  <si>
    <t>07648776000161</t>
  </si>
  <si>
    <t>UNIAO POR MORADIA POPULAR</t>
  </si>
  <si>
    <t>Construção de 20 moradias, verticalizadas, em edifício de 5 pavimentos, contendo sala, 2 quartos, cozinha e banheiro, à Rua NUma Pompílio Bittencourt, Quadra 2, Lote 8, Bairro de Pernambués-Salvador-Bahia, pelo Programa Social da Moradia, com recursos do FNHIS.</t>
  </si>
  <si>
    <t>FÉRIAS COM ARTES 2010 - III EDIÇÃO</t>
  </si>
  <si>
    <t>Aquisição de Gerador de Energia e Carro de Anestesia.</t>
  </si>
  <si>
    <t>Aquisição de medicamentos é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Qualificação Social e Profissional (QSP) de 380 jovens e adultos trabalhadores, na faixa etária de 16 a 59 anos, na área de Injeção de Plástico, no prazo de 12 meses.</t>
  </si>
  <si>
    <t>IMPLANTAR 03 NÚCLEOS DO PROGRAMA ESPORTE E LAZER DA CIDADE - VIDA SAUDÁVEL</t>
  </si>
  <si>
    <t xml:space="preserve">1-Realização de treinamentos, capacitação em cirurgias de prevenção e reabilitação em hanseníase_x000D_
2- Equipar o Hospital Universitário Clementino Fraga Filho (HUCFF/UFRJ), um dos Centros de  Referência  Estadual e federal em hanseníase, para ampliar a oferta de serviços de cirurgias de prevenção e reabilitação em hanseníase </t>
  </si>
  <si>
    <t>04785175000102</t>
  </si>
  <si>
    <t>INSTITUTO BRASILEIRO DE HOSPEDAGEM - IBH</t>
  </si>
  <si>
    <t>Implementar a 1a etapa do projeto Escola Virtual dos Meios de Hospedagem, através de um Programa de Formação Inicial e Continuada para os profissionais de “linha de frente” e gerência média dos Meios de Hospedagem, atuantes nos 65 destinos turísticos priorizados pelo Ministério do Turismo, utilizando novas tecnologias educacionais de largo alcance.</t>
  </si>
  <si>
    <t xml:space="preserve">Desenvolvimento de  ações de  qualificação social e profissional,  por meio de cursos presenciais para formação  de 2.965 trabalhadores Afro-Descentes com foco na geração de renda,   conforme edital  de chamada pública de parcerias SPPE/MTE  Nº 11/2009._x000D_
_x000D_
Cursos que serão oferecidos: Borracheiro, Cuidador de Pessoas-com Ênfase em Doenças Falciformes, Gerente de Supermercados, Mecânico de Manutenção de Motocicletas, Operador de Caixa, Operador de Telemarketing, Recepcionista e Empreendedor Individual._x000D_
_x000D_
?	Público alvo: Negros  e  Afro-Descendentes (homens, mulheres, jovens e adultos), pertencentes à população socialmente vulnerável._x000D_
_x000D_
?	Lote: 02 – Região Sudeste_x000D_
_x000D_
?	Municípios onde os cursos serão desenvolvidos: Belo Horizonte_x000D_
_x000D_
_x000D_
?	Nº de turmas: 118             Nº de alunos por turma: 30 para o curso de Cuidador de Pessoas-com Ênfase em Doenças Falciformes e 25            para os demais cursos._x000D_
_x000D_
_x000D_
_x000D_
?	Execução do PlanSeQ Profissional Afro-descentes, contemplando as seguintes ações: _x000D_
_x000D_
             - estabelecimento de parcerias com prefeituras, SINE, Instituições, Associações, ONGS que desenvolvam ações com o público afro-descentes nas localidades onde os cursos serão  ofertados, atuando  de forma integrada na divulgação dos cursos, auxiliando  na seleção de candidatos  e na implementação de estratégias que visem a inserção social dos educandos;_x000D_
          - planejamento a execução dos cursos propostos,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_x000D_
            - adoção das medidas necessárias para que os educandos recebam kit didático (caderno, caneta, lápis, borracha e pasta), apostila do curso, lanche e transporte (diário)._x000D_
</t>
  </si>
  <si>
    <t>04340798000171</t>
  </si>
  <si>
    <t>INSTITUTO DE DESENVOLVIMENTO DA CRIANCA E DO ADOLECENTE</t>
  </si>
  <si>
    <t>implantação de 22 núcleos de esporte educacional para benefício de 2200 crianças, adolescentes e jovens</t>
  </si>
  <si>
    <t xml:space="preserve">O projeto tem por objetivo desenvolver ações de formação e a integração de agentes culturais vinculados aos Pontos de Cultura de Minas Gerais, fortalecendo a sua articulação em rede, bem como gerar produtos culturais que contribuam para a capacitação desses agentes e para a difusão de suas atividades, experiências e produtos artísticos. Para tanto o projeto prevê a realização das seguintes ações: 1) realização de Cursos de Formação Artística na comunidade do Alto Vera Cruz (artes gráficas, vídeo e produção musical, voltados para jovens da periferia da RMBH; 2) criação e veiculação de vídeos tutoriais/vídeo aulas que capacitem e estimulem agentes dos Pontos de Cultura na utilização de softwares livres; 3) criação e veiculação de vídeos institucionais dos Pontos de Cultura do interior de Minas Gerais; 4) Realização de 2 (dois)Encontros Estaduais dos representantes dos Pontos de Cultura de Minas Gerais </t>
  </si>
  <si>
    <t>Aquisição de equipamentos medicos-hospitalares para a Central de Material Estéril do Hospital Evangélico de Cachoeiro de Itapemirim - ES</t>
  </si>
  <si>
    <t>Aquisição de Equipamentos para Rede Especializada</t>
  </si>
  <si>
    <t>ASSOCIACAO PESTALOZZE DE CALDAS NOVAS</t>
  </si>
  <si>
    <t>Utiliza??o de recursos para a aquisi??o de equipamentos e materiais permanentes para a unidade de Aten??o a Sa?de da Associa??o Pestalozzi de Caldas Novas, com a proposta de implementar os servi?os por meio do aperfei?oamento de espa?os terap?uticos, amplia??o e agiliza??o dos atendimentos e implanta??o de novos servi?os. OBSERVA??O: Esta proposta refere-se a Emenda n.? 19550013 - Funcional Program?tica 10.302.1220.8535 - Valor da_x000D_
Emenda: R$ 80.000,00.</t>
  </si>
  <si>
    <t>Programa de Apoio ao Desenvolvimento da Pesca Oceânica de Atuns e Afins no Brasil.</t>
  </si>
  <si>
    <t>Objetivo geral:_x000D_
- Fazer a projeção do filme CINDERELAS, LOBOS E UM PRÍNCIPE ENCANTADO em sete cidades (Curitiba-PR, Santos-SP, Cuiabá-MT, Vitória-ES, Aracaju-SE, Natal-RN e Manaus-AM), cada lançamento contando com a presença do diretor do filme e de representantes do Comitê Nacional e Comissão Intersetorial do Governo Federal contra o Abuso e a Exploração Sexual Infanto-Juvenil. _x000D_
_x000D_
Objetivo específico: _x000D_
- Sensibilização de 1.400 lideranças da sociedade civil no combate à exploração sexual infanto-juvenil, através do lançamento, em 7 grandes cidades brasileiras de todas as regiões do país, do filme CINDERELAS, LOBOS E UM PRÍNCIPE ENCANTADO, que irá ancorar uma série de debates contra o abuso e a exploração sexual infanto-juvenil.</t>
  </si>
  <si>
    <t>Oferecer aos adolescentes em iminência de ameaça de morte um espaço de discussões e reflexões que possibilite a proteção e o protagonismo juvenil através de produções culturais.</t>
  </si>
  <si>
    <t xml:space="preserve">        _x000D_
          Aquisição de equipamentos e material permanente  para unidade de atenção especializada em saúde._x000D_
_x000D_
</t>
  </si>
  <si>
    <t>O objeto da presente proposta consiste na execução de ações de qualificação profissional de 1.000 ( um mil ) trabalhadores na cidade de São Paulo  sem ocupação preferencialmente inscritos nos postos do Sistema Nacional de Emprego , beneficiários do Seguro desemprego, Jovens em busca do primeiro emprego e Trabalhadores com baixa escolaridade.  A meta especificada tem por base o valor de R$3,95  hora-aula/aluno, carga horária em média de 200 horas-aula e prazo de execução física e financeira em até 12 meses contados a partir da celebração do convênio.</t>
  </si>
  <si>
    <t>Construção de 91 casas, tipo sobrado, com área total de 48,83m2, com 2 quartos, sala, cozinha, banheiro, na Estrada Bela Vista - Bairro do Papagaio, em Feira de Santana-Bahia, pelo Programa Social da Moradia, com recursos do FNHIS</t>
  </si>
  <si>
    <t>Aquisição de medicamentos farmacêuticos para a Associação de Caridade do Povoado Jenipapo</t>
  </si>
  <si>
    <t>Apoio a Realização de Palestras Técnicas, Torneio Leiteiro e Exposição de animais na Expogrande/MS - 2010, a realizar-se no  período de 19 A 28/03/2010</t>
  </si>
  <si>
    <t>Promover Seminários para a sensibilização de policiais rodoviários federais no enfrentamento à exploração sexual de crianças e adolescentes nos segmentos turísticos que utilizam as rodovias federais.</t>
  </si>
  <si>
    <t>ATER para fortalecimento da agricultura familiar na zona Sul do estado do Rio Grande do Sul, através do apoio a cadeia produtiva do leite e a produção de Sementes Crioulas locais</t>
  </si>
  <si>
    <t>Desenvolvimento de 05 (cinco) módulos de educação à distância para capacitação dos diversos atores envolvidos na promoção, proteção e defesa dos direitos de crianças e adolescentes, em consonância com o Plano Nacional de Promoção, Proteção e Defesa dos Direitos de Crianças e Adolescentes à Convivência Familiar e Comunitária.</t>
  </si>
  <si>
    <t>08921311000103</t>
  </si>
  <si>
    <t>CRUZ VERMELHA BRASILEIRA FILIAL NO MARANHAO</t>
  </si>
  <si>
    <t>Mobilização e articulação dos gestores e conselheiros estaduais, municipais dos direitos da criança e do adolescente e da assistência social, com vistas a realização de encontros regionais para a definição de fluxos garantidores da integração das ações no atendimento socioeducativo.</t>
  </si>
  <si>
    <t xml:space="preserve">GERAL _x000D_
- Reorganizar  os  Projetos  Pedagógicos  dos  Cursos  do  Centro  de  Ciências  da  Saúde,  promovendo transformações  nos processos de geração de conhecimento, ensino e aprendizagem e de prestação de serviços à população;  _x000D_
- Implantar recursos tecnológicos atuais para a prática da tele-saúde; _x000D_
- Ampliar as condições dos profissionais em formação para atuarem em uma abordagem integral do processo saúde/doença, _x000D_
com  competências,  habilidades  e  conteúdos  generalista,  capaz  de  atuar  com  qualidade,  eficiência  e  resolutividade,  no Sistema Único de Saúde (SUS);  _x000D_
- Promover  a  articulação  entre  a  Educação  Superior  e  os  trabalhadores  e  serviços  da  Rede  de  Saúde  Municipal  para capacitação específica às necessidades dos usuários do SUS. _x000D_
_x000D_
ESPECÍFICOS _x000D_
- Incorporar,  no  processo  de  formação  dos  estudantes  de  Enfermagem,  Farmácia,  Fisioterapia,  Nutrição,  Odontologia, Terapia Ocupacional e Biologia a abordagem integral do processo saúde-doença e da promoção de saúde; _x000D_
- Estabelecer mecanismos de cooperação entre a Universidade do Sagrado Coração e os gestores locais do SUS, para a _x000D_
melhoria da qualidade e a resolubilidade da atenção prestada ao cidadão; _x000D_
- Proporcionar durante a formação do profissional de saúde diferentes cenários em serviços de saúde; _x000D_
- Articular  ensino-pesquisa-comunidade  para  construção  de  novos  saberes  incrementando  a  qualificação  dos  docentes, discentes, usuários e equipe técnica-administrativa do sistema de saúde; _x000D_
- Proporcionar ao profissional da saúde da Rede Básica de Saúde, educação permanente, por meio de recursos tecnológicos para a integração entre ensino e prestação de serviço; _x000D_
- Prestar  serviços  à  população  nas  áreas  de  Enfermagem,  Farmácia,  Fisioterapia,  Nutrição,  Odontologia,  Terapia Ocupacional e Biologia, por meio da elaboração e divulgação de material didático-informativo on-line; _x000D_
- Criar uma rede de comunicação on-line para a troca de experiências e esclarecimento de dúvidas entre docentes, discentes, servidores municipais da saúde e comunidade; _x000D_
- Estruturar projetos de ação social de relevância, mediados pelo uso da tecnologia. </t>
  </si>
  <si>
    <t xml:space="preserve">Oficinas de Capacitação em Comunicação e Mídia para Profissionais de Saúde que atuam na Atenção às Mulheres e Adolescentes em situação de Violência Doméstica e Sexual_x000D_
_x000D_
</t>
  </si>
  <si>
    <t>Aquisição de Equipametos e Materiais Permanentes.</t>
  </si>
  <si>
    <t>Capacitar 500 trabalhadores agrícolas quanto ao uso de agrotóxicos.</t>
  </si>
  <si>
    <t>01348528000119</t>
  </si>
  <si>
    <t>COOP HAB BV COOPERATIVA HABITAC BEM VIVER LTDA</t>
  </si>
  <si>
    <t xml:space="preserve">Construção de 150 unidades habitacionais de 41,60m² com 2 dormitórios, banheiro, sala, cozinha e área na área da vila São Pedro e aquisição de área com infra-estrutura para reassentar 40 famílias. 110 unidades serão construídas na área atual onde os lotes estão sendo regularizados e 40 unidades em área próxima que tem infra-estrutura disponível para reassentar as famílias localizadas sobre leito viário e em área de risco ambiental._x000D_
_x000D_
</t>
  </si>
  <si>
    <t xml:space="preserve">BH ESPERA POR VOCÊ </t>
  </si>
  <si>
    <t xml:space="preserve">O objetivo desta proposta é contribuir com o tratamento de pacientes com quadro de infecção, pacientes em quimioterapia e pacientes internados em UTI, por meio da aquisição de medicamentos da lista do Rename. Os itens e quantidades irão beneficiar em média 15 mil pacientes. </t>
  </si>
  <si>
    <t>15465289000191</t>
  </si>
  <si>
    <t>SINDICATO RURAL DE BONITO</t>
  </si>
  <si>
    <t>Apoiar a Realização da EXPOBONITO 2009 - Bonito/ MS, no período de 01/08/2009 à 09/08/2009.</t>
  </si>
  <si>
    <t xml:space="preserve">Objetivo geral._x000D_
Este projeto tem como objetivo principal a elaboração e execução de planos de manejo sustentável da caatinga de uso coletivo com as 34 comunidades de fundo de pasto do município de Monte Santo._x000D_
</t>
  </si>
  <si>
    <t xml:space="preserve">Como mais antigo evento cinematográfico do Norte e Nordeste do País a Jornada é um festival que tem uma extensa história de realizações para contar em exposições, retrospectivas, homenagens e recordações de grandes momentos e personagens que estiveram presentes na longa trajetória do evento._x000D_
_x000D_
A Jornada 2009, no âmbito da Pré-Jornada, sediará uma intensa programação cinematográfica voltada para o público baiano, na capital e diversas cidades do interior, com o objetivo principal de formação de platéia, para apresentar mostras das Jornadas passadas, exposições de cartazes do cinema africano e dos povos indígenas, sessões informativas do rico acervo fílmico do festival e apresentação de filmes produzidos dentro da temática “Os Sertões” que será o grande destaque da 36ª Jornada ._x000D_
_x000D_
Na Abertura da Jornada, 10 de Setembro de 2009, teremos um congraçamento do cinema com a música dentro de uma atmosfera e inspiração do pensamento euclidiano. A contribuição musical ficará a cargo dos músicos Xangai, Fábio Paes, Gereba, David Tygel, Sergio Ricardo e Edeor de Paula.  Ainda para a Abertura, os cineastas Noilton Nunes e Silvio Tendler farão um apanhado cinematográfico sintetizando os acontecimentos que marcarão a Jornada 2009._x000D_
_x000D_
Na sua fase internacional, além do concurso de filmes e vídeos de curta e média metragens de qualquer gênero, e documentários em longa-metragem, a Jornada apresentará uma rica e variada mostra de filmes e outras atividades, destacando-se homenagens, seminários, exposições, oficinas, pesquisas, concurso de roteiros e outras manifestações criativas._x000D_
_x000D_
Dando continuidade ao movimento criado em sua 34ª edição para fortalecer os laços de intercâmbio da plataforma Inter-Continental a XXXVI Jornada Internacional de Cinema da Bahia pretende manter os esforços com vistas a aproximação entre as cinematografias da América Latina, África e Península Ibérica._x000D_
_x000D_
_x000D_
</t>
  </si>
  <si>
    <t>18ª EXPO AFLORD ARUJÁ 2009 .</t>
  </si>
  <si>
    <t>XV Festa do Peão de Embu-Guaçu</t>
  </si>
  <si>
    <t xml:space="preserve">ABERTURA DE VERÃO EM CORDERO/RECIFE - PE </t>
  </si>
  <si>
    <t>00532131000110</t>
  </si>
  <si>
    <t>CIRCULO DE ARTE DO NORDESTE</t>
  </si>
  <si>
    <t>O objeto desta proposta é a realização da mostra competitiva Vidas na Tela como parte integrante do 19 FestNatal Festival de Cinema e Vídeo de Natal, evento anual que se constitui hoje no festival de cinema mais tradicional do nordeste brasileiro. A mostra Vidas na Tela busca selecionar documentários de longa metragem cuja característica principal seja biografar pessoas extraordinárias, cujas vidas tenham influenciado de alguma maneira as sociedades em que viveram ou vivem. Costuma ser a parte mais séria e profunda do FestNatal, um acontecimento tido como leve e festivo que todos os anos irradia cultura audiovisual para todo o nordeste e para o Brasil. A mostra Vidas na Tela traz a Natal como convidados não só os biografados nos filmes selecionados como também os diretores dos filmes. A mostra é competitiva e premia dois filmes escolhidos pelo Júri Oficial e pelo Júri Popular. No ano de 2008, os filmes premiados foram: O Engenho de Zé Lins, do diretor Vladimir Carvalho, escolhido pelo Júri Oficial, e Waldick, Sempre No Meu Coração, dirigido pela atriz Patrícia Pillar, escolhido pelo Júri Popular. A mostra Vidas na Tela, edição 2009, será formada por sete documentários brasileiros de longa metragem e ocorrerá de 19 a 25 de Outubro. Local: Moviecom Premiações: Melhor Filme pelo Júri Oficial e Melhor Filme pelo Júri Popular.</t>
  </si>
  <si>
    <t>Wind Brasil Ilhabela 2009 - São Paulo Formula Windsurfing Grand Prix World Tour.</t>
  </si>
  <si>
    <t>90899394000154</t>
  </si>
  <si>
    <t>ASSOCIACAO COMERCIAL I INDUSTRIAL DE SEBERI</t>
  </si>
  <si>
    <t>Viablizar a realização da EXPOSEB- Exposição-Feira Industrial, Comercial, Agricultura familiar, Agronegócios, Artesanato e de Serviços, que tem por objetivo divulgar e oferecer oportunidades de negócios às micros e pequenas empresas (comércio, indústria, agricultura, agroindústria, artesanato, hortifruticultura, prestação de serviços)que acorre nos dias 06,07 e 08 de novembro de 2009.</t>
  </si>
  <si>
    <t>MEDEIROS</t>
  </si>
  <si>
    <t>IXª Festa do Produtor Rural de Medeiros - MG</t>
  </si>
  <si>
    <t xml:space="preserve">Implantação de uma unidade de produção de Doce de Leite artesanal no município de Jaramataia – Alagoas, com capacidade para processamento de 500 litros de leite por dia;_x000D_
_x000D_
Implantação de uma unidade de produção de Doce de Leite artesanal no município de Craíbas – Alagoas; com capacidade para processamento de 1000 litros de leite por dia;_x000D_
_x000D_
Aquisição de Trator e Implementos para uso em atividades agrícolas, no município de Piaçabuçu – Alagoas._x000D_
</t>
  </si>
  <si>
    <t>Projeto de apoio às Agroindústrias Familiares da cadeia de leite e de carne suína e às Agroindústrias do Peixe do Oeste de Santa Catarina.</t>
  </si>
  <si>
    <t xml:space="preserve">12ª FIAFLORA EXPOGARDEN – Feira Internacional de Paisagismo, Jardinagem, Lazer e Floricultura - “FLORES, AROMAS &amp; SABORES DA TERRA”: Caminhos brasileiros para o turismo sustentável. Etapa 2 – Região Sul. </t>
  </si>
  <si>
    <t xml:space="preserve">Apoio à realização da oitava  Edição do festival Lixo e Cidadania._x000D_
_x000D_
O projeto visa a realização da oitava edição do Festival Lixo e Cidadania. O Festival promove, festivamente, há sete anos, atividades artístico-culturais, estimulando e relacionando-as a um amplo debate sobre Lixo e Cidadania, com o objetivo de trazer para a reflexão e discussão a relação entre preservação ambiental com justiça social e desenvolvimento humano._x000D_
Com a realização da oitava edição do Festival Lixo e Cidadania, pretende-se dar continuidade às atividades, desenvolvidas nos anos anteriores, de sensibilização e envolvimento do público em ações sustentáveis e criativas para o cotidiano, instigando a re-elaboração da vida na cidade com desenvolvimento humano e bem estar social._x000D_
A realização de um festival artístico-cultural tem por objetivo propiciar um espaço de convivência e troca, de fruição artística e sensibilização, por meio da promoção de debates em torno dos direitos humanos, do multiculturalismo, do desenvolvimento sustentável, do manejo de resíduo sólidos na cidade, do lixo e cidadania, do aquecimento global e reciclagem e das condições e experiências dos catadores de materiais recicláveis na cidade e sua inserção no campo da arte e da cultura._x000D_
Na ampla programação oferecida pelo Festival, serão debatidas questões estruturais e conjunturais da sociedade atual. Tais questões serão apresentadas em palestras, fóruns e plenárias, sempre com a participação de pessoas relacionadas à atividade de gerenciamento de resíduos sólidos._x000D_
Aliada a uma programação cultural com estéticas, técnicas, conteúdos e intervenções diversos, serão realizadas apresentações teatrais de grupos formados por catadores e ex-moradores de rua e shows de artistas que orientam seus trabalhos pela idéia da reciclagem musical. Desse modo, o Festival convoca, mais uma vez, a participação de diferentes públicos, congregando-os numa arena comum de diálogo em torno de sua causa maior: uma perspectiva sócio-cultural consciente e propositiva acerca do tema abrangente Lixo e Cidadania. Considerando-se a ampla participação nacional e internacional nos Festivais anteriores, a organização do evento propõe tempos-espaços favoráveis para uma troca proveitosa de experiências e confraternizações. O Festival é um lugar para encontros em defesa da diversidade e do reconhecimento afirmativo das diferenças._x000D_
_x000D_
Ademais, a concepção do Festival é pautada em métodos que visam à transversalidade dos temas principais, Lixo e Cidadania, cotejando-os a outras temáticas como economia solidária, consumo consciente, produção de energia limpa, dentre outras, buscando assegurar o intercâmbio de experiências através da organização de painéis e debates. De modo especial, o Festival tem como meta promover a mobilização, incentivar e ampliar a participação de catadores de materiais recicláveis e da população de rua nos debates políticos e culturais da atualidade._x000D_
_x000D_
Nesta oitava edição, o Instituto Nenuca de Desenvolvimento Sustentável(INSEA), ONG de Assessoria aos catadores de materiais recicláveis, será a entidade jurídica responsável pela realização do projeto._x000D_
</t>
  </si>
  <si>
    <t>REVIVENDO O SÃO JOÃO DE PANELAS - 2009</t>
  </si>
  <si>
    <t>21ª EXPOSIÇÃO AGROPECUARIA DE CRISTALINA</t>
  </si>
  <si>
    <t xml:space="preserve">O CINEMA QUE PENSA é um encontro de filosofia e de cinema que desde 2004 mobiliza as forças criativas de pensamento e de convivência na cidade do Rio de Janeiro.  Organizado pelo filósofo Juan Posada e pelos cineastas Paula Gaitán e Eryk Rocha. O CINEMA QUE PENSA é uma forma de fazer cinema!O evento é gratuito, então todas as camadas da população são esperadas. Estudantes, professores, críticos e pensadores de cinema é o público alvo. Faixa etária: 16 a 70 anos. Jovens e adultos. Estimativa total de público: 3.000 pessoas. Realizado desde 2004 no Rio de Janeiro (em espaços como o Cinema ODEON-BR, e a Cinemateca do MAM), já na sua nona edição, com uma edição em dezembro de 2007 -Cine Que Piensa, em Havana- Cuba, e outras em março de 2008 em Salvador, na Bahia, e em outubro do mesmo ano em Curitiba, no Paraná._x000D_
								_x000D_
</t>
  </si>
  <si>
    <t xml:space="preserve">Possibilitar que o Boxe Feminino continue a se desenvolver no País, no sentido de aquisição de experiencia internacional para as atletas brasileiras participantes do evento. </t>
  </si>
  <si>
    <t>Capacitar produtores rurais no uso de novas práticas e tecnologias de cultivo, produção e comercialização de produtos do arranjo produtivo local da Agricultura Orgânica do Distrito Federal</t>
  </si>
  <si>
    <t>2º Festival da Jovem Guarda de Garanhuns</t>
  </si>
  <si>
    <t xml:space="preserve"> I Feira de Turismo Muito Especial de Pernambuco</t>
  </si>
  <si>
    <t>Capacitar 120 jovens como Agentes de Políticas Públicas do Campo com foco no Programa Nacional de Crédito Fundiário, assim como aprimorar suas ações para formarem uma massa crítica de jovens capazes de intervir nas circunstâncias da Reforma Agrária das propriedades e comunidades rurais dos Territórios da Cidadania, assim descrito: Zona da Mata Sul, Agreste Meridional e Sertão do Pajeú de Pernambuco.</t>
  </si>
  <si>
    <t xml:space="preserve">Fortalecimento das organizações de mulheres para participação na formulação de políticas públicas sociais, econômicas e ambientais para o território amazônico, no marco do combate à pobreza e das estratégicas macro-econômicas de desenvolvimento com sustentabilidade e equidade. (sob o foco da cidadania com inclusão de gênero). _x000D_
Contribuir à elaboração de conceitos e práticas de desenvolvimento econômico sustentável que incorporem a perspectiva de gênero._x000D_
</t>
  </si>
  <si>
    <t xml:space="preserve">Dar continuidade a  um programa de ações culturais e educativas para o centro histórico de Belém do Pará._x000D_
Desenvolver atividades de construção e prática de conhecimentos, como forma de envolver a comunidade moradora e usuária do centro histórico. _x000D_
O objetivo estratégico do projeto é, renovar e fortalecer um vínculo afetivo com o Centro Histórico de Belém, capaz de mudar a postura desse morador/usuário, tornando-o um defensor desse patrimônio comum._x000D_
Articular alternativas locais para a criação de produtos e  formação para o trabalho gerador de renda pela apropriação de conhecimentos por parte dos cidadãos que fazem e vivem o cotidiano do lugar._x000D_
</t>
  </si>
  <si>
    <t xml:space="preserve">Desenvolver processos de educaçao em direitos humanos, com_x000D_
grupos socialmente vulneráveis._x000D_
</t>
  </si>
  <si>
    <t>FUI- Festival União da Ibiapaba 2009</t>
  </si>
  <si>
    <t>ESTUDOS E PESQUISAS EM VIGILÂNCIA EPIDEMIOLÓGICA E CONTROLE DE DOENÇAS.</t>
  </si>
  <si>
    <t>Festival de bandas em aparecida de Goiânia-GO</t>
  </si>
  <si>
    <t>SINDICATO DOS TRABALHADORES RURAIS DE COLATINA-ES</t>
  </si>
  <si>
    <t>Qualificar educadores e educadoras das escolas rurais do Território Pólo Colatina - ES</t>
  </si>
  <si>
    <t>Oportunizar capacitação, criando estratégias para ampliação da produção do gado leiteiro e o fortalecimento da produção local na agricultura e no artesanato nativo, oportunizando o desenvolvimento sócio-político e econômico na comunidade.</t>
  </si>
  <si>
    <t>07374525000136</t>
  </si>
  <si>
    <t>INSTITUTO VILA ISABEL DE ASSISTENCIA SOCIAL, PESQUISA E EDUCACAO PROFISSIONAL</t>
  </si>
  <si>
    <t xml:space="preserve">Impulsionar a autonomia econômica e financeira das mulheres residentes no Complexo do Morro dos Macacos e adjacências do bairro Vila Isabel por meio da capacitação e aperfeiçoamento profissional direcionados para a produção artesanal carnavalesca, na perspectiva da igualdade de gênero, raça/cor e etnia, da economia solidária, da sustentabilidade ambiental e da valorização do trabalho das mulheres e da cultura local. _x000D_
•	Viabilizar a capacitação profissional das mulheres por meio de cursos de técnicas de produção artesanal carnavalesca; _x000D_
•	Estimular a organização econômica e sócio-política das mulheres por meio da realização de oficinas de fortalecimento da produção artesanal, bem como de oficinas de gênero, raça e etnia;_x000D_
•	Incentivar e fortalecer a comercialização das peças produzidas pelas mulheres, em condições de autonomia e do trabalho decente e solidário;_x000D_
•	Estimular a criação de redes de mulheres artesãs;_x000D_
•	Articular ações com as instâncias governamentais e não-governamentais com vistas à criação de pontos comerciais de turismo e de artesanato._x000D_
_x000D_
</t>
  </si>
  <si>
    <t>Através da presente proposta a Associação Norte Paranaense de Combate ao Câncer pretende adquirir material médico-hospitalar,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e, portanto utiliza uma maior quantidade deste material. A unidade de pronto socorro da entidade, que atende pacientes em estado de urgência e emergência encaminhado pelo SAMU (Serviço Móvel de Urgência), Corpo de Bombeiros e pelo Pronto Atendimento Municipal também utiliza este material, na sutura de ferimentos.</t>
  </si>
  <si>
    <t>44296796000147</t>
  </si>
  <si>
    <t>ASSOCIACAO DOS AGRICULTORES DE COCUERA</t>
  </si>
  <si>
    <t>19o. FURUSATO MATSURI</t>
  </si>
  <si>
    <t>Alocação de recursos para execução do projeto INCT de Hormônios e Saúde da Mulher, processo CNPq nº 573747/2008-3, coordenado por Poli Mara Spritzer, aprovado no âmbito do Programa Institutos Nacionais de Ciência e Tecnologia - Programa INCT</t>
  </si>
  <si>
    <t>FORUM PERMANENTE DE TECNOLOGIA DA INFORMAÇÃO E COMUNICAÇÃO</t>
  </si>
  <si>
    <t>MOSTRA MUSICAL - HISTÓRIAS NO FREVO</t>
  </si>
  <si>
    <t>Fortalecer a organização produtiva das mulheres rurais através da capacitação e assitência técnica em produção e comercialização em rede de produtos com base ecológica biomineralizada das regiões Noroeste, Missões, Depressão Central, Sul, Grande Porto Alegre e do Litoral Norte do Estado do Rio Grande do Sul.</t>
  </si>
  <si>
    <t xml:space="preserve">Qualificação e apoio ao serviço de Defesa Técnica de adolescentes em conflito com a lei, por meio das estratégias de produção de conhecimento, intervenção técnica (psi ) e intervenção judicial e extra-judicial no fluxo de atenção integral à saúde mental._x000D_
</t>
  </si>
  <si>
    <t>TOYO MATSURI – 2009</t>
  </si>
  <si>
    <t>Realização do Festival Panorama de Dança 2009, participante do circuito brasileiro de festivais de dança. Que em 2009 acontece  no mês de novembro, com apresentação de 30 Cias nacionais e internacionais na cidade do Rio de Janeiro.</t>
  </si>
  <si>
    <t>Planejamento e execução de ações, programas e atividades culturais, capacitivas, de divulgação e debates, para a implementação de políticas públicas de igualdade racial em municípios da Chapada dos Veadeiros, no estado de Goiás.</t>
  </si>
  <si>
    <t>A realização de um documentário e de uma exposição de_x000D_
fotografias para o projeto Mulheres – Diálogos sobre Segurança Pública a ser desenvolvido em 6 (seis) municípios brasileiros: Canoas/RS, São Paulo/SP, Belo_x000D_
Horizonte/MG, Salvador/BA, Recife/PE e Belém/PA, para apresentação na I Conseg, como parte da contribuição da Secretaria de Politicas para as Mulheres nas discussões e soluções da questão da segurança pública no Brasil.</t>
  </si>
  <si>
    <t xml:space="preserve">Alocação de recursos para execução do projeto Instituto Nacional de Ciência e Tecnologia da Criosfera processo CNPq nº 573720/2008-8, aprovado no âmbito do Programa Institutos Nacionais de Ciência e Tecnologia - Programa INCT, criado pela Portaria nº 429, de 17 de julho de 2008 do Ministério da Ciência e Tecnologia, em conformidade com a descrição contida no Edital MCT/CNPq/FNDCT/CAPES/FAPEMIG/ FAPERJ/FAPESP nº015/2008 - Institutos Nacionais de Ciência e Tecnologia </t>
  </si>
  <si>
    <t>10379741000189</t>
  </si>
  <si>
    <t>FEDERACAO DAS MISER E ENTIDADES FILANT DO EST DO CEARA</t>
  </si>
  <si>
    <t xml:space="preserve">Realização de evento para atender o que estabelece o Decreto nº 96.500, de 12 de agosto de 1988, que institui o “Dia Nacional das Santas Casas de Misericórdia” e encarrega o Ministério da Saúde de organizar as comemorações respectivas._x000D_
O XIX Congresso Nacional das Santas Casas e Hospitais Filantrópicos colabora com o Ministério da Saúde na realização de evento comemorativo ao “Dia Nacional das Santas Casas de Misericórdias”, instituído pelo Decreto Presidencial nº 96.500, de 1988. Excepcionalmente neste ano o evento será realizado em Fortaleza (CE), concomitantemente como o IX Congresso Internacional das Misericórdias. _x000D_
</t>
  </si>
  <si>
    <t>Realizar atividades de capacitação e assistência técnica e extensão rural,  ações de fortalecimento das organizações e de lideranças, em sistemas produtivos de base ecológica e  de políticas públicas para comunidades quilombolas organizadas na Associação de Remanescentes de Quilombo do Segundo Distrito de Porto Grande e na Associação de Sao José do Icatu , todas localizadas no municipio de Mocajuba, inseridas no Territorio  da Cidadania, no Baixo Tocantins.</t>
  </si>
  <si>
    <t>FEDERACAO DOS TRABALHADORES DA AGRICULTURA FAMILIAR DO ESTADO DE SAO PAULO</t>
  </si>
  <si>
    <t>Promover a capacitação em políticas públicas, dos agricultores e agricultoras familiares beneficiários do Programa Cadastro de Terras e Regularização Fundiária, visando o acesso a essas políticas, para o desenvolvimento das comunidades da Região do Vale do Ribeira</t>
  </si>
  <si>
    <t>04867340000175</t>
  </si>
  <si>
    <t>ASSOCIACAO DOS PRODUTORES DE CACAU - APC</t>
  </si>
  <si>
    <t>O presente projeto visa o apoio financeiro e institucional do MAPA para participação desta instituição e parceiros no Salão Internacional do Chocolate de Paris – Profissional que acontecerá de 14 a 16 de outubro de 2009, em Paris._x000D_
_x000D_
A APC contará com a gestão de profissional qualificado durante a execução de todas as atividades, pré/ trans e pós evento, bem como da participação de atores sociais envolvidos diretamente com o objeto proposto._x000D_
_x000D_
Detalhamento de itens e serviços a serem utilizados na execução da proposta: _x000D_
_x000D_
1. PRODUÇÃO ESTANDE: prevê serviços de projeção do estande, incluindo serviços de instalação_x000D_
Projeto Arquitetônico_x000D_
Instalação Elétrica_x000D_
_x000D_
2. APOIO NA FEIRA: prevê serviços de recursos humanos e alimentos e bebidas_x000D_
Contratação de foto e vídeo (registro da feira)_x000D_
Recepcionistas Bilingues (2 pessoas x 3 dias)_x000D_
Ação de networking com os convidados (buffet)_x000D_
_x000D_
3. MATERIAL DE DIVULGAÇÃO: prevê produção de material de divulgação e logistica_x000D_
Sinalizações na feira (painel, adesivagem, placas, estrutura diversa)_x000D_
Frete dos materiais promocionais_x000D_
_x000D_
4. ENVIO DE AMOSTRAS_x000D_
Frete de envio de amostras_x000D_
Atividades realizadas no estande durante o evento:_x000D_
Serão organizadas degustações das amostras de amêndoas dos expositores, exposição de filme sobre o sistema cacau cabruca, de produção de cacau sob as árvores da mata atlântica, que ficara a encargo do INSTITUTO CABRUCA, apresentação do concurso nacional de cacau de qualidade, pela CEPLAC apresentação do 2º Festival do Chocolate da Costa do Cacau, pelo Costa do Cacau Convention Bureau, com o objetivo de atrair os chocolateiros e público do salão para participação do mesmo.</t>
  </si>
  <si>
    <t>07241495000190</t>
  </si>
  <si>
    <t>ASSOCIACAO UNIVERSO CULTURAL E ASSISTENCIAL</t>
  </si>
  <si>
    <t>Edição de um livro,fotográfico e histórico,sobre o patrimônio cultural material ainda existente da cidade de Itaúna,localizada em MG,com a pretenção de resgatar essa memória sobre a história desse patrimônio cultural da cidade,o que existia e desapareceu ao longo do tempo e o que ainda resta e deve ser preservado.</t>
  </si>
  <si>
    <t>Realizar a 2ª edição do Festival Internacional de Artes da Bahia, de 23 a 31 de outubro de 2009, com apresentações de artes cênicas, nacionais e internacionais, na cidade de Salvador.</t>
  </si>
  <si>
    <t xml:space="preserve">Aquisição de Equipamentos e Realização Oficinas para implementar ações de instalação do Anfiteatro, componente do Memorial dedicado à Guerrilha do Araguaia, em 2009/2010, na cidade de Xambioá/TO, visando a infraestrutura necessária para realização de oficinas, apresentação de palestras, cursos, seminários, exibição de filmes, encenações artísticas, além de priorizar a utilização pública do espaço para todas as manifestações culturais dos povos da Região Hidrográfica do Araguaia/Tocantins. </t>
  </si>
  <si>
    <t>Apoiar refugiados (as) e solicitantes de refúgio com ou sem filhos (as) para que tenham possibilidade de reestruturar suas vidas em nossa sociedade, contribuindo para o seu desenvolvimento pessoal, projeto de vida e resgate da cidadania.</t>
  </si>
  <si>
    <t>O VIII Araribóia Cine e um festival brasileiro de curtas, médias e longas metragens que tem como principal objetivo exibir uma parcela significativa desta produção, apresentada e organizada de forma temática. Após as sessões serão realizados debates com pesquisadores, professores, críticos de cinema e os realizadores, visando o estímulo à reflexão,à crítica e à produção de conhecimento sobre o produto audiovisual brasileiro. Nesta oitava edição, cujo tema será RETRATOS estamos propondo a publicação do livro VIII ARARIBÓIA CINE - DEBATES contendo todo o material reflexivo produzido no VIII Araribóia Cine.</t>
  </si>
  <si>
    <t>08012439000146</t>
  </si>
  <si>
    <t>CENTRO CULTURAL MARLI MEDEIROS - CEMME</t>
  </si>
  <si>
    <t>O presente projeto tem por finalidade a implementação de 01 (um) Núcleo de Justiça Comunitária no Bairro Bom Jesus, Território de Paz, zona leste de Porto Alegre, objetivando fomentar a cultura de paz e contribuir para a democratização do acesso à justiça por meio da mobilização e capacitação de agentes comunitários em mediação de conflitos, conforme as diretrizes da Secretaria de Reforma do Judiciário (SRJ).</t>
  </si>
  <si>
    <t>Alocação de recursos para execução do projeto INCT em Interações Planta-Praga, processo CNPq nº 573600/2008-2, coordenado por Elizabeth Pacheco Batista Fontes, aprovado no âmbito do Programa Institutos Nacionais de Ciência e Tecnlogia - Programa INCT_x000D_
_x000D_
_x000D_
Durante os últimos anos, os avanços significativos no conhecimento dos aspectos moleculares nas interações_x000D_
planta-praga têm levado a uma expansão nas estratégias potenciais para aquisição de resistência transgênica em_x000D_
plantas. Todavia, a evolução de fatores de virulência pelos patógenos e de resistência a pesticidas pelos insetos_x000D_
representam constantes desafios à agricultura, o que tem impulsionado o interesse permanente da comunidade_x000D_
científica a se aprofundar cada vez mais no entendimento sobre as bases moleculares das interações entre plantas_x000D_
e seu meio biótico. O objetivo principal desta proposta é investigar os mecanismos moleculares relacionados_x000D_
com a resposta das plantas a estresses bióticos, dando ênfase às vias de regulação envolvidas na interação planta-patógeno e que levam à doença ou resistência. A referida proposta de pesquisa foi estruturada para atender a_x000D_
necessidade de avançarmos o nosso conhecimento sobre as bases moleculares e funcionais das interações entre_x000D_
plantas e pragas relevantes para a agricultura brasileira e de intensificarmos efetivas colaborações_x000D_
multidisciplinares e multi-institucionais que provavelmente contribuirão para a melhor adequação de_x000D_
procedimentos, permitindo a coleta de dados pertinentes da maneira mais eficiente possível.</t>
  </si>
  <si>
    <t>Alocação de recursos para execução do projeto INCT-PPED, processo CNPq nº 573807/2008-6, de posse do Coordenador do INCT-PPED Professor Eli Diniz, aprovado no âmbito do _x000D_
Programa Institutos Nacionais de Ciência e Tecnologia – Programa INCT, criado pela Portaria nº  429,  de 17 de  julho de 2008 do Ministério da Ciência e Tecnologia,  em _x000D_
conformidade com a descrição contida no Edital MCT/CNPq/ FNDCT/CAPES/FAPEMIG/FAPERJ/FAPESP nº 015/2008 – Institutos Nacionais de Ciência e Tecnologia.</t>
  </si>
  <si>
    <t xml:space="preserve">O grau de civilização de uma determinada sociedade pode ser medido pelo tipo de tratamento dispensado a seus velhos. Se em algumas sociedades do passado os idosos foram tratados de modo até cruel, é bem verdade, que em outras eles desfrutaram de carinho e respeito. Se quisermos alcançar a modernidade e o desenvolvimento certamente teremos não apenas que amparar a infância e a juventude, mas avançar muito nas políticas de atendimento à velhice.Entretanto, quando se trata de prestação de serviços à comunidade, é possível se pensar em propostas imediatas e de aplicação em curto prazo capaz de trazer benefícios concretos à categoria social representada pelos idosos em diferentes aspectos de suas vidas. Por esse intermédio pode-se levar os indivíduos a conhecerem melhor sua própria condição, tanto nos aspectos de saúde física e mental, situação sócio-econômica, cultural, de lazer, etc, assim como lhes abrir perspectivas de organização política com vistas à defesa de direitos já conquistados e de lutas para obtenção de outros._x000D_
Na perspectiva de um envelhecimento bem-sucedido, não há como negar os benefícios da prática regular e moderada da atividade física, pois ações ligadas à adoção de ritmo de vida mais ativo, diretamente relacionado à exercícios corporais favorecem, em última análise, melhoria da autonomia, da saúde física e psicológica, do bem-estar geral do idoso, auxiliando, na maioria das vezes a reconhecer-se como Ser singular.Por acreditar que a atividade física e o movimento espontâneo são realidades indissociáveis e que se realizam harmoniosamente, é que se propõe a Associação dos Idosos da Ceilândia – DF, a desenvolver nas cidades de Ceilândia e Taguatinga, o Projeto Vida Saudável que visa atender 600 Idosos de baixa renda, em que eles possam realizar a mais pura expressão da vida. Para tal, buscar através das atividades como: ginástica localizadas, caminhadas, música, artesanato, pintura, palestras, debates, filmes e dança de salão dentre outras, valorizar o  seu desempenho e  suas potencialidades em todos os segmentos: psíquico, social, político e econômico. Estas atividades favoreçam a descontração e propicia a todos, momentos de liberação, de cooperação, de interação, de criatividade e de aquisição de conhecimentos, contribuindo em muito para a vida pessoal e em grupo._x000D_
</t>
  </si>
  <si>
    <t>38050381000196</t>
  </si>
  <si>
    <t>CONFERENCIA NACIONAL DE CULTURA</t>
  </si>
  <si>
    <t xml:space="preserve">O projeto FESTIVAL DE VÍDEO DAS ESCOLAS PÚBLICAS DE SALVADOR tem por objetivo participar da formação de estudantes das escolas públicas de Salvador, que estimule a reflexão, a ampliação do universo cultural, a auto-estima, a cooperação mútua, o protagonsimo juvenil, valorizando a escola como espaço para a construção da cidadania. Ao mesmo tempo, o projeto visa estimular o domínio da linguagem e da expressão entre os jovens, além de dar um sentido objetivo e mais definido ao trabalho dos arte-educadores das escolas. Durante cinco meses, incluindo os meses de férias escolares, 200 alunos do 2º grau de 10 escolas públicas de Salvador, divididos em 10 grupos com 20 estudantes cada, participarão de oficinas de vídeo e psicodrama na escola onde estudam, e serão dirigidos por um professor de artes da escola, com acompanhamento pedagógico e artístico da equipe do Projeto. Profissionais e amadores voluntários poderão participar nos vídeos caso sejam convidados pelos grupos, principalmente atores e técnicos._x000D_
Os estudantes se dividem nas funções técnicas (direção de fotografia, cenografia, captação de som, edição, etc.). O FESTIVAL DE VÍDEO DAS ESCOLAS PÚBLICAS DE SALVADOR não tem a pretensão de formar cineastas, mas promover a valorização da cultura na educação, a organização juvenil, o domínio da linguagem, o debate de idéias e a união de esforços em função de um objetivo comum a partir das próprias circunstâncias. Esses valores promovem a inclusão social e a construção da cidadania._x000D_
Irá promover as seguintes atividades em seu projeto piloto:_x000D_
1.Oficinas de preparação de 10 professores da rede pública na atividade audiovisual;_x000D_
2.Aulas e oficinas de vídeo realizadas com estudantes e professores do 2º grau  em 10 escolas da rede pública de ensino de Salvador, alternadas com os trabalhos de psicoterapeutas, que estarão aplicando técnicas do psicodrama e de grupo focal;_x000D_
3.“Trabalhos de casa” serão propostos aos alunos, tais como, oficina de roteiros individuais, assistência de alguns programas de tv com posterior análise crítica por parte do aluno, falsas filmagens com câmeras imaginárias, descrição de sonhos, de sua vida familiar, de seu (sua) melhor amigo (a), etc._x000D_
4.Encontros para apreciação do projeto, com 10 oficinas temáticas complementares sobre elementos do audiovisual com os alunos;_x000D_
5.Realização de 10 vídeos, com duração máxima de 10 minutos cada, com acompanhamento do Coordenador do projeto e/ou seu Assistente, professores e voluntários;_x000D_
6.Apresentações dos vídeos produzidos nas 10 escolas._x000D_
7.Apresentações gratuitas dos vídeos produzidos, para o público formado por familiares, amigos, professores, arte-educadores, psicólogos, pedagogos, imprensa, cineastas, escritores e interessados;_x000D_
8.Debates após as apresentações com artistas profissionais e especialistas da cidade;_x000D_
9.Publicação dos “Cadernos do Festival”, contendo fotos das filmagens e diversos depoimentos._x000D_
O tema a ser desenvolvido pelos 10 grupos nesta primeira edição do Festival será “O QUE POSSO FAZER PARA ACABAR COM A POBREZA DO MUNDO”, com ênfase nos personagens, reais ou ficcionais, escolhidos._x000D_
</t>
  </si>
  <si>
    <t>15798457000160</t>
  </si>
  <si>
    <t>ASSOCIACAO DOS ITACOATIARENSES RESIDENTES EM MANAUS</t>
  </si>
  <si>
    <t xml:space="preserve">Realizar o XXV FECANI,no municipio de Itacoatiara, Amazonas,promovendo com isso o intercambio entre musicos e compositores de todo o Brasil ao apresentar canções inétidas e premiá-las.Apresentando ainda os mais variados ritmos musicais com atraçoes nacionais e regionais,gerando empregos diretos e indiretos e incentivando o turismo no município._x000D_
_x000D_
</t>
  </si>
  <si>
    <t xml:space="preserve">O projeto propõe constituir 2 (duas) cooperativas singulares formada por aquicultores  piscicultores e  da Barragem do Castanhão, município de Jaguaribara-Ceará. A barragem do Castanhão envolve todo um complexo de providências e execução de obras ao seu redor. A implantação dos projetos de irrigação Alagamar, Curupati e Mandacaru, que ocupam uma área de 1.785 hectares, permite o Incremento da piscicultura local, viabilizando a produção de toneladas de pescado por ano, o que proporcionará absorção de mão-de-obra de famílias e produção de alimentos para outras milhares de pessoas. A Barragem Castanhão, com área 3 (três) vezesmaior que a Baía da Guanabara, era utilizada para pesca artesanal. Sua alta profundidade, no entanto dificulta tal atividade. Portanto, a proposta é implantar a criação de tilápias em gaiolas no espelho d’água da barragem. Algumas iniciativas estão sendo tomadas. Em Jaguaribara, piscicultores que criam tilápias fornecem peixes à Companhia Nacional de Abastecimento (Conab). Os produtos já estão sendo distribuídos a entidades filantrópicas de Fortaleza, como asilos, creches e hospitais. Como forma de melhorar o potencial dessas ações,  estamos propondo a organização dos trabalhadores da pesca no sistema cooperativista. Dessa forma permite buscar ações articuladas, integradas-nos diversos elos da cadeia produtiva da indústria do pescado, como produção de insumos, assistência técnica, organização social da produção e comercialização, agregando valor industrial, comercial e acesso a crédito, gerando trabalho e aumento da renda para famílias de aquicultores e piscicultores na Barragem do Castanhão. Essas iniciativas contribui para fortalecer esse segmento profissional, gerar trabalho e renda no campo e garantir alimentação para crianças de creches, escolas e idosos de instituições de caridade. _x000D_
A Fundação Cearense de Pesquisa e Cultura em conjunto com a Incubadora de Cooperativas/UFC disponibilizará sua equipe técnica, estrutura física e veículos para a logística da execução do projeto. Os custos envolvidos para a realização das metas prevêem a aquisição de material de consumo, aluguel de transporte, material didático, combustível. Pretende-se atingir diretamente 60 aquicultores/piscicultores mostrando as vantagens de serem organizados através de cooperativas._x000D_
</t>
  </si>
  <si>
    <t>31ª FESTA DO VERDE</t>
  </si>
  <si>
    <t>Prestar Assist?ncia T?cnica e extens?o Rural ?s mulheres rurais dos munic?pios de Massap?, Sobral, Forquilha, Santana do Acara?, Canind?, Chor?, Quixad? e Banabuiu, no estado do Cear?, atrav?s do fortalecimento de suas atividades produtivas e da organiza??o destas em torno da agroecologia, com finalidade de contribuir para o protagonismo das mulheres e diminui??o das_x000D_
desigualdades de g?nero.</t>
  </si>
  <si>
    <t xml:space="preserve">O objetivo deste projeto é a realização da Mostra Itinerante do Festival Internacional de Cinema de Arquivo - RECINE, no mês de novembro de 2009, na região Sul Fluminense do Estado do Rio de Janeiro.         </t>
  </si>
  <si>
    <t>Realização do  Projeto CEILANDIA DANÇA PARA TODOS - 2009   (Festival e aprsentação de danças de varias vertentes do Movimento) que ira ocorrer nos dias 18,19,20 de Dezembrode 2009 , na Praça do Cidadão na EQNM 18/20 da Ceilândia Norte - DF.</t>
  </si>
  <si>
    <t xml:space="preserve">Capacitar jovens rurais sobre práticas agroecologicas, relações de gênero e violência e  sobre o programa de crédito fundiário.									_x000D_
</t>
  </si>
  <si>
    <t>Desenvolver ações de capacitação dos parceiros da formação nos CEFFA’s</t>
  </si>
  <si>
    <t xml:space="preserve">Objetivo geral - propiciar capacitação ocupacional, geração de renda, diminuição da desigualdade de gênero, reflexão da atuação enquanto cidadã no mundo do trabalho e  inserção social às mulheres que vivem em estado de vulnerabilidade social. Concomitantemente, conscientizar sobre a necessidade e importância da preservação do meio ambiente, abordando os seguintes tópicos: água/recursos hídricos, ambiente, saneamento, saúde pública, impactos sócio-ambientais, resíduos sólidos urbanos. _x000D_
Temos também como objetivo a produção de materiais de divulgação como folders e cartazes para que o projeto seja divulgado e aderido por todos, independente da ação atual, nossa meta é a conscientização, a utilização de objetos duráveis e a diminuição de resíduos no ambiente._x000D_
_x000D_
Objetivos específicos – _x000D_
•Desenvolver habilidades de ação através de cursos estruturados em espaços na comunidade; _x000D_
•Favorecer o aprendizado de habilidades para a busca da autonomia econômica; _x000D_
•Adquirir noções de práticas e estimular o associativismo entre as mulheres, visando a produção _x000D_
•Trabalhar noções de custo, orçamento, organização da produção e da comercialização dos produtos;_x000D_
•Contribuir para a efetivação da cidadania e direitos das mulheres_x000D_
•Resignificar a auto-estima; _x000D_
•Disseminar a temática ambiental básica, visando os conteúdos sobre o meio ambiente com promoção da cidadania (Água – Recursos Hídricos, Ambiente; Saneamento e Saúde Pública; Impactos Sócios Ambientais; Resíduos Sólidos Urbanos);_x000D_
•Dar visibilidade às políticas de defesa do Meio Ambiente; sistematizar as políticas e programas gerais existentes_x000D_
•Modelos práticos na realização de atividades de consciência ambiental._x000D_
•Estimular a organização das participantes para as atividades voltadas para a defesa do meio ambiente, bem como a participação no processo de criação de uma nova consciência ambiental coletiva._x000D_
•Instrumentalizar a ação educativa e informativa sobre defesa do Meio Ambiente_x000D_
•Definir a mobilização e defesa das mulheres na construção de políticas e, em particular, as que protejam os direitos das mulheres, a mulher como protagonista do desenvolvimento sustentável e líder das mudanças dentro da sociedade._x000D_
</t>
  </si>
  <si>
    <t>1° RODEIO FEST SHOW de PRESIDENTE BERNARDES/SP</t>
  </si>
  <si>
    <t>06128041000144</t>
  </si>
  <si>
    <t>ORGANIZACAO SOCIAL PARA O DESENVOLVIMENTO SUSTENTAVEL E CAPACITACAO - ODESC</t>
  </si>
  <si>
    <t>A proposta central do projeto ? dinamizar o potencial para promo??o de oportunidades de aquisi??o de terra pelo PNCF para jovens da ?rea rural. No atual contexto de profundas modifica??es, ? fundamental a cria??o de novas oportunidades na ?rea rural</t>
  </si>
  <si>
    <t xml:space="preserve">Apoio à realização da MAPIC/FEITECH 2009 que acontecerá de 4 a 8 de novembro de 2009 em Horizontina – RS._x000D_
Esse evento se notabiliza pela participação, pela parceria, por acreditar que o futuro passa pelo uso de novas tecnologias e pelo respeito ao meio ambiente, fatores preponderantes para o desenvolvimento e que terão destaque na Feira. Atividades culturais, esportivas, gastronomia, artesanato, além de muita diversão também fazem parte deste grande evento. _x000D_
O apoio e o comprometimento das instituições parceiras fazem desse um momento único para apresentar empresas, lançar novos produtos e idéias e ampliar a participação no mercado.  Congregando todos os segmentos econômicos, a Feintech proporciona espaço para variadas manifestações, garantindo aos expositores projeção em um mercado potencialmente interessante._x000D_
Principais objetivos da Feira:_x000D_
Salvaguardar a saúde do agricultor e do consumidor;_x000D_
Contribuir para melhoria da qualidade dos produtos agrícolas;_x000D_
Manter o agricultor atualizado quanto aos procedimentos agropecuários;_x000D_
Oportunizar o acesso à informação e aquisição de novas tecnologias;_x000D_
Preservar o meio ambiente;_x000D_
Oportunizar acesso à informações quanto à prática da agricultura sustentável;_x000D_
Apresentar produtos atrativos no mercado, mantendo um preço competitivo;_x000D_
Cumprir critérios éticos e sociais._x000D_
</t>
  </si>
  <si>
    <t xml:space="preserve">O objetivo desta proposta é contribuir com pacientes que demandam anestesia, analgesia, hidratação, clínica médica, quimioterapia, internamento em UTI, tratamento a infecções,  por meio da aquisição de medicamentos da lista do Rename. Os itens e quantidades irão beneficiar em média 18 mil pacientes. </t>
  </si>
  <si>
    <t>87019584000125</t>
  </si>
  <si>
    <t>ORDEM DOS ADVOGADOS DO BRASIL SECCAO DO RIO G DO SUL</t>
  </si>
  <si>
    <t>O presente projeto tem por finalidade a implementação de 1 (uma) CASA DE MEDIAÇÃO em Porto Alegre-RS, objetivando contribuir para a democratização do acesso à justiça, por meio da capacitação de operadores do direito em mediação e autocomposição de conflitos e de atendimento direto à população.</t>
  </si>
  <si>
    <t>Este convênio tem por objetivo dar continuidade ao processo de licenciamento ambiental dos Projetos de Assentamento criados pelo INCRA/SC, de forma a acelerar os procedimentos do licenciamento ambiental de 33 (trinta e três) Projetos de Assentamento de Reforma Agrária e 01 (um) imóvel de regularização fundiária do INCRA/SC através da análise dos documentos técnicos (Projetos Básicos que encontram-se prontos e disponíveis para análise) por parte dos consultores e profissionais contratados, através de uma Fundação, e disponibilizados pelo SEBRAE, em conjunto com consultores da Fundação do Meio Ambiente – FATMA,  com o objetivo de conceder as licenças ambientais desses imóveis para cumprir com o que determina a Resolução CONAMA no 387 de 27 de dezembro de 2006, e Acórdão TCU 2633/2007 onde se determinou ao INCRA que envide esforços para promover a regularização dos projetos já existentes, no que diz respeito ao cumprimento da legislação ambiental, especialmente no que se refere à demarcação e averbação das reservas, bem assim à obtenção das licenças ambientais. Esses estudos também têm por objetivo delinear um novo rumo aos Projetos de Assentamento criados, no sentido de viabilizar o desenvolvimento sustentável em longo prazo desses imóveis e conseqüentemente das famílias ali assentadas, repercutindo direta e indiretamente na qualidade de vida desta população.</t>
  </si>
  <si>
    <t xml:space="preserve">Objetivo: Desenvolver um estudo sobre as instituições de arte contemporânea no Brasil, que contribua para elaboração de políticas públicas adequadas para o setor e também constitua uma ferramenta de trabalho para as próprias instituições em suas estratégias de gestão e desenvolvimento. _x000D_
_x000D_
Metodologia: O presente projeto tem o objetivo de realizar um diagnóstico preliminar e estudo da economia de exposições das instituições de arte contemporânea no Brasil, através de amostragem. O ponto de partida, portanto, é a pesquisa de campo, empírica, para coleta de dados quantitativos e qualitativos, e num segundo momento uma análise dos mesmos com a utilização de arcabouços teóricos próprio à sociologia das artes e à economia da cultura. A coleta de dados quantitativos e qualitativos será feita por pesquisadores experientes do campo da sociologia, história e crítica de arte e de gestão da cultura, que utilizarão ferramentas próprias a seus campos de conhecimento, tais como entrevistas, questionários, pesquisa bibliográfica, etc._x000D_
_x000D_
Avaliação: Além da coordenação da pesquisa e do comitê gestor, o projeto conta com um comitê científico que se reunirá duas vezes durante o desenvolvimento da pesquisa, e uma vez, ao final, para a avaliação pública dos resultados. Além de participar das reuniões presenciais, o papel do comitê científico é de acompanhar e avaliar o desenvolvimento da pesquisa, assegurando assim a pertinência e a acuidade de seus resultados._x000D_
_x000D_
</t>
  </si>
  <si>
    <t>Fortalecer as organizações produtivas de mulheres rurais, através da capacitação e assessoria técnica, visando o desenvolvimento de produtos da sociodiversidade aliado à identidade territorial, a conservação ambiental, a segurança alimentar e a melhoria da qualidade de vida das famílias, nas comunidades localizadas no Baixo Rio Negro, Território da Cidadania Manaus e Entorno, Estado do Amazonas.</t>
  </si>
  <si>
    <t>05900819000129</t>
  </si>
  <si>
    <t>ASSESSORIA E GESTAO EM ESTUDOS DA NATUREZA, DESENVOLVIMENTO HUMANO E AGROECOLOGIA</t>
  </si>
  <si>
    <t>Desenvolver ações de ATER e de Capacitação em Agroecologia, visando a Conservação e a Utilização Sustentável da Biodiversidade, da Agrobiodiversidade, da Água  e dos demais Recursos Naturais, como práticas indispensáveis ao Desenvolvimento Socioambiental Sustentável e a Convivência com o Semi-árido, para Mulheres e Homens - de todas as idades - das Comunidades Tradicionais Quilombolas do Território de Itaparica.</t>
  </si>
  <si>
    <t>15409451000154</t>
  </si>
  <si>
    <t>SINDICATO RURAL DE CASSILANDIA</t>
  </si>
  <si>
    <t>Apoio a realização da 7ª Exposição Agropecuária do município de Cassilândia/MS no período de 27 de julho a 02 de agosto de 2009</t>
  </si>
  <si>
    <t>ASSOCIACAO DOS AMIGOS DO MUSEU DO CAFE</t>
  </si>
  <si>
    <t>O presente Plano de Trabalho visa obter apoio financeiro e institucional do MAPA/Funcafé para a realização da exposição “O intercâmbio entre as culturas – Francesa e Brasileira – Cafés, Feiras e Ciência”, no Museu do Café, em Santos-SP.</t>
  </si>
  <si>
    <t xml:space="preserve">Capital Fashion Week._x000D_
 </t>
  </si>
  <si>
    <t>07645979000102</t>
  </si>
  <si>
    <t>ASSOCIACAO DE CLUBE DE MAES DE TURVO</t>
  </si>
  <si>
    <t xml:space="preserve">19ª Festa do Colono e a 11ª Arrancada Catarinense de Tratores de Turvo </t>
  </si>
  <si>
    <t>05293230000100</t>
  </si>
  <si>
    <t>ASSOCIACAO DAS BORDADEIRAS DE TAGUATINGA</t>
  </si>
  <si>
    <t>Apoio à comercialização e ampliação da capacidade produtiva dos grupos de artesãos da Associação das Bordadeiras  de Taguatinga.</t>
  </si>
  <si>
    <t>As Sessões Curta Cinema Escolas são exibições de curtas-metragens brasileiros para estudantes de escolas públicas e privadas da cidade do Rio de Janeiro. Serão 5 dias de sessões exclusivas para estudantes, na principal sala de exibição do Festival. As sessões serão seguidas de debates com os alunos. O objetivo principal é de proporcionar a jovens estudantes um maior contato com o cinema brasileiro e discussões sobre temas tratados nos filmes, e que são do universo destes jovens. Os Workshops de Direção e Roteiro, assim como os Debates Curta Cinema são as principais atividades paralelas do Festival Internacional de Curtas do Rio de Janeiro – Curta Cinema. O objetivo principal é de proporcionar a jovens estudantes universitários e profissionais uma troca de experiências com profissionais que já atuam no mercado de trabalho, além de poder ter opiniões sobre os projetos desenvolvidos pelos participantes e os caminhos a serem percorridos por estes em seu crescimento profissional. Os palestrantes dos respectivos Workshops e Debates ainda estão sendo convidados.</t>
  </si>
  <si>
    <t xml:space="preserve">Estruturar, fortalecer e consolidar a Vila Planalto como um Pólo Gastronômico, tornando-a uma referência para o Turismo no Distrito Federal. </t>
  </si>
  <si>
    <t>Formação continuada e promoção de competências operacionais institucionais e interinstitucionais enfatizando o respeito à promoção, à proteção e à defesa do direito humano de crianças e adolescentes à convivência familiar e comunitária.</t>
  </si>
  <si>
    <t>Formação e capacitação de mulheres de setores populares e agentes sociais para o fortalecimento de sua participação política e construção de autonomia das mulheres.</t>
  </si>
  <si>
    <t xml:space="preserve"> _x000D_
_x000D_
ETAPA I:_x000D_
_x000D_
Organizar e realizar a “Seletiva Nacional para Olimpíadas Escolares Mundial “Gymnasiade” que será realizado na cidade de Belo Horizonte – Minas Gerais, de 19 à 23 de novembro de 2009;_x000D_
_x000D_
ETAPA II:_x000D_
_x000D_
Representar o Brasil nas Olimpíadas Escolares Mundial (Gymnasiade) que será realizado na cidade de DOHA – Qatar de 06 de dezembro à 13 de dezembro de 2009;_x000D_
_x000D_
</t>
  </si>
  <si>
    <t>6ª Edição do Projeto Cerrado Virtual - Música e Movimento Consciente. Em 27 e 28 de novembro de 2009.</t>
  </si>
  <si>
    <t>CONSTRUÇÃO DE 50 UNIDADES HABITACIONAIS.</t>
  </si>
  <si>
    <t>Formação e estruturação de um Consórcio de Exportação, composto por cooperativas e empresas produtoras de maça no Brasil, objetivando a ampliação da participação das mesmas no mercado internacional que será realizado na cidade de Fraiburgo no estado de Santa Catarina.</t>
  </si>
  <si>
    <t>FESTIVAL POPULAR REGIONAL DE CANTADORES REPENTISTAS, FORROZEIROS, POETAS E COQUISTAS EMBOLADORES NA CASA DO CANTADOR.</t>
  </si>
  <si>
    <t xml:space="preserve">Desenvolver uma estruturação mais competitiva da Cadeia Produtiva de Frutas – Cacau da Região de Ilheus e Itabuna, na Bahia, auxiliando a elaboração do Plano de Negócio Conjunto e a formalização de Integração Contratual para ampliar a participação das Cooperativas no Processo de acesso a mercado. </t>
  </si>
  <si>
    <t>VIII EDUARDO IN FEST 2009</t>
  </si>
  <si>
    <t>03819623000189</t>
  </si>
  <si>
    <t>GRUPO FOLCLORICO OS CAIPIRAS DO RADIO FAROL</t>
  </si>
  <si>
    <t xml:space="preserve">Realização do Festival de Cinema e Vídeo Ambiental que encontra-se em sua sétima edição, na cidade de Porto Velho – Rondônia. Cujo objeto é  divulgar, integrar, promover discussões em torno da produção de cinema e vídeos nacionais, legendados ou narrados em língua portuguesa, que coloca em evidência o tema ambiental, mobilizando a sociedade em geral para a importância da produção cinematográfica e audiovisual em torno desse tema que é o meio ambiente. </t>
  </si>
  <si>
    <t>Reforma da Central de Resíduos</t>
  </si>
  <si>
    <t xml:space="preserve">Implantação de 1 CATIS para capacitação de jovens da comunidade local._x000D_
_x000D_
</t>
  </si>
  <si>
    <t xml:space="preserve">O presente projeto destina-se a Implantação de infra estrutura cobertura em estrutura metálica e piso de espaço para realização de praticas esportivas, nas dependências da APAE de Loanda, localizada À Rua Ouro Fino, 33 no Bairro Alto da Glória, na cidade de Loanda, Estado do Paraná. </t>
  </si>
  <si>
    <t>Apoio ao longa-metragem Luzes,Memória, Mulheres, Ação, na elaboração do roteiro e na produção de um vídeo promocional de 20 minutos. O documentário irá retratar a produção cultural feminina e a história das mulheres que contribuíram para a conquista de seus direitos e cidadania.</t>
  </si>
  <si>
    <t xml:space="preserve">Através dos recursos financeiros recebidos do Ministério da Saúde, vamos fazer a reformar e adequação dos 140,05m² da instituição para suprir todas as necessidades dos setores do hospital, e elevar a qualidade, eficiência e resolutividade no atendimento prestado a uma população de aproximadamente 246.000 (duzentos e quarenta seis mil) habitantes de Ourinhos e cidades vizinhas, que procuram o Sistema Único de Saúde. _x000D_
_x000D_
 _x000D_
</t>
  </si>
  <si>
    <t>FESTIVAL QUATRO CANTOS UM LUGAR EM OLINDA/PE</t>
  </si>
  <si>
    <t xml:space="preserve">Estruturação de Unidade Especializada de Saúde. Aquisição de equipamentos médicos para atendimento em oftlamologia._x000D_
  </t>
  </si>
  <si>
    <t>O presente convênio estabelece como meta realizar um circuito de exibições gratuitas em 7  bairros da capital  do Estado do Ceará, Fortaleza .  Esta iniciativa visa proporcionar uma raríssima oportunidade para que as populações carentes tenham contato com as produções audiovisuais cearenses e nacionais e assim possam vivenciar exibições em tela grande e experimentar a magia do cinema.</t>
  </si>
  <si>
    <t xml:space="preserve">O objetivo desta proposta é contribuir com o tratamento de pacientes com quadros de infecções, necessidade de hidratação/nutrição e internados em Unidade de Tratamento Intensivo, por meio da aquisição de medicamentos da lista do Rename. Os itens e quantidades irão beneficiar em média 18 mil pacientes. </t>
  </si>
  <si>
    <t xml:space="preserve">As pesquisas em desenvolvimento no ano de 2009 pelo IPEPATRO, no quadro do Programa apresentado ao Ministério da Saúde sob o título “Pesquisas em malária e dengue, por meio de estudos demográficos, clínicos, genéticos, parasitológicos, entomológicos e outros necessários, para produzir conhecimento aplicável ao controle da malária e dengue”, incluem em particular estudos na região do Município de Porto Velho, compreendendo áreas ribeirinhas urbana, suburbana e rural afetadas pela construção da Usina Hidrelétrica de Santo Antônio. Os estudos  em andamento e projetadas para os próximos dois anos implicam, de um lado, estudos sobre as conseqüências na área da saúde de impactos físicos ocasionados pelas obras da Hidrelétrica, nas áreas ribeirinhas do Rio Madeira afetando, a montante e a jusante da barragem, o curso principal do Rio, os de  igarapés que nele deságuam e, além disso, as coleções de água permanentes e semi permanentes tributárias dos processos sazonais de cheia e vasão do Rio em rítmos anuais. Os estudos envolvem, por outro lado, os  impactos demográficos importantes nas áreas referidas, motivados pelo processo migratório dependente do recrutamentos de milhares de trabalhadores participando das obras, seus familiares e dependentes e  envolvem ainda, o que é mais preocupante, a migração  de populações secundárias, atraídas pelas oportunidades de empregos diretos, indiretos e de novas atividades e necessidades comerciais, educacionais, culturais, lúdicas entre outras que se desenvolverão obrigatoriamente com o considerável aumento populacional previsível. Esses impactos trazem obrigatoriamente conseqüências ao nível da saúde pública, não apenas pelo aumento das necessidades básicas, fruto do crescimento físico da população a ser assistida, mas também e principalmente pela repercussão desses impactos na prevalência de processos infecciosos e parasitários  dependente de transmissão hídrica e de transmissão vetorial. Pesquisas anteriores das equipes do IPEPATRO nas diferentes disciplinas associadas a transmissão de doenças infecciosas e parasitárias permitiram traçar um quadro perspectivo desses processos de transmissão e da situação existente nas áreas de impacto. Justifica-se assim a proposta atual de monitoramento dos processos em curso, no momento em que as obras de construção da barragem e da instalação da usina entraram em execução e irão se prolongar pelos  próximos dois anos. O monitoramento que envolve atividades de pesquisa e de acompanhamento na área demográfica, pesquisas entomológicas sobre vetores, pesquisas parasitológicas em infecções como a malaria, a leishmaniose e a leptospirose, pesquisas genéticas sobre agentes infecciosos como os das apatetes. As pesquisas sobre dengue, envolvendo  aspectos entomológicos e virológicos, serão a base para eventuais avaliações relacionadas com as arboviroses._x000D_
Malária e dengue foram escolhidas como modelos, para acompanhamento da evolução de eventuais parâmetros indicativos de possíveis processos  epidêmicos de patologias dependente da transmissão vetorial. Essas pesquisas se estenderão entretanto a observações de interesse sobre a epidemiologia de outras patologias como a leishmaniose e a leptospirose. As localidades de Vila Candelária (urbana) e Cachoeira de Teotônio (rural),  foram escolhidas como “localidades  tipo” para monitoramento. Após uma avaliação de situação demográfica dessas localidades sobre as quais  dispõe-se de dados  referentes aos últimos 3 anos ,serão desenvolvidos  (i)estudos entomológicos sobre a evolução de densidade anofélica e  densidade de vetores da dengue (Aedes), por intermédio de capturas mensais; (ii) estudos e acompanhamento clínico e parasitológico da população para avaliar evolução da prevalência de malária P. vivax e P. falciparum; (iii) vigilância epidemiológica para avaliação da ocorrência de processos infecciosos de origem hídrica como as diarréias infantis, hepatite A e leptospirose; (iv) vigilância epidemiológica para avaliação da ocorrência de processos infecciosos agudos de transmissão vetorial e  origem viral como a dengue e outras arboviroses; (v) estudos genéticos de agentes virais (dengue e outras arboviroses, hepatites) e parasitários (malária e leishmaniose)  para identificar novos agentes infecciosos e parasitários, introduzidos pelo intenso processo migratório previsto e (vi) estudos especiais sobre reservatórios, animais de zoonoses e antropozoonoses._x000D_
As informações e observações realizadas e acumuladas serão, em permanência comunicadas as autoridades de saúde locais e federais para permitir a adoção das necessárias e aconselháveis medidas preventivas e de intervenção._x000D_
_x000D_
</t>
  </si>
  <si>
    <t>30o. Festival do jegue de Itabi 2009</t>
  </si>
  <si>
    <t>45450533000103</t>
  </si>
  <si>
    <t>ASSOCIACAO CULTURAL E RECREATIVA SAO MIGUELENSE</t>
  </si>
  <si>
    <t>3° FESTIVAL DO JAPÃO  de São Miguel Arcanjo.</t>
  </si>
  <si>
    <t>Prestar Assistência Técnica e Extensão Agroflorestal para mulheres da etnia tremembé nos municípios de Itapipoca, Itarema e Acarau - Ceará, afim de que possam realizar o desenvolvimento sustentável das áreas rurais que praticam a geração de trabalho e renda e a segurança alimentar.</t>
  </si>
  <si>
    <t>Realização do Festival Panorama de Dança 2009, participante do circuito brasileiro de festivais de dança. Trata-se de um dos mais importantes de dança da américa latina, que em 2009 acontece entre os meses de outubro e novembro, com apresentação de 30 Cias nacionais e internacionais, 03 oficinas, 05 debates e residências artísticas</t>
  </si>
  <si>
    <t>Realizar a Semana da África na Bahia, contribuindo para o renascimento africano através da promoção de atividades que preservem as tradições e costumes das matrizes, promovam políticas públicas e fortaleçam a autoestima dos afrodescendentes. Este evento é composto de um ciclo de palestras em 05 cidades do Recôncavo baiano; Intercâmbio de manifestações populares; exibição de vídeo documentário; Lançamento do III Fesmam em Cachoeira e Salvador e Lançamento do Selo da Capoeira em Salvador.</t>
  </si>
  <si>
    <t>Realização do Festival de Inverno de Ouro Preto e Mariana - Fórum das Artes 2009.</t>
  </si>
  <si>
    <t>Difusão da expressão cultural própria das comunidades de terreiros através da Caminhada Azoany.</t>
  </si>
  <si>
    <t xml:space="preserve">Objetivo geral:_x000D_
_x000D_
Aprimorar as condições de armazenamento das obras fora de exposição, acondicionadas nas reservas técnicas do Instituto Cultural Inhotim_x000D_
_x000D_
Objetivos específicos:_x000D_
_x000D_
 Equipar adequadamente, com itens mobiliários, de segurança e de controle de acervo, a nova reserva técnica de Inhotim, de construção recém-concluída. Garantir a conservação do acervo de arte contemporânea de Inhotim, um dos mais relevantes e completos no mundo hoje. Viabilizar um espaço definitivo e adequado para acondicionamento de obras de arte, permitindo com que as outras duas reservas técnicas sejam reformadas. </t>
  </si>
  <si>
    <t>03758720000109</t>
  </si>
  <si>
    <t>COOPERHAB, COOPERATIVA HABITACIONAL DOZE DE FEVEREIRO</t>
  </si>
  <si>
    <t>Construção de unidades habitacionais de 45,50m² em alvenaria com 2 dormitórios, banheiro, sala, cozinha e área no Loteamento Bela Vista.</t>
  </si>
  <si>
    <t>Aquisição de Insumos farmacêuticos estratégicos para atendimento ao usuário SUS da Santa Casa de Misericórdia de Cambé.</t>
  </si>
  <si>
    <t xml:space="preserve">O objetivo central proposto neste projeto se refere à criação de condições objetivas para a emancipação econômica de um grupo de 15 mulheres quilombolas da Comunidade do Forte, que fica localizada no município de São João d'Aliança, em Goiás, a partir da potencialização de atividades produtivas vinculadas à tradição e à história das remanescentes, como a confecção de artesanato, por exemplo, e outras que possam surgir a partir do diagnóstico situacional que será realizado, na primeira etapa do projeto._x000D_
Essas atividades produtivas seriam estimuladas a partir da intervenção realizada com o projeto financiado pela Secretaria Especial de Políticas para as Mulheres e representariam a oportunidade para a geração de renda dentro da comunidade, fortalecendo o grupo de mulheres e suas famílias. Nesse aspecto, o projeto tem como objetivos específicos: realização de 1 diagnóstico situacional no quilombo, para a identificação das condições socioeconômicas e potencialidades que seriam exploradas, tendo o artesanato como principal referência; capacitação profissional, através da realização de 5 cursos básicos (gestão de negócios; associativismo, cooperativismo e fortalecimento institucional; melhoria do processo produtivo; comercialização e promoção da igualdade de gênero, raça, etnia e auto-estima das mulheres quilombolas); melhoria das condições de vida das mulheres, a partir do incremento da renda familiar, fortalecendo o seu empoderamento na sociedade; constituição de uma associação de mulheres quilombolas; construção e articulação com rede de parceiros para a prospecção de ações, projetos e políticas públicas; visita técnica às associações de mulheres quilombolas de Almeida e Pombal, nos municípios de Silvânia e Santa Rita do Novo Destino, em Goiás e reuniões técnicas nas Secretarias Especiais de Políticas para as Mulheres e de Políticas para a Promoção da Igualdade Racial._x000D_
</t>
  </si>
  <si>
    <t xml:space="preserve">Promover Intercâmbio cultural de similaridades e diferenças da história e da conjuntura atual das comunidades afrodescendentes tradicionais da América Latina, originárias do processo de diáspora africana, especificamente Brasil, Equador, Venezuela e Panamá, visando incentivar o diálogo entre as comunidades afrodescendentes de cada um desses países, dando-lhes visibilidade,  enfatizando suas  demandas por reconhecimento e respeito social e, o fortalecimento da identidade e da cidadania. </t>
  </si>
  <si>
    <t>Na segunda etapa do Ponto de Cultura do IHGMT, pretende-se desenvolver um trabalho de preservação dos acervos documentais e bibliográfico através da sua digitalização, o que não só garantirá a conservação das fontes manuscritas, produzidas durante os séculos XVIII e XIX, assim mas também a utilização do mesmo processo no que se refere às obras raras da biblioteca do Ponto de Cultura, cujo acervo, armazenado por mais de um século, inclui obras raras e preciosas, tanto em livro quanto em coleções de periódicos. Ao lado deste trabalho e considerando necessário disponibilizar ao consulente (nacional e estrangeiro) acesso pleno não só aos catálogos, mas, também, aos documentos digitalizados. Para isso, a feitura de uma página na Internet será fundamental para garantir a democratização dos acervos aos pesquisadores.</t>
  </si>
  <si>
    <t>05671251000111</t>
  </si>
  <si>
    <t>ASSOCIACAO BRASILEIRA DE GESTORES DE VIAGENS CORPORATIVAS.</t>
  </si>
  <si>
    <t xml:space="preserve">Apoio à realização do SMEC-LA 2009 – Strategic Meetings &amp; Events Conference Latin America, a primeira conferência latinoamericana de eventos corporativos, a ser realizada em 1o de outubro de 2009 na Cidade de São Paulo._x000D_
 _x000D_
O proponente, a Associação Brasileira de Gestores de Viagens Corporativas - ABGEV, foi fundada em 2003 e reúne mais de 240 empresas associadas, entre empresas-clientes (travel managers), redes hoteleiras, companhias aéreas, TMCs, agências de viagens e incentivos, organizadoras de eventos, empresas de tecnologia e distribuição, sendo a única associação de gestores de viagens corporativas no Brasil e a primeira da América Latina. Em parceria com a NBTA (National Business Travel Association, EUA), a entidade organiza desde 2006, em São Paulo, o Encontro Latino-Americano de Viagens Corporativas e Tecnologia (LACTTE), tendo atraído quase 2mil profissionais do setor somadas as quatro edições já realizadas._x000D_
_x000D_
Público Alvo: Gestores de eventos corporativos e organizadores de eventos do Brasil e América Latina, além da imprensa especializada, com expectativa de 500 profissionais. _x000D_
_x000D_
Apoio à realização da primeira conferência latino-americana de eventos corporativos, que será realizada no dia 1º de Outubro de 2009, na cidade de São Paulo, com duração de um dia, em formato de exposição e sessões educacionais, através da locação de salas de eventos necessárias para a realização do mesmo. _x000D_
</t>
  </si>
  <si>
    <t>04890904000190</t>
  </si>
  <si>
    <t>DEFENDER - DEFESA CIVIL DO PATRIMONIO HISTORICO</t>
  </si>
  <si>
    <t>Garantir a preservação e a segurança para disponibilizar a sociedade, de forma adequada, o acervo histórico referencial da memória de Cachoeira do Sul existente no Museu Municipal, através dos seguintes objetivos: implantar sistema de informatização, através da aquisição de equipamentos de informática; digitalizar o acervo iconográfico datado a partir de 1890, através da aquisição de equipamento específico para este fim; transferir para um banco de dados informatizado a catalogação já existente e feita hoje, manualmente; criar um site abastecido com informações pertinentes ao acervo, a história do município e a divulgação de informações geradas pelos projetos de levantamento histórico desenvolvido junto a comunidade local; permitir o acesso à informação com a facilidade de localização de documentos para consultas e pesquisas; fotografar e registrar digitalmente o acervo, principalmente a Reserva Técnica e os mais vulneráveis, preservando o acervo do processo de degradação; transcrever e digitar entrevistas realizadas com antigos moradores e personalidades do município para o Banco de História Oral; reeditar e incrementar projetos já existentes, através de recursos audiovisuais, com a aquisição de equipamentos de comunicação; implantar um sistema de segurança com a aquisição de equipamentos para evitar danos, furto e depredações ao monumento (sede do Museu), ao seu entorno e principalmente ao seu acervo; adotar medidas preventivas contra incêndio com a aquisição de equipamentos corretos e adequados; atender necessidades de organização e administração da instituição com a informatização.</t>
  </si>
  <si>
    <t xml:space="preserve">Objetivo geral:_x000D_
Construção do modelo de gestão do território étnico quilombola de Alcântara/MA com ampla participação das comunidades quilombolas que se encontram no território étnico que deve ser titulado pelo INCRA/MDA._x000D_
_x000D_
Objetivos específicos:_x000D_
1. Envolvimento de 500 comunitários quilombolas na discussão do projeto de Estatuto da Associação do Território Étnico Quilombola de Alcântara-MA;_x000D_
2. Formação de 30 dirigentes e 300 comunitários quilombolas da Associação do Território Étnico Quilombola de Alcântara-MA sobre a gestão do território étnico;_x000D_
3. Gerenciamento do projeto._x000D_
_x000D_
Metodologia:_x000D_
A metodologia será participativa, com o apoio técnico de consultoria jurídica, educadores e consultoria em gestão._x000D_
Os participantes serão envolvidos na discussão sobre os estatutos da associação, a partir do resgate do processo de formação do território étnico. Os documentos serão apresentados e apreciados nas oficinas por pólo. A partir dos dados históricos, geográficos e políticos do município e da área delimitada, os assessores apoiarão a tomada de decisão dos quilombolas, em cada etapa do processo._x000D_
A formação será organizada através de um Curso integrado sobre gestão estratégica direcionado para lideranças quilombolas, combinado com oficinas regionais (por pólos) com representantes das comunidades negras rurais quilombolas._x000D_
O curso terá duas etapas: na primeira, será utilizado o método de pesquisa participante para reconstrução histórica dos processos de ocupação do território, da organização das comunidades, da economia local e da luta pelo reconhecimento do território, a partir de interação com as comunidades._x000D_
Metodologia:_x000D_
Na segunda, será organizada a produção textual dos participantes do curso integrado acerca do modelo de gestão do território étnico quilombola de Alcântara/MA, com experimentação dos componentes junto às comunidades. Ao longo das duas etapas será assegurada a validação dos produtos junto aos representantes das comunidades em oficinas nos pólos e em plenária geral._x000D_
O projeto garantirá condições para deslocamento e alimentação dos representantes das comunidades nas oficinas e na plenária final. Para as oficinas e plenária final serão articulados representantes da sociedade civil organizada, representantes do Governo Federal e representantes de outras comunidades quilombolas do Brasil._x000D_
As consultorias serão responsáveis pela documentação do processo, pela elaboração de sínteses e outros materiais pedagógicos e pela geração do relatório final._x000D_
_x000D_
Pólos para realização das oficinas com quilombolas: Arenhengaua; Oitiua; Agrovila I; Agrovila II; Peroba; Santa Maria; Pavão; Barreiro; Canelatiua; Itapuaua._x000D_
_x000D_
Conteúdos do Curso Integrado: Formação do território étnico de Alcântara; Situação atual das comunidades quilombolas; Histórico da luta pelo reconhecimento do território étnico; Desenvolvimento local sustentável; Produção e comercialização nas comunidades quilombolas; Desafios para a gestão de territórios étnicos; Experiências de gestão de territórios étnicos; Modelo de gestão do território étnico de Alcântara; Organização das comunidades e o território étnico; Direitos quilombolas (Constituição Federal e Decreto 4.887); Cidadania, estrutura de Estado e Sociedade Civil; Controle Social_x000D_
_x000D_
Componentes do processo:_x000D_
1. Elaboração da metodologia do programa de formação, junto à coordenação do projeto;_x000D_
2. Validação da metodologia do programa de formação em oficina de 16 horas com 25 representantes dos pólos na Associação;_x000D_
3. Elaboração dos instrumentais da pesquisa em oficina de 24 horas com as lideranças quilombolas;_x000D_
4. Aplicação dos instrumentais pelas lideranças quilombolas nas comunidades para reconstrução do processo de formação do território étnico quilombola;_x000D_
5. Sistematização preliminar dos resultados da pesquisa, em oficinas de 16 horas nos 10 pólos;_x000D_
6. Sistematização final sobre a formação do território étnico e dos desafios para o desenvolvimento sustentável, em oficina de 24 horas com as lideranças quilombolas;_x000D_
7. Elaboração de proposta para o modelo de gestão do território étnico em oficina com as lideranças_x000D_
8. Experimentação dos componentes do modelo de gestão junto às comunidades, em oficinas por pólos_x000D_
9. Redação final da proposta para o modelo de gestão do território étnico em oficina com as lideranças_x000D_
10. Redação da síntese do modelo de gestão do território étnico para as comunidades_x000D_
11. Distribuição de síntese do modelo de gestão do território étnico_x000D_
12. Apreciação e aprovação do modelo de gestão e do estatuto da associação do território étnico em Plenárias Gerais_x000D_
13. Elaboração de texto para cartilha com o modelo de gestão do território étnico de Alcântara/MA_x000D_
14. Distribuição da cartilha para as comunidades._x000D_
</t>
  </si>
  <si>
    <t xml:space="preserve">Elaborar estudo de viabilidade econômica financeira para implantação de um Hotel Conceito no município de Xerém, distrito de Duque de Caxias – Rio de Janeiro e projeto em 3D._x000D_
_x000D_
</t>
  </si>
  <si>
    <t xml:space="preserve">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_x000D_
OS RECURSOS SERÃO APLICADOS NA ADEQUAÇÃO E  ESTRUTURAÇÃO DOS DEPARTAMENTOS DE FISIOTERAPIA, ODONTOLOGIA E FONOAUDIOLOGIA, VSANDO A QUALIDADE E HUMANIZAÇÃO DOS PACIENTES PORTADORES DE CÂNCER, QUE NECESSITAM DE REABILITAÇÃO._x000D_
</t>
  </si>
  <si>
    <t>01920372000107</t>
  </si>
  <si>
    <t>SOCIEDADE ACAO COMUNITARIA E CIDADANIA DA CIDADE DE GOIAS GO</t>
  </si>
  <si>
    <t xml:space="preserve">O Ponto de Cultura Botina Mateira terá espaço físico ao lado da Rádio Vila Boa FM (rádio comunitária), na praça Jornalista Goiás do Couto, também conhecida como praça do João Francisco). Terá ali um escritório e uma sala de atividades. Além do mais, espaçoso pátio contíguo a tais dependências possibilitará a promoção de atividades culturais diversas. Eis as estratégias de ação:_x000D_
Aulas e oficinas de instrumentos musicais_x000D_
Serão ministradas gratuitamente aulas de violão, viola caipira e acordeon (sanfona) propiciando o reforço da identidade cultural sertaneja. Deverão ser realizadas também oficinas com artistas convidados._x000D_
Projeção de filmes com a temática da música raiz (caipira) e da cultura rural em geral._x000D_
Através da projeção de filmes e documentários, pretende-se difundir os valores éticos, morais, além dos costumes e tradições da gente do campo. Aliado a isso, deverão ser projetados filmes sobre preservação ambiental para a perfeita sustentabilidade da vida rural._x000D_
Eventos na parte externa no Ponto de Cultura Botina Mateira_x000D_
Serão, no pátio ao lado da Igreja Santa Rita, onde está localizada a Rádio Vila Boa FM e o Ponto de Cultura Botina Mateira, promovidos eventos mensais também vinculados à temática do presente projeto, como encontros musicais, lançamentos de livros, apresentação de folias, catiras e congadas, além da apresentação de contadores de causos._x000D_
Suporte da rádio comunitária ao Ponto de Cultura Botina Mateira_x000D_
As atividades do ponto de cultura contarão com a difusão da Rádio Vila Boa FM, com totais chances de alcançar sucesso. Nas manhãs de domingo entrará no ar a “Rádio Feira”, com serviços de auto falantes na feira livre que funciona próxima à praça do João Francisco._x000D_
Encontros de Violeiros_x000D_
Serão promovidos 5 (cinco) encontros de artistas sertanejos locais nas datas mais significativas da cidade, quando há considerável presença de turistas. Neles, os artistas anônimos tem possibilidade exibirem sua arte ao público participante. Um desses encontros será realizados no distrito de Buenolândia (Barra) e outro no pátio do Mercado Municipal, a exemplo do que vem sendo realizado (já foram realizados ali 11 encontros de violeiros)._x000D_
Produção, gravação e lançamento do CD_x000D_
Os encontros de violeiros funcionarão como momentos de preparação para a gravação de um CD, com criteriosa escolha de repertório. Depois disso, será feito um trabalho de estúdio para fins de gravação. Por ocasião do lançamento, será realizado um show humorístico com a dupla Nilton Pinto e Tom Carvalho._x000D_
</t>
  </si>
  <si>
    <t xml:space="preserve">Prestar assistência técnica e extensão rural a mulheres trabalhadoras rurais na produção semi-intensiva de galinha e ovos caipiras, hortas orgânicas, visando suas inserções na dinâmica do mercado local, nos municipios de Santarém Novo, Salinópolis e São João de Pirabas, no estado do Pará._x000D_
</t>
  </si>
  <si>
    <t>Projeto Dança na Cidade</t>
  </si>
  <si>
    <t>04367002000174</t>
  </si>
  <si>
    <t>FUNDACAO NATUREZA</t>
  </si>
  <si>
    <t xml:space="preserve">Este Convênio disponibilizará as condições necessárias para a solidificação da Coordenadoria Gênero, Cidadania e Direitos Humanos da Fundação Natureza, promovendo assim condições para a expansão do atendimento do serviço eletrônico “Tecle Mulher” à população que se constitui o seu público alvo. Para tanto, será preciso garantir os equipamentos necessário ao atendimento via internet com 1- Garantir o acesso à internet banda larga ou similar; 2- Garantir o pagamento da assessoria em Direitos Humanos a fim de que possa estar sempre a frente das ações e garantir a efetividade do projeto; 3-Garantir o pagamento das horas disponibilizadas das assessorias jurídica, psicologia e técnicas, para o atendimento do serviço, elaboração de pesquisas embasadas nos relatos e nas estatísticas dos atendimentos e a elaboração de uma publicação da experiência; 4- Oferecer capacitação para 30 novas técnicas para o atendimento, advindas dos cursos de direito e psicologia das universidades locais ou/e de profissionais das áreas do direito e psicologia nos serviços públicos que atendam as mulheres em situação de risco ou/e profissionais liberais das áreas do direito e psicologia engajados na luta pela promoção da defesa e direitos das mulheres; 5- Garantir a pesquisa acadêmica embasada nos relatos e no perfil das mulheres utilizadoras do serviço eletrônico Tecle Mulher;6 Garantir a publicação da experiência; 7- Garantir a elaboração, e a publicação de materiais de divulgação do sítio da internet (www,teclemulher.com.br) em nível nacional ; 8- Garantir a manutenção e a atualização do site em seus diversos links assim descriminados: “Índex”  onde a usuária tem uma apresentação do site e do link “Contato” local onde ela interage diretamente com a equipe tirando dúvidas sobre seus direitos e solicitando informação sobre serviços, alem de um apoio psicológico inicial.; o link “Quem somos” onde a usuária (o) tem a idéia da equipe e da instituição mantenedora,link  “leis” onde estão descriminadas e comentadas de forma simples e popular todas a legislação federal relacionada às questões das mulheres; link “Violência” onde estão descritas e explicadas as diversas formas da violência contra a mulher; link “Notícias” local onde a usuária sempre encontra notícias atualizadas e referentes aos seus direitos e violência contra a mulher; link “Artigo” local disponibilizado para artigos importantes para leitura e pesquisas de várias sobre as questões doa direitos das mulheres; link “links” onde estão os links afins dos sites governamentais como da SEPM CEDIM e de organizações não governamentais como do Observatório da Lei Maria da Penha, entre outros; link “contato” onde a usuária interage diretamente com a equipe, via e-mail, recebendo uma resposta adequada nas propostas do serviço, num prazo máximo de 24 horas; Garantir o suprimento de materiais de consumo. A contrapartida institucional estará sendo contemplada nos seguintes itens: Disponibilização do local alocado para o serviço “Tecle Mulher”, para as reuniões, trabalhos e pesquisas, materiais de pesquisa, móveis e utensílios e aparelhagem eletrônica de comunicação disponível para a instituição, como impressora e Xerox, máquina digital fotográfica e aparelhos de DVD e TV. </t>
  </si>
  <si>
    <t xml:space="preserve">Ações para captação da 8ª edição do Rollersoccer World Cup 2010 – Campeonato Mundial de Futins, que deverá ser realizado em 2010 em Recife – Pernambuco.  A defesa de candidatura será durante a 7ª edição do RollerSoccer  World Cup 2009 em Bruxelas – Bélgica, no período de 06 a 09 de agosto de 2009, com a participação da Associação Brasileira de Futins – ABF._x000D_
_x000D_
</t>
  </si>
  <si>
    <t>Prestar assistência técnica e extensão rural a mulheres trabalhadoras rurais dos Territórios Sertão Central e Inhamuns/Crateús, no Estado do Ceará, visando o fortalecimento de suas organizações produtivas, na perspectiva de sua inserção nas dinâmicas sócio-políticas e econômicas territoriais.</t>
  </si>
  <si>
    <t>Capacitação em Direitos Humanos para grupos e indivíduos LGBTs na cidade de São Paulo</t>
  </si>
  <si>
    <t xml:space="preserve">01Microscópio Cirúrgico para Neurocirurgia _x000D_
Especificação técnica mínima indispensável: Sistema com ajuste de foco automático; Sistema de zoom motorizado com fator 1:6; Sistema de objetiva variável, para distância de trabalho entre 200mm e 415mm no mínimo, sem a necessidade de troca de objetivas; Diafragma de campo luminoso; Bloqueio eletromagnético em todos os eixos; Desbloqueio dos movimentos, controle do zoom, distância de trabalho e intensidade luminosa nas mãos através de joystick multifuncional; Modelo que possibilite no futuro acoplar sistema de navegação operatória, que possibilitará controle da estação de trabalho através de painel com botões, cabos e conector integrados; Divisor de imagem 50% no mínimo ; Tubo binocular inclinável de no mínimo 0 a 180 graus no mínimo, com oculares de no mínimo 12,5 vezes com encaixe grande-angular ; Estativa de Solo com sistema de bloqueio eletromagnético em todos os eixos; Braço articulado e contrabalanceado, que deve permitir altura superior a 2.400mm, com comprimento de no mínimo 1.250mm, com eixo central de rotação de no mínimo 310 graus; Coluna que permita rotação mínima de 310 graus ao redor de seu eixo; Display LCD integrado na estativa, que permita visualização dos valores de aumento (zoom), da distância de trabalho, da intensidade luminosa, e que possibilite memorização de no mínimo 9 configurações; Sistema de iluminação através de fibra ótica com lâmpada xênon de pelo menos 180Watts e lâmpada reserva (emergência) também de xênon de pelo menos 180Watts, que permita troca imediata durante a cirurgia / Coobservação secundária ( Carona ) com inclinação e rotação de 360 graus nos 3 eixos e giro de imagem no mínimo, Tubo binocular reto e oculares 12,5 vezes; Câmera de vídeo com no mínimo 1CCD NTSC no mínimo com 470 linhas de resolução / Adaptador para câmera de vídeo e integração com neuronavegador; Capa de proteção anti poeira.  O fabricante deve possuir assistência técnica própria no Brasil, com estoque de peças para reposição. O fornecedor deverá prover de: Instalação e treinamento para operação do equipamento pela equipe usuária, por ocasião da entrega. Garantia de 1 ano e Registro do equipamento, vigente na Anvisa._x000D_
</t>
  </si>
  <si>
    <t>Realização do XIX Seminário Nacional de Parques Tecnológicos e Incubadoras de Empresas e do 3º Fórum Global de Inovação e Empreendedorismo</t>
  </si>
  <si>
    <t xml:space="preserve">Realizar no Rio de Janeiro 09 a 18 de novembro deste ano o III Encontro de Cinema Negro Brasil/África e Américas (Central e do Norte), com curadoria de Zózimo Bulbul, organizada através de um olhar afro descendente, com a finalidade de trazer a sabedoria da África, rompendo a lacuna existente até hoje e visando aproximação com as Américas Central e do Norte, com exibição de filmes, Africanos, Latinos e Americanos e Nacionais aberto ao público em geral em espaços distintos: Cine Odeon, Centro Cultural Justiça Federal, Tenda na Lapa, Espaço Tom Jobim – Cultura e Meio Ambiente no Jardim Botânico do Rio de Janeiro._x000D_
_x000D_
Incentivar o Intercâmbio Cultural  Brasil África e Américas através de intercâmbio entre cineastas afro-descendentes do Brasil, da Àfrica e das Américas , para conhecimento mútuo, divulgação de obras e iniciativas e em atendimento às demandas apresentadas no I Encontro de Cinema Negro Brasil África, incluindo dentro da programação do II Encontro de Cinema Brasil/África América Latina, oficinas e seminários, efetuar o registro fotográfico e videografico de todos os eventos para produção de documentário, colaborando assim com a política governamental de inclusão racial, de intercambio cultural com África, como também contribuir com material que poderá ser disponibilizado para o estudo da historia e cultura africana e Afro brasileira.  _x000D_
Seminários e Oficinas_x000D_
O projeto  “Seminários e Oficinas de Cinema Negro Brasil /África/Américas” visa promover o debate sobre “CINEMA NEGRO” de forma abrangente, com representantes de várias partes do País, e do Continente African e Latino Americano, proporcionando a troca de experiências entre os diretores pioneiros e novos talentos; com o objetivo de resgatar a memória da presença do negro e suas temáticas no cinema nacional e internacional, bem como novas produções e intercambio, para geração de conhecimento mútuo e a discussão da produção e distribuição dos filmes realizados por cineastas afro descendentes como também visa intensificar a relação de troca de experiências entre as gerações distintas (segue texto anexo de Viviane Ferreira)._x000D_
INTERCAMBIO - BRASIL/AFRICA_x000D_
Por indicação do Sr. Guy Desire Yameogo Diretor do Fespaco –Festival de Cinema Panafricano de Ouagadougou – Burkina Faso, vamos trazer 3 diretores africanos premiados no Fespaco/2009 e 8 filmes escolhidos em conjunto pela curadoria do Fespaco, e mais 3 diretores Africanos dando seqüência a parceria estabelecida no II Encontro de Cinema Negro Brasil África America Latina, divulgação  de Burkina Faso, palco do maior Festival de Cinema Africano em sua 21ª Edição em 2009 – FESPACO – Festival Pan Americano de Cinema de Ouagodogou –  pouco conhecido no Brasil. (carta compromisso Fespaco – 2009 em anexo)_x000D_
BRASIL/AMERICAS_x000D_
_x000D_
Indicados por Rigoberto Lopez, Presidente da Mostra de Cinema Itinerante do Caribe Convidaremos 3 Cineastas do Caribe._x000D_
EXPOSIÇÃO FOTOGRAFICA_x000D_
Realizar uma “Homenagem” aos cineastas afro descendentes que participaram do I, II e III Encontro de Cinema (2007,2008 e 2009) através de Exposição em Banners de 0,45cm x 2,00 m com fotografia e breve histórico dos (as)  47 cineastas, iluminação adequada na abertura do III Encontro de Cinema Negro Brasil África e Américas no Centro Cultural da Justiça Federal, 1 dia no Cine Odeon e no encerramento no Espaço Tom Jobim Cultura e Meios Ambiente._x000D_
A finalidade é promover, visibilidade da Cultura Afro descendente através do cinema, a valorização do profissionais do cinema fortalecendo a auto estima através deste momento histórico da reunião dos cineastas a partir deste evento que já esta na sua 3ª Edição._x000D_
_x000D_
CONFECÇÃO DE JORNAL E REGISTROS._x000D_
Com a confecção de Jornal e o Registro a finalidade é fazer a divulgação de todos os eventos realizados durante o período do projeto com a confecção de um jornal com tiragem de 3 mil exemplares._x000D_
Avaliação e elaboração do conteúdo dos filmes e das discussões, que este projeto propiciará a partir do mês de novembro ate março de 2010, desde para novas ações como também da divulgação._x000D_
O lançamento será no Afro Carioca para aproximadamente 100 pessoas, formadores de opnião_x000D_
Enviar para Instituições e outros estados São Paulo, Brasília e Salvador e Minas Gerais. _x000D_
_x000D_
REALIZAR 9 DIAS DE MOSTRA DE CINEMA NEGRO COM DESTAQUES DO III ENCONTRO DE CINEMA NEGRO BRASIL AFRICA  E AMERICAS_x000D_
A finalidade da mostra será exibir nos meses de Janeiro, fevereiro e março de 2010, 3 filmes africanos, 3 filmes de diretores das Américas e 3 filmes de diretores Afro brasileiros que se destacarem no III Encontro de Cinema Negro Brasil África e Américas, seguido de roda de conversa e debates com 1 cineastas convidado direcionado aos jovens e publico de formadores de opinião, professores e estudantes,.estimado em 30 pessoas por dia, visando a divulgação dessas obras cinematográficas para publico  _x000D_
_x000D_
_x000D_
 </t>
  </si>
  <si>
    <t xml:space="preserve">Manutenção do Centro de Referência de Defesa e promoção de Direitos Humanos LGBT, na cidade de Curitiba e Região Metropolitana.  </t>
  </si>
  <si>
    <t>Realizar a 5ª Edição do Prêmio Educar para Igualdade Racial. Objetivos: • Difundir, divulgar, identificar e apoiar boas práticas de gestão escolar e pedagógicas que subsidiem intervenções positivas nas situações de discriminação, preconceito, desigualdade raciais em ambiente escolar. • Estimular junto ao MEC e as redes de ensino público e privada do país, o desenvolvimento de políticas, programas e ações de promoção da igualdade racial e de combate ao racismo.</t>
  </si>
  <si>
    <t>Ações complementares em Atenção Básica de Saúde Indígena, no âmbito do Distrito Sanitário Indígena de Minas Gerais / Espírito Santo (DSEI MG/ES),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diabetes e hipertensão arterial, e outras atividades existentes no Plano Distrital de Saúde Indígena, como o atendimento da Casa de Apoio ao Índio de Governador Valadares, incluindo também a promoção do Controle Social através de atividades, desenvolvidas pelo Conselho Distrital Indígena do Minas Gerais / Espírito Santo (CONDISI-MG/ES).</t>
  </si>
  <si>
    <t xml:space="preserve">O INSTITUTO MIRIM DE CAMPO GRANDE COLOCARA A DISPOSIÇÃO DA CONCEDENTE 10 (DEZ), DORAVANTE DENOMINADO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104.768,40 (CENTO E QUATRO MIL SETECENTOS E SESSENTA E OITO REAIS E  QUARENTA CENTAVOS)._x000D_
</t>
  </si>
  <si>
    <t>ABERTURA DE VERÃO DE DOIS IRMAOS RECIFE - PE</t>
  </si>
  <si>
    <t xml:space="preserve">Estudo do potencial de mercado para reposicionamento estratégico das Agências de Turismo como gerenciadoras e alavancadoras de negócios na indústria do turismo._x000D_
_x000D_
</t>
  </si>
  <si>
    <t>05388363000160</t>
  </si>
  <si>
    <t>ASSOCIACAO DOS PROFISSIONAIS DA AREA ARTISTICA DO PARANA - ASPART</t>
  </si>
  <si>
    <t xml:space="preserve">O projeto foi chancelado no âmbito da Programação do Ano da França do Brasil no dia 13/02/2009 (4° Comitê Misto), porém, encontra muita dificuldade para obter a provisão do capital necessario para seu inicio e desenvolvimento._x000D_
_x000D_
O convenio permite ao Ministério da Cultura completar o orçamento para a execução do projeto, e assim, unido a Aspart, possibilitar o bom desenvolvimento e o sucesso do projeto ‘Camille Henrot : VideoArte em Curitiba e Porto Alegre – Ano da França no Brasil’._x000D_
_x000D_
O projeto tem o apoio institucional da Fundação Cultural de Curitiba e da Secretaria Municipal da Cultura de Porto Alegre. Além de incentivar a realização, ambas instituições estão engajadas em apoiar o projeto logisticamente e também em conseguir as autorizações necessarias para a realização da ação cultural no espaço publico._x000D_
_x000D_
O projeto compreende uma dimensão social de acessibilidade aos bens culturais e de resgate da memória coletiva. Ele tem como característica uma transversibilidade, no sentido de tocar estruturas da sociedade: o Karaoke Coral é uma ação que contribui para o desenvolvimento social, educativo e cultural dos cidadãos._x000D_
_x000D_
O Karaoke Coral é uma obra de arte contemporânea sem precedentes, que ocupará um ponto estratégico da cidade, onde atrairá pessoas para vivenciar e acolher a instalação, como um evento inusitado, e de uma maneira espontânea, porque o público é pego de surpresa. Conseqüentemente, esta intervenção artística gera um lucro social, pois incita o público em geral a se aproximar e se familiarizar com intervenções culturais urbanas._x000D_
_x000D_
O conteúdo musical do Karaoke Coral afirma um sentimento de pertencimento e é um valor cultural pois evoca a memória coletiva de uma sociedade, enriquecendo nosso capital cultural. Estimular o público a resgatar nossa memória social através da música popular numa ação coletiva é preservá-la. O Ministério da Cultura, como parceiro desta iniciativa, estará diretamente ligada à valorização da cultura brasileira e da arte contemporânea internacional._x000D_
_x000D_
</t>
  </si>
  <si>
    <t xml:space="preserve">Fomentar o Turismo Cultural por intermédio do projeto  “Vídeo Índio Brasil 2009”. _x000D_
</t>
  </si>
  <si>
    <t xml:space="preserve">O objetivo é promover o 18º Congresso IFHTSE-(International Federation for Heat Treatment and Surface Engineering)   que acontecerá simultaneamente com o 65º Congresso ABM-(Associação Brasileira de Metalurgia e Materiais) na cidade do Rio de Janeiro em julho de 2010 durante o 138º Encontro anual TMS (The Minerals, Metals &amp; Materials Society) que acontecerá em São Francisco, Califórnia de 15 a 19 de fevereiro de 2009. _x000D_
O evento da The Minerals, Metals &amp; Materials Society - TMS, tem forte tradição no mercado minero-metalurgico e conta com a participação de 4.000 profissionais que trabalham na Industria, em Órgãos Governamentais e nas Universidades,  sendo um dos maiores eventos do mundo, senão o maior desse segmento. O evento tem a representatividade de 68 paises. São mais de 2.500 contribuições técnicas apresentadas dentro dos 9 temas discutidos no decorrer do evento, contribuindo para uma forte troca de experiência entre estes paises. _x000D_
Tal promoção tem como objetivo fazer uma forte campanha para atrair aproximadamente 400 especialistas estrangeiros para o evento de 2010 no Brasil, visando aumentar o número de contribuições técnicas a serem apresentadas no evento, fortalecendo ainda mais as áreas apresentadas e com isso trazendo mais prestigio ao evento. _x000D_
Além de aumentar o prestigio do evento em questão a intenção é que os estrangeiros e seus acompanhantes permaneçam mais tempo no Brasil, aumentando o pré e pos tur. Para isso divulgaremos as atrações locais do Rio de Janeiro e o material enviado pela Embratur beneficiará os outros destinos turísticos brasileiros. _x000D_
Com a união destes dois eventos de tradição e a forte promoção realizada durante o TMS 2009 (The Minerals, Metals &amp; Materials Society)  em São Francisco, Califórnia,  temos  expectativa de reunirmos 1.400 profissionais sendo: Congresso ABM - Associação Brasileira de Metalurgia e Materiais - 600 participantes,  Congresso IFHTSE - International Federation for Heat Treatment and Surface Engineering - 400 participantes e Encontro TMS - The Minerals, Metals &amp; Materials Society - 400 participantes. Somando 60% estrangeiros com 20% de acompanhantes. </t>
  </si>
  <si>
    <t>Capacitação de Agentes Locais Multiplicadores e Implementação de um Programa Piloto de Monitoramento Pesqueiro Participativo na Reserva Extrativista Marinha do Corumbau e no entorno do Parque Nacional Marinho dos Abrolhos.</t>
  </si>
  <si>
    <t>O Projeto Atividades Culturais e Artísticas da UNE 2009, visa realizar a promoção do circuito universitário de arte e cultura da UNE, com realização de oficinas de teatro, dança, circo, cinema e vídeo, música e literatura nas universidades do país, com propósito de mobilizar os estudantes para as atividades artísticas e o intercâmbio cultural. Essas atividades serão realizadas em 14 estados brasileiros, sendo que já estão definidos os estados de São Paulo, Minas Gerais, Rio de Janeiro e Mato Grosso, compreendendo as 5 (cinco) regiões do país._x000D_
O presente projeto realizará atividades em todo o Circuito Universitário de Cultura e Arte do país, em que acontecerão eventos preparatórios (pré-congresso) e de divulgação dos resultados (pós bienal), destacando-se alguns onde o CUCA desenvolverá atividades com apoio do projeto. _x000D_
As oficinas terão um cunho prioritariamente artístico e, serão ministrados por artistas e professores das universidades que abordarão temas de destaque da cultura.</t>
  </si>
  <si>
    <t xml:space="preserve">GERAL_x000D_
Promover e reconhecer o artesanato do Cariri, enquanto elemento revelador da sua identidade e diversidade cultural, dentro da programação do IV Encontro Mestres do Mundo._x000D_
ESPECÍFICOS_x000D_
·Incentivar o intercâmbio cultural, técnico e comercial entre artesãos (expositores e Mestres da Cultura) e visitantes (pessoas que possuem no trabalho artesanal um hobby e consumidor final);_x000D_
·Valorizar os artesãos caririenses, enquanto símbolos da cultura popular tradicional da região;_x000D_
·Divulgar o artesanato do Cariri para sua população local, como patrimônio imaterial da região, agregado às atividades do IV Encontro Mestres do Mundo;_x000D_
·Estimular o uso econômico sustentável do artesanato do Cariri como um bem cultural;_x000D_
_x000D_
Alavancar as vendas do artesanato local, tendo em vista as compras natalinas do período de sua realização._x000D_
</t>
  </si>
  <si>
    <t>Carnaval de Garanhuns</t>
  </si>
  <si>
    <t xml:space="preserve">O GOIÂNIA EM CENA, em suas seis edições, vem promovendo intercâmbios culturais nacionais e internacionais sempre desenvolvendo ações de incentivo, aperfeiçoamento e fomento aos grupos locais de teatro e dança._x000D_
Vem ainda proporcionando a troca de experiências entre artistas e comunidade, estimulando a inovação, trazendo ao grande público espetáculos profissionais gratuitos ou de baixo custo,  oferecendo aos artistas também a oportunidade de participar de Oficinas, Debates e Seminários em bem estruturado programa de formação e aperfeiçoamento profissional ? resultado da parceria com a UFG._x000D_
_x000D_
_x000D_
OBJETIVO AMPLO:_x000D_
Realizar, em 2008, a sétima edição do GOIÂNIA EM CENA - Festival Internacional de Artes Cênicas de Goiânia, que promove a aproximação das três linguagens cênicas, o teatro, a dança e o circo, proporcionando uma visão panorâmica da produção das artes cênicas em âmbitos regional, nacional e internacional visando o fortalecimento das artes cênicas em Goiás e regiões próximas._x000D_
_x000D_
_x000D_
_x000D_
_x000D_
OBJETIVOS ESPECÍFICOS:_x000D_
-	Promover, através do GOIÂNIA EM CENA, a política de fomento cultural, por intermédio de ações comprometidas com a qualidade dos espetáculos visando aprimorar a formação profissional;_x000D_
-	Promover o intercâmbio cultural e a ampliação do conhecimento dos grupos locais através do oferecimento de cursos, oficinas, palestras, seminários e espetáculos;_x000D_
-	Democratizar o acesso e a popularização das Artes por intermédio de vendas de ingressos a preços populares, distribuição de cortesias a estudantes e grupos culturais;_x000D_
-	Programar espetáculos de qualidade para teatros e centros comunitários localizados em pontos diversos da cidade, centro, parques, bairros e periferia_x000D_
-	Reunir em Goiânia gestores públicos do segmento das artes cênicas no sentido de discutir a viabilização de políticas públicas para o setor;_x000D_
-	Promover a integração de pessoas portadoras de necessidades especiais, por intermédio da arte e da cultura._x000D_
-	Propor como questão estratégica ações voltadas para a formação de novas platéias._x000D_
-	Promover exposições e venda, a custo reduzido, de livros e de outros artigos de interesse dos profissionais da área;_x000D_
-	Indicar e entregar os troféus GOIÂNIA EM CENA relativos ao Prêmio criado  para homenagear figuras significativas das Artes Cênicas tanto em âmbito nacional como local._x000D_
_x000D_
_x000D_
</t>
  </si>
  <si>
    <t>FESTA DA PESCA DO PACU</t>
  </si>
  <si>
    <t>4º NIKKEY MATSURI - 2009</t>
  </si>
  <si>
    <t>O GRANDE ENCONTRO</t>
  </si>
  <si>
    <t>Realização da IX Conferência ANPEI de Inovação Tecnológica - “A Inovação Sustentando sua Empresa e seu Planeta”.</t>
  </si>
  <si>
    <t>Apoio a realização do 51° Congresso da UNE e do 1° Encontro de Estudantes da PROUNI.</t>
  </si>
  <si>
    <t>O projeto que ora encaminhamos para Ministério da Cultura, através da Secretaria do Audiovisual, tem por objetivo a realização da oitava edição do Primeiro Plano - Festival de Cinema de Juiz de Fora e Mercocidades. Trata-se de um festival competitivo de cinema e vídeo para cineastas e videomakers estreantes, cujos trabalhos são curtas metragens nacionais (16 e 35 mm) e vídeos (em qualquer formato); mostras paralelas, oficinas e discussões sobre política audiovisual. O Festival tem a participação de quase 100 obras audiovisuais e um público estimado em 7.000 espectadores.  As exibições ocorrem de 26 de outubro a 01 de novembro de 2009, no Cinearte Palace, no UCI Kinoplex e no Parque Halfeld.</t>
  </si>
  <si>
    <t>31º Campeonato Mundial de Luta de Braço Adulto, 12º Campeonato de Luta de Braço Junior</t>
  </si>
  <si>
    <t>79079174000141</t>
  </si>
  <si>
    <t>SOCIEDADE RURAL DE GOIO-ERE</t>
  </si>
  <si>
    <t>Apoio ao Julgamento de Animais durante a 23º EXPOGOIO 2009 - Exposição e Feira Agropecuaria, comercial e industrial de Goioerê , e 24ª Festas das Nações de Goioerê, a realizar-se no Parque de Exposição de Goioerê - PR.</t>
  </si>
  <si>
    <t>Promover a formação de Técnicos em Aquicultura das reservas de extrativismo e assentamentos da reforma agrária na área de abrangência dos municípios de Alenquer, Curua, Juruti, Monte Alegre, Obidos, Oriximiná, Prainha, Santarém, constituintes da  região Oeste do Pará, para atuarem como Técnicos em Aquicultura, sintonizados e comprometidos com a transformação da educação e realidade social da região, ancorados na educação libertadora.</t>
  </si>
  <si>
    <t>05259136000134</t>
  </si>
  <si>
    <t>ASSOCIACAO FERIAS VIVAS</t>
  </si>
  <si>
    <t>21º. IFTTA - Forum Internacional de Advogados das Viagens e Turismo</t>
  </si>
  <si>
    <t>07618328000115</t>
  </si>
  <si>
    <t>ASSOCIACAO NACIONAL PELA INCLUSAO SOCIAL ATRAVES DA CULTURA, MUSICA, ARTE, TURISMO E MEIO AMBIENTE PARCEIROS DO BEM</t>
  </si>
  <si>
    <t xml:space="preserve">Criação de 07 espaços de cultura, com o objetivo:_x000D_
Geral:_x000D_
_x000D_
Contribuir com ações de formação na área de audiovisual para o desenvolvimento sustentável dos municípios capixabas de Guarapari, São Gabriel da Palha, São Mateus, Serra, Vila Velha e Vitória, tendo como pilar seu patrimônio imaterial – cultural e ético – e ainda fomento e implementação de Núcleos de Cultura como centros geradores, ampliadores e difusores de matéria e aparelhos culturais através das entidades organizadas parceiras do projeto._x000D_
_x000D_
Geral:_x000D_
_x000D_
Contribuir com ações de formação na área de audiovisual para o desenvolvimento sustentável dos municípios capixabas de Guarapari, São Gabriel da Palha, São Mateus, Serra, Vila Velha e Vitória, tendo como pilar seu patrimônio imaterial – cultural e ético – e ainda fomento e implementação de Núcleos de Cultura como centros geradores, ampliadores e difusores de matéria e aparelhos culturais através das entidades organizadas parceiras do projeto._x000D_
_x000D_
Específicos:_x000D_
_x000D_
- Contribuir para a implantação ou fortalecimento de 07 (sete) Núcleos de Cultura Locais, a partir do desenvolvimento de 07 (sete) oficinas de audiovisual. As oficinas serão dadas a 20 (vinte) jovens e adolescentes cada, alcançando um total de 140 alunos capacitados, e culminarão com a produção de 06 (seis) vídeos de apresentação, 07 (sete) making of, e 07 (sete) documentários de curta metragem, cujas temáticas a serem abrangidas serão ancoradas na realidade local, seja histórica ou contemporânea. A partir dessa capacitação, os jovens treinados estarão aptos a produzir audiovisuais com qualidade para serem inscritos em festivais, participarem de mostras e serem veiculados em redes de TV abertas e fechadas, como também em circuitos culturais em bairros e cidades. Os documentários produzidos comporão também a programação de uma WEB TV dentro de um PORTAL a ser desenvolvido pela proponente Parceiros do Bem. _x000D_
_x000D_
Os vídeos de apresentação consistem em depoimentos dos alunos falando sobre a experiência de participarem da oficina. _x000D_
_x000D_
- Dotar os Espaços de Cultura de equipamento de audiovisual e de informática, implantando um Telecentro Cultural Comunitário em cada um, que oferecerá acesso a internet às pessoas da comunidade e permitirá, inclusive, a produção e divulgação de programa piloto de TV experimental, a ser feita pelos alunos que foram treinados nas oficinas. Esse programa poderá ser um canal de difusão e visibilidade de experiências bem sucedidas com a juventude, o pequeno produtor e produtora rural, quilombolas e outros setores sociais, culturais ou econômicos da comunidade e que poderá ser exibido em TVs, telecentros, cinemas, escolas, ruas, muros, rádios e na internet; _x000D_
_x000D_
- Participar, com a produção audiovisual de cada Núcleo, de festivais de cinema, exibição em webtv, cinemas, escolas, ruas, praças e até em canais de TV aberta e fechada. _x000D_
</t>
  </si>
  <si>
    <t xml:space="preserve">1ª FEIRA DE GASTRONOMIA RURAL_x000D_
_x000D_
</t>
  </si>
  <si>
    <t>81756934000150</t>
  </si>
  <si>
    <t>SINDICATO RURAL DE ABATIA</t>
  </si>
  <si>
    <t>Apoio financeiro e institucional do MAPA/FUNCAFÉ à realização da 2.ª FICAFÉ - Feira Internacional de Cafés Especiais do Norte Pioneiro do Paraná, no período de 5 a 6 de novembro de 2009, na cidade de Jacarezinho - PR.</t>
  </si>
  <si>
    <t>Realizar o reflorestamento e/ou adensamento das áreas de assentamento de Brejo, Estivas e Ubu com espécies nativas da Mata Atlântica, envolvendo principalmente as famílias dos assentados na produção de mudas e implantação do projeto, além de direcionar educação ambiental através de cursos e oficinas para estas comunidades.</t>
  </si>
  <si>
    <t>05128488000150</t>
  </si>
  <si>
    <t>INSTITUTO PRO-ARTE BRASIL</t>
  </si>
  <si>
    <t xml:space="preserve">Através deste projeto se pretende realizar uma turnê de música instrumental por várias cidades da Europa e Mundo Árabe (Oriente Médio e África), com o violonista André Geraissati. Com este empreendimento se pretende estabelecer um intercâmbio artístico e cultural, divulgando e promovendo a cultura brasileira em países pouco visitados por artistas nacionais e que, consequentemente, tem como referência cultural do Brasil apenas estereótipos de massa. _x000D_
O empreendimento, que terá a duração de 2 meses, acontecerá em 12 cidades, sendo 6 da Europa e 6 do Oriente e África e espera-se um público de aproximadamente 10.000 pessoas para as apresentações.     _x000D_
André Geraissati representa hoje o que de mais inovador se produz na música instrumental brasileira, enfatizando o intercâmbio de influências entre instrumentistas e compositores brasileiros e de várias outras nacionalidades. Os concertos permitirão uma visão do Brasil atual, observado através de sua música instrumental, mostrando especialmente a importância da influência de várias linguagens na cultura brasileira.   _x000D_
A escolha do repertório pretende contemplar o que de mais significativo este artista têm produzido nos últimos anos. O espetáculo terá duração de 2 horas._x000D_
Participarão da turnê o músico instrumentista André Geraissati e a produtora executiva e diretora musical Mirna Dequech Seleme Daniel. _x000D_
As cidades, os locais e datas da turnê são as que seguem abaixo. Ao todo serão 13 apresentações, com 1 apresentação em cada cidade, com exceção de DOHA, onde se fará 2 apresentações:_x000D_
* DOHA - QATAR NATIONAL THEATER – 03/dezembro/2009 e DOHA SOUQ  - 04/dezembro/2009_x000D_
* DUBAI - BLUE ROOM – 08/dezembro/2009_x000D_
* AMAN - EMBAIXADA BRASILEIRA - 10/dezembro/2009_x000D_
* BEIRUTE - BLUE NOTE - 12/dezembro/2009_x000D_
* DAMASCO - EMBAIXADA BRASILEIRA - 14/dezembro/2009_x000D_
* CAIRO - CAIRO JAZZ CLUB - 16/dezembro/2009_x000D_
* PRAGA - JAROSLAV JEZEK CONSERVATORY – 22/março/2010_x000D_
* COPENHAGEM - RHYTMIC MUSIC CONSERVATORY – 26/março/2010_x000D_
* OSLO - UNIVERSITY OF OSLO – 31/março/2010_x000D_
* ESTOCOLMO - MUSIK I VASTERNORRLAND – 05/abril/2010_x000D_
* HELSINQUE - HELSINKI POP JAZZ CONSERVATORY – 09/abril/2010_x000D_
* MOSCOU - ARBAT JAZZ BLUES CLUB – 14/abril/2010_x000D_
OBS: mais detalhes vide planilha ROTEIRO DE CIRCULAÇÃO e planilha PREVISÃO DE DESPESAS, ambas em anexo._x000D_
 _x000D_
</t>
  </si>
  <si>
    <t xml:space="preserve">Exibição de curtas e longas-metragens, de produções brasileiras e latino-americanas, em evento que apresentará um painel da mais nova safra de filmes produzidos no continente, cujos temas versarão sobre a diversidade da cultura latina. Ademais, promoverá oficinas, debates e palestras para o público em geral, com entrada integralmente gratuita.								_x000D_
</t>
  </si>
  <si>
    <t xml:space="preserve">O projeto VII Bienal Internacional de Dança do Ceará – CONEXÃO CABO VERDE consiste na elaboração e na execução de ações na área de formação em dança, com o objetivo de fomentar e dar visibilidade à produção local, fortalecendo os processos colaborativos de criação nacional e internacional._x000D_
A proposta é que o projeto Bienal Internacional de Dança do Ceará – CONEXÃO CABO VERDE venha aproximar e transformar diversas realidades culturais, sociais e econômicas por meio de uma produção artística diversa e de qualidade, provocando novas possibilidades de criação e produção de novos elos para a dança no mundo. Conexão Cabo Verde prevê a circulação de 10 companhias internacionais na cidade de Praia, Capital de Cabo Verde, num programa que envolve não apenas espetáculos, mas também residências artísticas e encontros, estimulando a formação dos artistas locais e a formação de platéia._x000D_
O programa que prevê uma residência na cidade de Praia, a qual receberá espetáculos que fazem parte da programação da Bienal Internacional de Dança do Ceará em Fortaleza, com o objetivo de realizar uma ação sustentável e sistemática de formação na dança. _x000D_
SUL-SUL_x000D_
</t>
  </si>
  <si>
    <t>Vigésima Segunda Oktoberfest de Igrejinha</t>
  </si>
  <si>
    <t>24a festa do vaqueiro de Pedra Mole 2009</t>
  </si>
  <si>
    <t>Fortalecer as atividades produtivas nas comunidades quilombolas, pertencentes ao Território da Reforma – MS, através do acesso à Política de Assistência Técnica e Extensão Rural – ATER, adotando práticas agroecológicas de produção agrícola e aperfeiçoamento na criação de animais.</t>
  </si>
  <si>
    <t>Apoio à realização do II Salão Nacional de Divulgação Científica da ANPG.</t>
  </si>
  <si>
    <t>03750171000126</t>
  </si>
  <si>
    <t>SINDICATO INTERMUNICIPAL DAS INDUSTRIAS DA ALIMENTACAO NO ESTADO DE MATO GROSSO</t>
  </si>
  <si>
    <t>Consolidar o Arranjo Produtivo Local das Aves.</t>
  </si>
  <si>
    <t>21º Congresso Nacional da Abrasel</t>
  </si>
  <si>
    <t xml:space="preserve">Desenvolver e produzir um projeto radiofônico cultural - RÁDIO-NOVELA, sobre a história de Goiás e região, envolvendo seus aspectos históricos, culturais e artísticos. A obra terá 40 capítulos inéditos para veiculação de segunda a sexta feira, e 08 capítulos editados (compactos) para os finais de semana. Os capítulos serão compostos de 04 blocos de 12 minutos com 03 intervalos de 04 minutos cada, totalizando 01 hora de duração diária. </t>
  </si>
  <si>
    <t xml:space="preserve">20ª PRODUSUL </t>
  </si>
  <si>
    <t>02958394000110</t>
  </si>
  <si>
    <t>ASSOCIACAO DOS CRIADORES DE BRAHMAN DO BRASIL</t>
  </si>
  <si>
    <t>Apoio ao Julgamento de animais durante a EXPOBRAHMAN no período de 13 a 18 de outubro de 2009.</t>
  </si>
  <si>
    <t>07768568000104</t>
  </si>
  <si>
    <t>COOPERATIVA CENTRAL BASE DE SERVICOS LITORAL/SC</t>
  </si>
  <si>
    <t xml:space="preserve">Fortalecer e expandir as bases de serviços do cooperativismo de crédito, produção, agroindustrialização e comercialização do Estado de Santa Catarina através do apoio ao processo de diagnóstico de arranjos produtivos locais, capacitação de agentes comunitários de desenvolvimento, acompanhamento e assessoria aos agricultores(as) familiares sócios das cooperativas filiadas a UNICAFES,a fim de fomentar as diversas formas de associativismo e cooperativismo no estado beneficiando diretamente a Agricultura Familiar. </t>
  </si>
  <si>
    <t>06160325000118</t>
  </si>
  <si>
    <t>CENTRAL DE MOVIMENTOS POPULARES BRASIL-SECCAO SERGIPE - CMP/BR-SE</t>
  </si>
  <si>
    <t>Desde nossa fundação houve uma preocupação de obtermos parcerias em prol do fortalecimento e da capacitação dos atores que lutam para aquisição de moradia digna, essa reivindicação é legitima e para isso realizamos várias caravanas à Brasília e várias propostas de políticas habitacionais tanto no Parlamento como no Executivo do nosso pais. Em 2004 e 2005 participamos do processo de construção, junto ao governo Federal de um novo Sistema Nacional de Habitação, que incorporou as propostas desenvolvidas no projeto de lei do Fundo Nacional de Moradia Popular, em 2004 conquista-mos o financiamento junto ao Ministério das Cidades, para a construção de 100 casas em Própria e 250 em Aracaju e em 2007 lutamos pelo o acesso direto aos recursos do FNHIS, que deve se concretizar ainda neste semestre de 2009. Pretendemos fazer deste projeto uma referência onde o povo se apropria da construção de sua própria libertação_x000D_
em Sergipe, principalmente na capital Aracajuana, onde encontra-mos Barrios como Gentimana, Lamarão, Farolândia, Porto Dantas, Santos Dumont, Bugio, Cidade Nova, Soledade, Pantanal, Santa Maria e Coqueiral, que em alguns pontos tornaram-se deposito de gente onde vivem em condições subumanas até em baias de criação de cavalos. Preparar o terreno para a edificação de um novo período histórico, afirma-se, portanto, como um dever e obrigação daqueles que como a CMP, estão engajados na tarefa de mudar a orientação herdada dos governantes anteriores do nosso estado e recolocar no rumo correto o projeto que almejamos. O desafio é, portanto vir a estruturar uma política chancela dos poderes constituídos dos entes federados e das forças sócias (CMP) que animam este momento impar da vida política Sergipana e dessa forma construirmos 150 unidades habitacionais para nossas familias.</t>
  </si>
  <si>
    <t xml:space="preserve">•	Realizar o IV encontro “Tem Mulheres na PARADA!!!”;_x000D_
•	Colocar na XIV Parada do Orgulho GLBT do Rio de Janeiro o carro ‘TEM MULHERES NA PARADA’, trio elétrico decorado com acesso a cadeirantes e outras pessoas com deficiência de locomoção, cadeiras e acomodações para mulheres idosas, DJ com repertório nacional e música de ordem, microfone para pronunciamento das mulheres convidadas e participantes durante a concentração._x000D_
•	Divulgação da Lei Maria da Penha como ferramenta de coibição a violência doméstica e familiar contra as mulheres homoafetivas, camisetas, boné, ventarola, faixas, banner e material impresso com o tema a ser divulgado na PARADA;_x000D_
•	Dar continuidade as ações do TEM MULHERES NA PARADA!!! pelo fim da violência as mulheres na Campanha 16 Dias de Ativismo pelo fim da Violência Contra as Mulheres confeccionado diversos modelos informativos impressos, dando visibilidade às datas comemorativas do calendário feminista, a criação e divulgação de materiais impressos com a temática Tem Mulheres Lésbicas, Bissexuais e Transexuais na PARADA!!! a serem divulgados durante o segundo semestre de 2009 e 2010;_x000D_
•	Garantir a participação de mulheres lésbicas, bissexuais e transexuais homoafetivas em um trio próprio durante a XIV Parada do Orgulho LGBT – Rio;_x000D_
•	Divulgar informações sobre combate à violência,saúde , direitos humanos e protagonismo político da mulher, através de todos os  materiais impressos;_x000D_
•	Realização da festa Tem Mulheres na Parada!!!, dentro da programação oficial de eventos que antecedem a XIV Parada do Orgulho LGBT – Rio e após para avaliação da participação destas na parada ._x000D_
</t>
  </si>
  <si>
    <t xml:space="preserve">O objetivo deste projeto é a realização do VI Fórum Brasileiro de TV Digital, através de um convênio entre o Instituto de Estudos de Televisão (IETV) e a Secretaria do Audiovisual, tendo como base a experiência do IETV na realização deste Fórum há 6 anos._x000D_
_x000D_
Desde 2004, o Instituto de Estudos de Televisão (IETV) realiza, no Rio de Janeiro, o Fórum Brasileiro de TV Digital. A cada ano, um tema é escolhido para ser debatido em profundidade, como convergência de mídias, implantação do Sistema Brasileiro de TV Digital, novas plataformas e interatividade. Este ano, o foco será TV Móvel._x000D_
_x000D_
O Fórum pretende apresentar todo o potencial da TV Móvel no Brasil. A produção desta nova televisão será um grande desafio e seu desenvolvimento representa maior demanda por investimentos, expansão do mercado, produção de conteúdo, empreendedorismo e capacitação profissional._x000D_
_x000D_
Para discutir este tema abertamente com o público, o Instituto vai trazer os executivos das principais emissoras do país, os diretores das empresas de telefonia e especialistas internacionais. Desta forma, o IETV acredita que estará estimulando, democraticamente, a discussão sobre o futuro do veículo de comunicação mais poderoso do país._x000D_
_x000D_
</t>
  </si>
  <si>
    <t>Promover 6 módulos (50 horas cada) de Oficinas para a construção de Bonecões, em diversas regiões de Atibaia,  Proporcionando ao cidadão carente ou não, professores ou profissional em artes o conhecimento das técnicas de papietagem, modelagem e confecção de Bonecos Gigantes com Papel Machê.</t>
  </si>
  <si>
    <t>Apoio a produção e realização de 8 eventos dedicados à formação de público e promover o intercâmbio das bandas das cidades satélites de Brasília com a bandas do Plano Piloto. Nesse sentido, além de trazer artistas de toda a cidade para se apresentarem, o projeto viabiliza o acesso da população que vive nas satélites, disponibilizando transporte gratuito. Outro propósito da ação, é revitalizar o Teatro SESC Garagem como um dos principais pontos de divulgação do Rock em Brasília, fortalecendo a cena do rock local e democratizando o acesso a um palco por onde já passaram bandas famosas nacionalmente, antes de alcançarem o sucesso nacional.</t>
  </si>
  <si>
    <t xml:space="preserve">“14ºHALLEL – SOM E VIDA DE BRASÍLIA” </t>
  </si>
  <si>
    <t>IV ARAFEST</t>
  </si>
  <si>
    <t>Realizar o 37 Festival de Cinema de Gramado</t>
  </si>
  <si>
    <t>A exposição DE ECKAUT AOS NOSSOS DIAS apresentará a mais importante coleção de tapeçarias no mundo, produzidas ao longo dos últimos quatro séculos. Elas formam uma apresentação da tapeçaria do século XV a contemporaneidade, produzidas pelas três principais manufaturas francesas – Gobelins, Beauvais e Savonnerie – a partir de cartons de grandes artistas como Eckaut, Garouste, Matta e Benzaken. _x000D_
Do Renascimento ao Cubismo, da Idade Média ao século XXI, as obras foram selecionadas para compor o material expositivo da exposição DE ECKAUT AOS NOSSOS DIAS, a ser organizada pelo Museu Histórico Nacional, no Rio de Janeiro.  DE ECKAUT AOS NOSSOS DIAS apresentará uma arte européia pouco divulgada e conhecida no Brasil e levará o público brasileiro por uma viagem estética, artística e social, pela França do século XV ao século XXI, através dos mais importantes tapetes já produzidos na história.</t>
  </si>
  <si>
    <t>AQUISIÇÃO DE 37 EQUIPAMENTOS HOSPITALARES PARA HOSPITAL DE ESTRELA RS.</t>
  </si>
  <si>
    <t>O PROJETO VISA PRIORIZAR E GARANTIR A EFICÁCIA E QUALIDADE DA ASSISTÊNCIA MÉDICA PRESTADA AOS PACIENTES DO SUS, HOJE FORMADA POR MAIS DE 80%. dIANTE DO EXPOSTO, SOLICITAMOS AQUISIÇÃO DE UMA APARELHO DE RAIO X PARA SUBSTITUIÇÃO DO APARELHO EM USO HÁ MAIS DE 13 ANOS, E QUATRO MONITORES MULTIPARAMÉTRICOS PROPORCIONANDO UMA MELHOR QUALIDADE NO ATENDIMENTO Á SAÚDE.</t>
  </si>
  <si>
    <t>90841719000148</t>
  </si>
  <si>
    <t>ASSOCIACAO BENEFICENTE NOSSA SENHORA MEDIANEIRA</t>
  </si>
  <si>
    <t>Serão adquiridos os seguintes equipamentos:_x000D_
a. Monitor Multiparâmetros_x000D_
b. Cardioversor, Desfibrilador Monitor_x000D_
c. Eletrocardiógrafo, ECG_x000D_
d. Oto-Oftalmoscópio, Aparelho de Exame de Olhos e Ouvidos_x000D_
e. Carro de Anestesia _x000D_
f. Foco Cirúrgico Fixo_x000D_
g. Serra Elétrica para Cortar Gesso_x000D_
h. Perfurador ortopédico_x000D_
i. Bomba de infusão</t>
  </si>
  <si>
    <t>04998386000123</t>
  </si>
  <si>
    <t>ASSOCIACAO DOS TRABALHADORES SEM TETO DA ZONA NOROESTE</t>
  </si>
  <si>
    <t>Construção de 52 moradias, End.: Rua Gabriel Monteiro S/N, municipiode Cajamar-SP, Tipo de Moradia: Sobrados aproximadamente 60 m2 contendo sala, 2 quartos, cozinha e banheiro,  pelo Programa Social da Moradia, com_x000D_
recursos do FNHIS.</t>
  </si>
  <si>
    <t>Aquisição de medicamentos - RENAME - Emendas</t>
  </si>
  <si>
    <t>Aquisição de equipamentos e materiais permanentes para Unidades de Atenção Especializada em Saúde.</t>
  </si>
  <si>
    <t>Aquisição de 01 aparelho de Ultra-sonografia Eco Doppler colorido, Doppler pulsatil com colorização.</t>
  </si>
  <si>
    <t>Promover a organização da produção e comercialização de Frutas, Legumes e Verduras – FLV’s, nos 14 municípios do Território da Cidadania Baixada Cuiabana, estado de Mato Grosso, apoiado pela Central de Comercialização, visando o fortalecimento da Agricultura Familiar</t>
  </si>
  <si>
    <t>08041907000100</t>
  </si>
  <si>
    <t>ASS DE PROTECAO E ASSIST A MATERNIDADE E A INF DE APODI</t>
  </si>
  <si>
    <t>AQUISICAO DE MEDICAMENTOS E INSUMOS</t>
  </si>
  <si>
    <t>Aquisição de equipamentos e materiais permanentes para Unidade de Atenção Especializada em Saúde.</t>
  </si>
  <si>
    <t>AQUISIÇÃO DE EQUIPAMENTOS MÉDICO HOSPITALAR PARA USO EM UNIDADE DE TERAPIA INTENSIVA - UTI.</t>
  </si>
  <si>
    <t>Aquisiçaio de equipamentos</t>
  </si>
  <si>
    <t>Aquisição de equipamentos destinados ao atendimento a pacientes clínicos e cirúrgicos internados nas unidades de CTI, internação geral, Urgência e Emergência; inclusive atendimento de exames radiológicos móveis.</t>
  </si>
  <si>
    <t xml:space="preserve">Promover cooperação técnica internacional visando o  intercâmbio de experiências sobre sobre procedimentos terapêuticos avançados da doença falciforme. _x000D_
</t>
  </si>
  <si>
    <t>Desenvolver ações e formação de multiplicadores em saúde do adolescente e do jovem, nas cidades Territórios de Paz do PRONASCI no Distrito Federal</t>
  </si>
  <si>
    <t>Apoio a Base de Serviço de Comercialização-BSC (Federação das Organizações Indígenas do Rio Negro/FOIRN) para apoio técnico no Território Rio Negro da Cidadania Indígena.</t>
  </si>
  <si>
    <t>Aquisição de equipamentos e material permanente para unidade de atenção especializada em saúde.</t>
  </si>
  <si>
    <t>Aquisição de equipamentos para lavanderia do Hospital, para melhoria na qualidade de atendimento aos pacientes SUS, desta Instituição que atende micro-região do Baixo Sul do estado, com a população de aproximadamente 400.000 habitantes. A lavanderia da Santa Casa, para atender aproximadamente 1000 (hum mil) internamentos mês, em 211 leitos disponíveis para o SUS, lava aproximadamente 1100 kilos de roupas sujas dia. A instituição está buscando susbstituir e melhorar os seus equipamentos com instalação de máquinas  de barreiras para evitar contaminações tanto para os seus colaboradores bem como os seus pacientes de clínica médica, clínica cirúrgica e de urgência, Pronto Socorro, maternidade e pediatria. A Instituição realiza mais de 300 partos mês e interna e realiza aproximadamente 300 cirurgias. Além de atender diversos setores, mantêm por conta própria para atender o SUS, uma UTI semi-intensiva, mesmo sendo considerado um hospital de média complexidade. Como firmado anteriormente, a Instituição atende aproximadamente 20 municípios do Baixo Sul da Bahia.</t>
  </si>
  <si>
    <t>AUISIÇÃO DE MEDICAMENTOS CONFORME TABELA RENAME.</t>
  </si>
  <si>
    <t>62673454000180</t>
  </si>
  <si>
    <t>ABIT - ASSOCIACAO BRASILEIRA DA INDUSTRIA TEXTIL E DE CONFECCAO</t>
  </si>
  <si>
    <t xml:space="preserve">Implementar Ações de Desenvolvimento da Cadeia Produtiva Têxtil e de Confecções. Propõem-se 5 atividades. Sejam:_x000D_
PESQUISA SOBRE NOVAS TECNOLOGIAS COM POSSÍVEIS APLICAÇÕES A INDÚSTRIA TÊXTIL E DE CONFECÇÕES	_x000D_
PESQUISA PROSPECTIVA SOBRE O MERCADO DOMÉSTICO	_x000D_
COMPILAÇÃO E DIVULGAÇÃO DE INSTRUMENTOS DE FOMENTO PARA O SETOR	_x000D_
OFICINA DE PROCESSO CRIATIVO 		_x000D_
CONSULTOR - FACILITADOR (SMB)							_x000D_
		_x000D_
</t>
  </si>
  <si>
    <t>Curso baseado na elaboracao de um programa planejado atraves da observacao astronomica. Publico alvo sao os jovens atletas velejadores e contempla um campeonato final entre os alunos, atraves de uma verificacao pratica da aula na lagoa Rodrigo de Freitas Rio de Janeiro RJ.</t>
  </si>
  <si>
    <t>Aquisição de Equipamentos e Materiais Permanentes para a unidade de atenção Especial em Saúde.</t>
  </si>
  <si>
    <t>Lavadora Extratora Hospitalar Automatica com capacidade de 36 kg. Equipamento projetada com barreira antiinfecção cruzada, as roupas entram sujas de um lado e saem limpas do lado oposto, sendo a lavadora instalada na parede, fazendo a barreira sanitaria. Funcionamento totalmente automatico, com painel de comando computadorizado que controla automaticamente os niveis de água, dosagem de produtos quimicos, controle dos tempos de enxague, lavagem ou centrifugação, entrada de água, abertura do dreno e alarme indicador de fim de ciclo._x000D_
Secador a gás com capacidade de 20kg, com sistema de aquecimento a gás através de câmara com tubo queimador para gás GLP ou natural. Acendimento automático através de usina de ignição, eletrodo e botão de ignição. Entrada de gás controlada através de válvula solenóide. O secador é fornecido com válvula reguladora de pressão._x000D_
Calandra Mural Elétrica contendo um cilindro de 310 mm x 1600 mm com capacidade média de 24kg/h. Sistema de aquecimento elétrico através de resistência tipo bainha. Cilindro com tripla camada de feltro agulhado e com revestimento de algodão cru._x000D_
Centrifuga de sistema Pendular, própria para retirar o excesso de água de roupas após o processo de lavagem, que são também chamadas de hidro extrator ou pré-secador, o processo é executado através de centrifugação, provocada pela rotação do cesto, possuem o corpo do cesto suspenso por élos de correntes em colunas fixadas ao piso, projetadas para absorver a vibração provocada pela eventual má distribuição da carga. Acionamento através de polia de fricção, patins e correias ou com sistema AUTOMÁTICO através de inversor de freqüência e frenagem através de resistores, que proporciona rampa de aceleração, tempo de centrifugação e rampa de desaceleração até parada total do equipamento.</t>
  </si>
  <si>
    <t xml:space="preserve">Produção de um vídeo sobre o processo de fortalecimento da cultura da Paz em um mundo militarizado com especial destaque ao continente Latino americano, e seu processo de integração regional, a importância de valores culturais como a solidariedade, o respeito a povos e nações como elementos fundamentais na consolidação do Continente Latino Americano, como uma “região de Paz“. _x000D_
_x000D_
Realização de uma conferência sobre o tema “A importância da cultura da Paz em um mundo militarizado” com o objetivo de compartilhar análises críticas e elaborações dos diversos atores sobre os reflexos da corrida armamentista no mundo na América Latina, buscando fortalecer a Cultura da Paz e solidariedade em nosso continente. _x000D_
_x000D_
Elaboração de um livro síntese da conferência._x000D_
_x000D_
_x000D_
</t>
  </si>
  <si>
    <t xml:space="preserve">Avaliar o processo e o impacto de uma intervenção cujo propósito é que os hospitais brasileiros dêem atendimento integral às mulheres que sofrem violência sexual, de acordo com a Norma Técnica do Ministério da Saúde.  Nesse processo serão realizadas as seguintes ações:_x000D_
?	Monitorar o progresso alcançado pela intervenção quanto à oferta de atendimento integral a mulheres que sofrem violência sexual, incluindo a oferta e realização de aborto legal, no período de um ano a partir do início da intervenção._x000D_
?	Avaliar as barreiras ao progresso da intervenção e identificar medidas exitosas adotadas nos hospitais participantes para superar essas barreiras. _x000D_
?	Determinar o impacto da intervenção sobre a oferta de atendimento integral a mulheres que sofrem violência sexual, e sobre o número de abortos legais realizados em cada hospital participante da intervenção._x000D_
?	Avaliar a sustentabilidade dos serviços de atendimento às mulheres que sofrem violência sexual e de aborto legal seis meses depois do final da intervenção. _x000D_
</t>
  </si>
  <si>
    <t>Adquirir equipamentos e materiais permanentes para as unidades de UTI Neonatal, Centro Cirúrgico, Unidades de Internação da maternidade, a fim de garantir atendimento ágil e seguro a nossos pacientes, fortalecendo a gestão sustentável e intensificando a qualidade de nossos serviços.</t>
  </si>
  <si>
    <t xml:space="preserve">Aquisição de insumos  para melhorar a capacidade técnica  e a manutenção dos serviços prestados  a toda comunidade regional.     </t>
  </si>
  <si>
    <t xml:space="preserve">Implementação e oferta dos 3º e 4º semestres dos cursos de Graduação (Licenciatura) Letras-Português na modalidade a distância no âmbito do Sistema UAB._x000D_
O objeto do presente projeto refere-se à continuação do Curso de Graduação em Letras-Português, 3ª e 4ª semestres, na modalidade de Educação a Distância, vinculado ao Sistema Universidade Aberta do Brasil. _x000D_
O referido curso, sob a responsabilidade da Universidade Federal de Pernambuco, está estruturado na perspectiva de qualificar professores para a rede pública de ensino do estado de Pernambuco e de promover a interiorização do ensino superior público._x000D_
</t>
  </si>
  <si>
    <t>1o. CIRCUITO DE FORRO DA REGIAO DOS VALES DO JEQUITINHONHA E MUCURI</t>
  </si>
  <si>
    <t xml:space="preserve">Execução de ações de qualificação  social e profissional do PlanSeQ Nacional para Formação e Capacitação de Profissionais de Tecnologia  plano setorial de qualificação no setor de  INFORMÁTICA, com a meta de 500 beneficiários, no Estado da Bahia, especificamente nas cidades de Salvador, Barreiras, Camaçari, Ilhéus, Jequié, Juazeiro e Lauro de Freitas,  sendo  profissionais desenvolvedor com as seguintes formações específicas em Programação Java, programação DOT NET, programação Cobol, programação Abap, UML, teste de software, relacionados aos códigos: 3171, 2123, 2124 da CBO; profissionais  de  operação    com formação em Design     de   interface,  manutenção de redes  e conectividades, relacionados aos códigos: 3172 da CBO; profissionais técnico digital compreendendo as formações necessárias para o desempenho adequado das atividades   de   instalação,   manutenção   e suporte de componentes e ambientes físicos   e   das   plataformas   de   software   da   microinformática   e   da   internet,   relacionados   aos códigos: 3132.20, 3133.10 (ou 3133.05) e 3172.10 da CBO. Todos os cursos com carga horária total de 250 horas e de acordo com o EDITAL DE CHAMADA PÚBLICA DE PARCERIAS SPPE/MTE Nº 32/2009.								_x000D_
</t>
  </si>
  <si>
    <t>03639106000128</t>
  </si>
  <si>
    <t>ASSOCIACAO DAS MULHERES DE NEGOCIOS E PROFISSIONAIS DE ANANINDEUA</t>
  </si>
  <si>
    <t xml:space="preserve">4. Objetivo geral_x000D_
	Promover a inserção de mulheres em situação de vulnerabilidade social por renda no mercado de trabalho e ocupação, oferecendo-lhes instrumentos da educação empreendedora e de gênero, para alterar sua situação de vulnerabilidade, despertando-lhes para autonomia econômica e financeira, e para o exercício da sua cidadania plena, conforme as demandas referendadas no II Plano Nacional de Políti-cas para as Mulheres - II PNPM e que constam no Programa Pará Trabalho e Empreendedorismo da Mulher._x000D_
_x000D_
5- Objetivos Específicos:_x000D_
•	Prioritariamente atender mulheres pobres com idade entre 16 a 50 anos com baixa renda, pouca escolaridade, em situação de risco sócio-econômico e vulnerável a violência domésti-ca;_x000D_
•	Colaborar no desenvolvimento das ações focadas nas Políticas Públicas para as Mulheres, do Governo Federal e do Governo do Pará, direcionadas ao empreendedorismo, trabalho e ocupação de mulheres;_x000D_
•	Contribuir com a soma de esforços entre os parceiros do Programa Pará Trabalho e Empre-endedorismo da Mulher na atuação e sensibilização das redes de desenvolvimento local, pa-ra a mobilização das mulheres paraenses;_x000D_
•	Sensibilizar e Capacitar instrutoras/es e multiplicadoras/es que atuarão em atividades foca-das nas questões voltadas à promoção do empreendedorismo com perspectiva de gênero; _x000D_
•	Implantar, coordenar e supervisionar o cronograma de cursos focados no trabalho e ocupa-ção, nos seguintes pólos: Belém, Ananindeua, Capanema, Soure, Santarém, Marabá e Pa-rauapebas, com ênfase a indicar caminhos para o público específico: através de operações com microcrédito; para atuarem em núcleos de produção formais como associações e cooperativas; para terem desenvolvimento pessoal e profissional, e se empoderar.  _x000D_
•	Discutir de forma aprofundada a inclusão produtiva e o desenvolvimento local, junto às mu-lheres em situação de vulnerabilidade social por renda;_x000D_
•	Alimentar o site específico do projeto, possibilitando ao público acompanhar as ações do Programa Pará Trabalho e Empreendedorismo da Mulher._x000D_
•	Confeccionar cartilhas didáticas com foco em empreendedorismo na perspectiva de gênero; microcrédito e desenvolvimento pessoal e profissional, a partir de recursos metodológicos já implantados em programas da BPW Brasil e também de novas elaborações._x000D_
•	Compartilhar as ações desenvolvidas, difundindo-as através de ações comunicacionais, priorizando-se atingir os veículos de comunicação, via mídia espontânea, através de as-sessoria de imprensa profissional._x000D_
•	Confeccionar um vídeo documentário de 05 minutos, com o registro das principais ações realizadas, para o compartilhamento junto a parceiros e entidades focadas em gênero, dentre outros públicos afins._x000D_
•	Monitorar e acompanhar todas as reuniões de trabalhos técnicos, e quando houver necessi-dade, em Brasília, visando o compartilhamento de resultados e a mensuração dos impactos do Programa Pará Trabalho e Empreendedorismo da Mulher._x000D_
•	Monitorar e acompanhar algumas etapas do projeto pelo BPW Brasil, representantes de Bra-sília, Santa Catarina e Rio de Janeiro, visando o compartilhamento de resultados e a mensu-ração dos impactos do Programa Pará Trabalho e Empreendedorismo da Mulher._x000D_
_x000D_
</t>
  </si>
  <si>
    <t>Avaliação da Capacitação de Lideranças Femininas em Controle Social de Políticas Públicas de Saúde - Acompanhamento e Avaliação das Agentes de Controle Social Capacitadas pela CMB.</t>
  </si>
  <si>
    <t>Materiais de consumo e materiais médico-hospitalares.</t>
  </si>
  <si>
    <t>MANUTENÇÃO DE UNIDADE DE SÁUDE</t>
  </si>
  <si>
    <t>AQUISIÇÃO DE VENTILADOR PULMONAR MICROPROCESSADO</t>
  </si>
  <si>
    <t>Apoiar o custeio da Unidade Hospitalar, com recursos no valor de R$ 500.000,00 (quinhentos mil reais) para aquisição de equipamentos necessários ao funcionamento das atividades desenvolvidas no centro cirúrgico, enfermarias, postos de enfermagem e apoio administrativo, contribuindo para garantir a manutenção da assistência prestada aos usuários do Sistema Único de Saúde.</t>
  </si>
  <si>
    <t>53213682000187</t>
  </si>
  <si>
    <t>HOSPITAL SAO GERALDO</t>
  </si>
  <si>
    <t>NUPORANGA</t>
  </si>
  <si>
    <t>Aquisição de Equipamento e Material Permanente para Unidade de Atenção Especialidade em Saúde</t>
  </si>
  <si>
    <t>Aquisição de equipamento destinado ao arquivo de prontuários dos pacientes.</t>
  </si>
  <si>
    <t>SECRETARIA ESPECIAL DE PORTOS/PR</t>
  </si>
  <si>
    <t>FUNDO DE IMPRENSA NACIONAL</t>
  </si>
  <si>
    <t xml:space="preserve">a.	Estudo, elaboração e implantação de métodos de monitoramento e identificação de fauna sinantrópica nociva nos portos;_x000D_
b.	Especificação de metodologia de controle, incluindo o manejo ambiental, medidas sanitárias corretivas e manejo de substâncias domissanitárias;_x000D_
c.	Realização de capacitação técnica e certificação de agentes portuários, incluindo elaboração e produção de todo o material necessário para a capacitação do público-alvo, assegurando domínio de conhecimento das ações de prevenção, monitoramento e controle da fauna sinantrópica nociva dos portos._x000D_
</t>
  </si>
  <si>
    <t xml:space="preserve">Aquisição de Equipamentos e Material Permanente para Unidade de Atenção Especializada em Saúde. </t>
  </si>
  <si>
    <t>AQUISIÇÃO DE EQUIPAMENTO PERFURADOR ELÉTRICO PARA CIRURGIA.</t>
  </si>
  <si>
    <t>AQUISIÇÃO DE UNIDADE MOVEL -_x000D_
Veiculo utilitario para transporte de hemocomponentes</t>
  </si>
  <si>
    <t xml:space="preserve">A presente proposta busca o fortalecimento da organização comunitária em rede voltada para melhoria das condições de produção agroecológica e/ou manejo sustentavel, beneficiamento e comercialização.									_x000D_
									_x000D_
									_x000D_
</t>
  </si>
  <si>
    <t>Aquisição de Equipamento médico-hospitalar para atender a clientela do Sistema Único de Saúde com proficiência e dedicação.</t>
  </si>
  <si>
    <t>Fomentar a Educação do Campo pela Pedagogia da Alternância – CEFFAs através da construção de conhecimentos sobre as metodologias participativas que trazem a base para o debate da implantação de CEFFA, na região Sul do Brasil, nos territórios da Cidadania e Demais Territórios da área de abrangência da ARCAFAR-SUL.</t>
  </si>
  <si>
    <t>GARANTIR ASSISTÊNCIA SEGURA E RESOLUTIVA AOS PACIENTES DA REGIÃO DOS CAMPOS GERAIS, POR MEIO DA REESTRUTURAÇÃO DO SERVIÇO DE ANESTESIOLOGIA DA SANTA CASA DE MISERICÓRDIA DE PONTA GROSSA.</t>
  </si>
  <si>
    <t>Aquisição de  equipamento e material permanente para unidade de Atenção Especializada em Saúde</t>
  </si>
  <si>
    <t xml:space="preserve">Realização da 13ª Mostra de Cinema de Tiradentes no período de 22 a 30 de janeiro de 2010._x000D_
A programação prevê a exibição de mais de 100 filmes brasileiros em todos os formatos e gêneros, pré-estréias nacionais, homenagens, promove o Encontro da critica, do diretor e do público, o 13ª Seminário do Cinema Brasileiro, debates, mesas temáticas que reúnem anualmente criticos de cinema, acadêmicos, pesquisadores, produtores, cineastas, imprensa e personalidades do audiovisual, promove  oficinas que certificam mais de 350 alunos, a Mostrinha de Cinema para o público infanto-juvenil, exposições, cortejo da arte e atrações artísticas, beneficiando um público estimado em mais de 35 mil pessoas._x000D_
A Mostra Tiradentes promove, também,  interação com o público, troca de conhecimentos e informações sobre os filmes que serão exibidos, através da oferta de bate-papos antes da exibição de cada filme  com  personalidades convidadas e representantes das produções que serão exibidas (diretor, produtor e elenco). No dia seguinte a exibição do filme promove o Encontro da Critica, do diretor e do público, ampliando o debate e aproximando o fazer cinematográfico da imprensa e do público. </t>
  </si>
  <si>
    <t xml:space="preserve">AQUISIÇÃO DE EQUIPAMENTO PARA RESSONÂNCIA MAGNÉTICA 1,5 TESLA,COMPOSTO POR:MAGNETO - MESA DO PACIENTE- GRADIENTES-SISTEMA DE RADIOFREQUENCIA E BOBINAS- NETWORKING - CONSOLE DE COMANDO/COMPUTADOR -PARAMETROS MINIMOS DE AQUISIÇÇAO -CONJUNTO DE SEQUENCIAS E TECNICAS D EIMAGENS BASICAS- SOFTWARES PARA APLICAÇÕES -ESTAÇÃO DE TRABALHO/WORKSTATION_x000D_
</t>
  </si>
  <si>
    <t>Aquisição de materiais médico - hospitalares estratégicos para atendimento ao usuário SUS da Santa Casa de Misericórdia de Cambé.</t>
  </si>
  <si>
    <t>Promover processo de divulgação, articulação, mobilização, planejamento, assessoramento e acompanhamento de ações para gestão participativa no Programa Territórios da Cidadania no Território do Baixo Araguaia e nos Territórios de Identidade da Grande Cáceres e do Alto Paraguai, todos no Mato Grosso.</t>
  </si>
  <si>
    <t>ASSOCIACAO DA CASA FAMILIAR RURA DE NOVA LARANJEIRAS</t>
  </si>
  <si>
    <t>Promover o processo de acompanhamento para a Gestão Participativa das Ações do Território da Cantuquiriguaçu</t>
  </si>
  <si>
    <t>FUNDAMENTALMENTE É ATENDER COM QUALIDADE E EFICIÊNCIA A DEMANDA DE PACIENTES PORTADORES DE CÂNCER DO SISTEMA ÚNICO DE SAÚDE-SUS, GERANDO EFICÁCIA NO TRATAMENTO ONCOLÓGICO, COM A AQUISIÇÃO DE NOVOS EQUIPAMENTOS PARA O SERVIÇO DE UNIDADE DE TERAPIA INTENSIVA E CENTRO CIRÚRGICO DO HOSPITAL NAPOLEÃO LAUREANO MANTIDO PELA FUNDAÇÃO LAUREANO.</t>
  </si>
  <si>
    <t>Prestação de assistência técnica e extensão rural a 3.200 agricultores familiares em municípios do semi-árido baiano através de sua capacitação, visando incrementar a renda e a produção sustentável a partir do acesso mais dinâmico às políticas públicas de crédito, comercialização (PAA) e Garantia Safra.</t>
  </si>
  <si>
    <t>07877547000119</t>
  </si>
  <si>
    <t>PROJEMAXI - PROJETOS, EVENTOS E DESENVOLVIMENTO</t>
  </si>
  <si>
    <t>1º CARNAVAL FORA DE ÉPOCA CORTÊS - PE</t>
  </si>
  <si>
    <t xml:space="preserve">    Contribuir para o fortalecimento e qualificação das ações orientadas para a dinamização econômica dos Territórios Rurais, com foco na Produção Familiar e nos Empreendimentos Associativos.</t>
  </si>
  <si>
    <t>AQUISIÇÃO DE EQUIPAMENTOS MÉDICOS DE EXTREMA IMPORTÂNCIA PARA O FUNCIONAMENTO DE UNIDADES CRÍTICAS, VISANDO MODERNIZAR E MELHORAR A QUALIDADE DO ATENDIMENTO A POPULAÇÃO PARANAENSE ORIUNDA DO SISTEMA ÚNICO DE SAÚDE - SUS, DE FORMA MAIS HUMANIZADA E EFICAZ.</t>
  </si>
  <si>
    <t>A preservação da memória de uma sociedade é condição fundamental para o fortalecimento da identidade e dos valores culturais e humanos que enformam as experiências sociais. Nesse sentido, reconhecer e valorizar o trabalho dos artistas é parte desse processo. _x000D_
O projeto de criação da BIBLIOTECA THIAGO DE MELLO faz parte desse entendimento. Um dos escritores brasileiros mais expressivos da atualidade, com uma contribuição inquestionável em termos de produção literária e principalmente pelo seu exemplo de vida e compromisso com a causa da liberdade e da esperança. Esses são aspectos marcantes de sua história e que justificam, portanto, a criação de um espaço cultural para preservar sua memória e, em especial, seu acervo, composto de livros, correspondências e documentos que testemunham sua história de vida e sua trajetória literária._x000D_
A BIBLIOTECA THIAGO DE MELLO será um espaço de promoção de leitura e divulgação da obra do autor homenageado. Funcionará como uma extensão da Universidade Federal do Amazonas. Além das atividades de leitura, funcionará como um centro de estudo da literatura que se produz na Amazônia, incluindo-se a produção literária dos países que a compõe.</t>
  </si>
  <si>
    <t>05859096000161</t>
  </si>
  <si>
    <t>ASSOCIACAO DE APOIO AOS SEM TETO DO ESTADO DE PERNAMBUCO</t>
  </si>
  <si>
    <t>Construção de unidades habitacionais em lotes individuais para famílias de baixa renda, com serviços de infra-estrutura na região do Alto do Moura município de Caruaru, Agreste do estado de Pernambuco.</t>
  </si>
  <si>
    <t xml:space="preserve">_x000D_
	Prestar serviço de capacitação e assistência técnica para comunidades quilombolas localizadas no Território da Cidadania Campos e Lagos-MA, contemplando as políticas públicas implementadas pelo Ministério do Desenvolvimento Agrário – MDA, promovendo a igualdade de gênero através da ampliação do acesso das mulheres nas ações sociais e organizações produtivas. _x000D_
_x000D_
      </t>
  </si>
  <si>
    <t>Realizações de 08 (oito) shows do projeto a CARA DE BRASÍLIA, da Cantora Célia Porto e Banda, nas UNB, UNICEUB,UDF E UNIP, com entrada franca para todos os estudantes.</t>
  </si>
  <si>
    <t xml:space="preserve">Promover uma competição de alto nível nacional fomentando o desenvolvimento técnico._x000D_
_x000D_
Divulgar o Futevôlei em todo território Brasileiro, através da mídia impressa, eletrônica e televisiva, promovendo entretenimento para a população._x000D_
_x000D_
RESPONSABILIDADE SOCIAL_x000D_
_x000D_
Promover atividades junto as comunidades carentes difundindo a prática do Futevôlei entre as crianças e aos adolescentes que não têm acesso à prática esportiva._x000D_
_x000D_
Desenvolver o aspecto físico e mental destas crianças e adolescentes viabilizando um contato mais amplo com a sociedade._x000D_
_x000D_
O objetivo principal é utilizar o esporte  como instrumento de inclusão social para os nossos menores, incentivando assim o desenvolvimento de uma fonte geradora  de campeões no esporte e na sociedade._x000D_
_x000D_
</t>
  </si>
  <si>
    <t>Adequar às estruturas físicas do Setor de Estimulação Precoce.</t>
  </si>
  <si>
    <t xml:space="preserve">Prevenção e enfrentamento da exploração sexual infanto-juvenil na comunidade quilombola Vão D'Almas, com vistas à promoção da cidadania e garantia de direitos peculiares de crianças e jovens quilombolas._x000D_
_x000D_
_x000D_
</t>
  </si>
  <si>
    <t>Projeto de Mobilização e Qualificação nos segmentos de turismo no Estado do Paraná</t>
  </si>
  <si>
    <t>Implantar Cursos de Capacitação em Turismo nos Municípios de Goiana, Itamaracá, Igarassu, Olinda e Jaboatão dos Guararapes, no estado de Pernambuco.</t>
  </si>
  <si>
    <t>COMISSAO NACIONAL DE ENERGIA NUCLEAR</t>
  </si>
  <si>
    <t>Apoio institucional da CNEN ao V Congresso Brasileiro de Metrologia - Metrologia 2009 - que será realizado no período de 9 a 13 de novembro de 2009, na cidade de Salvador, Bahia, no Centro de Convenções do Pestana Bahia Hotel, sob a coordenação da Sociedade Brasileira de Metrologia.</t>
  </si>
  <si>
    <t xml:space="preserve">ESTE PROJETO TEM COMO OBJETIVO A AQUISIÇÃO DE EQUIPAMENTOS E MATERIAL PERMANETE, PARA  A LIGA PARANAENDE DE COMBATE AO CA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t>
  </si>
  <si>
    <t>OBJETIVOS_x000D_
Geral_x000D_
•Compreender como se articula a identidade nacional brasileira com a identidade juvenil, através da produção de cinco vídeo-documentários sobre o tema “o que é ser jovem brasileiro”, a serem reunidos em uma coletânea;_x000D_
Específicos_x000D_
•Estimular experiências de jovens cineastas de 15 a 29 anos das cinco regiões do país, aperfeiçoando suas práticas através da participação em oficinas de Introdução ao Documentário;_x000D_
•Promover o debate sobre a construção da identidade nacional brasileira pela juventude, através da realização de fóruns de discussão em hotsite a ser construído para o projeto.</t>
  </si>
  <si>
    <t xml:space="preserve">Mostrar a riqueza da identidade cultural indígena do Brasil. É com esse objetivo que a ASJOR – Associação _x000D_
Comunitária da Vila de São Jorge, em parceria com a Casa de Cultura Cavaleiro de Jorge, propõe à Secretaria  _x000D_
Especial de Políticas e Promoção da Igualdade Racial (SEPPIR) a realização do primeiro volume da coleção de _x000D_
CDs Cantos Indígenas._x000D_
Trata-se de um trabalho de registro das músicas tradicionais de seis etnias, com a presença e participação de _x000D_
cerca de 200 indígenas. O CD, que será gravado num ambiente que remontará a rotina de uma aldeia indígena, _x000D_
terá cantos rituais e cerimoniais dos índios Kaiapós, Krahôs, Fulni-ôs, Apinajés, Yawalapti  e Kariri-Xocó. _x000D_
Com tiragem de 1000 unidades, parte do CD terá distribuição gratuita e pequena parcela será destinada à venda._x000D_
Produto_x000D_
O primeiro volume da coleção Cantos Indígenas terá aproximadamente 50 minutos de duração, com cerca de 14 músicas. _x000D_
Um encarte acompanhará o CD, que será acomodado numa caixa acrílica. Seguem especificações do produto final:_x000D_
Produto: CD_x000D_
Nome: Cantos Indígenas – volume 1 _x000D_
Quantidade de faixas: aproximadamente 14_x000D_
Tempo total CD: 50 minutos_x000D_
Caixa acrílica com tray transparente_x000D_
Capa 12 x 24 cm 4 x 4 cores + encarte de 4 lâminas,  4 x 4 cores_x000D_
Fundo 12 x 15 cm impressão em  4x4 cores_x000D_
Rotúlo CD impresso em 5 cores_x000D_
Shirink_x000D_
Tiragem: 1 mil unidades_x000D_
</t>
  </si>
  <si>
    <t xml:space="preserve">Ampliação da participação da pessoa com deficiência intelectual e múltipla e da sua família no movimento apaeano, dando oportunidade de expressão de seus interesses, necessidades e idéias. </t>
  </si>
  <si>
    <t>Contribuir com o desenvolvimento integral de crianças, através de ações que visam reduzir o índice de violência doméstica com foco na erradicação do castigo físico e humilhantes</t>
  </si>
  <si>
    <t>APABB - ASSOCIACAO DE PAIS, AMIGOS E PESSOAS COM DEFICIENCIA DE FUNCIONARIOS DO BANCO DO BRASIL E DA COMUNIDADE</t>
  </si>
  <si>
    <t xml:space="preserve">Capacitação de gestores e profissionais para aprimorar o atendimento aos usuários, bem como contribuir para a equiparação dos direitos sociais e a efetiva inclusão social. </t>
  </si>
  <si>
    <t>Impulsionar, sensibilizar e capacitar as mulheres trabalhadoras rurais para a elevação da autonomia econômica, política e social atendo as necessidades prioritárias de empreendedorismo rural das mulheres atuantes na AMTR-RS.</t>
  </si>
  <si>
    <t>Reconectar os parques nacionais do Pau Brasil e Monte Pascoal e conectar pessoas e instituições em redes de cooperação, compatibilizando as atividades sócio-econômicas com a conservação da biodiversidade.</t>
  </si>
  <si>
    <t xml:space="preserve">Objetivo Geral: Realizar o VI Congresso FORCINE – Fórum Brasileiro de Ensino de Cinema e Audiovisual. _x000D_
Objetivos específicos: _x000D_
1. Avaliar os impactos das novas tecnologias de produção sobre o mercado audiovisual brasileiro;_x000D_
2. Identificar novas demandas na área do ensino de cinema e audiovisual no Brasil a partir do surgimento de novos perfis profissionais e da reconfiguração dos mercados de produção, distribuição e exibição;_x000D_
3. Discutir e avaliar as conquistas resultantes dos seis congressos anteriores; _x000D_
4. Debater estratégias de ensino dos novos formatos de produção e exibição em cinema e audiovisual especificamente para cada uma das seguintes áreas: _x000D_
- Produção: subdividida nas áreas de linguagem audiovisual e tecnologia, contemplando, portanto, discussões teóricas (com a presença de especialistas de todo Brasil) e técnicas (com a participação de representantes das principais empresas de tecnologia audiovisual no país);_x000D_
- Mercado: subdividido nas áreas de difusão e comercialização, incentivando a interlocução entre academia e meio empresarial.  _x000D_
5. Debater o papel transformador da escola enquanto centro de formação de novos profissionais comprometidos, a um só tempo, com o pensamento da linguagem audiovisual e com as demandas de mercado. _x000D_
6. Elaborar uma carta contendo as resoluções e propostas do FORCINE para os temas debatidos no Congresso._x000D_
7. Divulgar os debates do ensino de cinema e audiovisual do Brasil junto aos estudantes e docentes da área_x000D_
</t>
  </si>
  <si>
    <t>76917715000175</t>
  </si>
  <si>
    <t>SINDICATO DOS TRABALHADORES RURAIS DE PINHALAO</t>
  </si>
  <si>
    <t xml:space="preserve">O projeto destina-se à modalidade Apoio a Grupos Produtivos, que tem por objetivo “o fortalecimento da organização produtiva de mulheres rurais, em âmbito municipal, territorial, estadual ou nacional, por meio de sua capacitação e assessoria técnica para a produção, beneficiamento, comercialização e gestão econômica, orientados pelas diretrizes do Programa de Organização Produtiva de Mulheres Rurais – POPMR”, segundo especificações do edital a que concorremos. Especificamente, o projeto enquadra-se na Linha A – Fortalecimento de Grupos Produtivos, com abrangência territorial e proposta de capacitação e organização das mulheres dos grupos referidos anteriormente. </t>
  </si>
  <si>
    <t>AUXÍLIO FINANCEIRO PARA AQUISIÇÃO DE EQUIPAMENTO E MATERIAL PERMANENTE.</t>
  </si>
  <si>
    <t xml:space="preserve">Geral_x000D_
_x000D_
O projeto pretende dar visibilidade para as formas de participação da juventude brasileira, evidenciando as múltiplas manifestações associativas as quais os jovens impulsionam quando participam e se organizam por causas que consideram relevantes._x000D_
_x000D_
Específicos_x000D_
_x000D_
a.	Produzir um documentário que retratará as múltiplas formas de participação política e social da juventude. Ele contará com relatos juvenis sobre as razões e as condições objetivas da participação, quais direitos o jovem deseja que sejam garantidos e como o jovem articula a possibilidade de realizar ações coletivas no seu projeto de vida. Além disso, o documentário terá entrevistas com especialistas na temática. _x000D_
b.	Realizar o Encontro denominado “Juventude, participação e políticas públicas”, no mês de junho de 2010, na cidade de Salvador/BA. O evento será constituído de 15 grupos de debates orientados por convidados especialistas nas temáticas ligadas aos anseios da juventude (educação, saúde, esporte, cultura, lazer, trabalho, comunicação, etc). _x000D_
c.	Produzir uma edição da Revista Juventude.Br sobre a temática da participação política e social da juventude brasileira, a ser lançada no mês de junho de 2010. A revista, organizada pelo Centro de Estudos e Memória da Juventude (CEMJ), já está em sua sétima edição e tem grande repercussão entre gestores públicos, movimentos juvenis e parlamentares interessados na temática juvenil. _x000D_
</t>
  </si>
  <si>
    <t>Aquisição de um carros de anestesia e três monitores</t>
  </si>
  <si>
    <t>Estudos e Pesquisas e Vigilância Epidemilogica - Com Editoração da Revista Socieade Brasileira de Medicina Tropical</t>
  </si>
  <si>
    <t xml:space="preserve">II Natal de Luz </t>
  </si>
  <si>
    <t>Esse projeto tem por finalidade traçar o perfil dos 1500 alunos da Faculdade da Cidadania Zumbi dos Palmares, e destacar o perfil e comportamento no ambinete corporativo dos 440 alunos estagiarios em instituições financeiras parceiras da Afrobras .</t>
  </si>
  <si>
    <t>07767307000161</t>
  </si>
  <si>
    <t>PROJETO VIDA E ESPERANCA</t>
  </si>
  <si>
    <t>Implementar ações de capacitação para promover a inclusão digital em municípios do Estado de Minas Gerais.</t>
  </si>
  <si>
    <t>ESTUDO E PESQUISA PARA AVALIAÇÃO DA EXPERIÊNCIA DE IMPLEMENTAÇÃO DO PROGRAMA DE ATIVIDADE FÍSICA/PROJETO DE AVALIAÇÃO DA ACADEMIA DA CIDADE DE PERNAMBUCO NO FNS.</t>
  </si>
  <si>
    <t>PROMOVER A EXECUÇÃO DE AÇÕES COMPLEMENTARES DE SAÚDE DA POPULAÇÃO INDÍGENA DO DISTRITO SANITÁRIO ESPECIAL INDIGENA INTERIOR SUL COMPREENDENDO A ÁREA DE ABRANGENCIA SITUADA NOS ESTADOS DE SÃO PAULO, PARANÁ, SANTA CATARINA E RIO GRANDE DO SUL, TOTALIZANDO APROXIMADAMENTE 39.340 ÍNDIOS.</t>
  </si>
  <si>
    <t xml:space="preserve">01. OBJETIVO GERAL_x000D_
Articular 7 Pontos de Cultura que tenham o audiovisual como atividade de informação e comunicação, dos Estados da Paraíba e Pernambuco, que atuam no fomento da cultura, inclusão social e digital, para realizar conteúdos audiovisuais para a TV Publica Brasileira sobre o Bioma Caatinga e o Território Semi-árido do Nordeste. O PONTÃO DE CULTURA - MULTIVISUALNET CAATINGA irá qualificar 105 jovens e 35 professores em Tecnologia da Informação e Comunicação, capacitando-os no uso de recursos da linguagem audiovisual, fortalecendo a integração da escola com a comunidade. Na concretização da 1ª Fase do PONTÃO DE CULTURA - MULTIVISUALNET CAATINGA estarão implantados 2 núcleos de produção audiovisual. Pretende-se na renovação do convênio dar continuidade nas ações iniciais, através da implantação de mais 7 núcleos, formalizando uma estrutura de produção articulada entre os 10 Estados que compõe o Território Semi-árido, no período de 3 anos. _x000D_
 _x000D_
ESPECÍFICOS_x000D_
- Articular 7 Pontos de Cultura que tenham no audiovisual como atividade de informação e comunicação;_x000D_
- Realizar 7 oficinas de “A Realização de Produtos Audiovisuais”, com total de 700 horas aula;_x000D_
- Realizar 2 oficinas de “Gestão em Tecnologias da Informação e Comunicação”, com total de 200 horas aula, 24 gestores de Pontos de Cultura;_x000D_
- Qualificar 105 jovens, com ensino médio completo de 16 a 24 anos, e 35 professores do ensino publico nas técnicas básicas da produção audiovisual; _x000D_
- Implantar 2 núcleos de produção audiovisual com tecnologia digital para produção de conteúdos educativos, equipando com câmera Mini DV de 3 CCD, Tripé, Microfone, Kit Iluminação e Ilha de Edição Digital;_x000D_
- realizar 7 Programas de Televisão, com 60 minutos de duração cada um, no formato revista, sobre Cultura, Meio Ambiente, Comunidades e Identidades, enfocando a diversidade das tradições artísticas e o patrimônio histórico e ambiental do território Semi-árido do Brasil;_x000D_
- realizar 35 vídeos de 3 a 5 minutos de duração sobre Cultura, Meio Ambiente, Comunidades e Identidades, enfocando a diversidade das tradições artísticas e o patrimônio histórico e ambiental do território Semi-árido do Brasil;_x000D_
- promover estágios para estudantes universitários;_x000D_
- Fortalecer a infra-estrutura de equipamentos do Ponto de Cultura PARA`IWA MULTIVISUALNET, com 2 câmera HDV, Tripé, Microfone, data show, Kit Iluminação e Ilha de Edição Digital;_x000D_
- produção de paginas para internet sobre o Pontão;_x000D_
- constituir um acervo de conteúdos audiovisual em digital, com 600 minutos de material editado, e 3.000 minutos de material bruto, contendo o mapeamento cultural e ambiental dos municípios sede dos Pontos de Cultura;_x000D_
- realizar exibições via TV Publica, e Internet de banda larga dos conteúdos digitais produzidos pelo PONTÃO DE CULTURA MULTIVISUALNET CAATINGA;_x000D_
- produzir um kit, com 2 DVD, formando uma série de vídeos sobre o Bioma Caatinga e o Território Semi-árido realizados pelo PONTÃO DE CULTURA MULTIVISUALNET CAATINGA, para ser distribuído nas Escolas Publicas dos Estados.	_x000D_
</t>
  </si>
  <si>
    <t>Fortalecer a organização produtiva de mulheres rurais nos dos estados do Ceará, Maranhão, Paraíba, Pernambuco e Sergipe através dacapacitação para o exercício pleno e consciente da sua condição de sujeito político-social e econômico.</t>
  </si>
  <si>
    <t>ASSOCIACAO DE APOIO A POLITICA DE MELHORIA DA QUALIDADE DE VIDA,CONVIVENCIA COM SECA,MEIO AMBIENTE E VERTICALIZACAO</t>
  </si>
  <si>
    <t>REMIGIO</t>
  </si>
  <si>
    <t>I Circuito Cultural Pernambucano do Repente e do Forró</t>
  </si>
  <si>
    <t>04983476000140</t>
  </si>
  <si>
    <t>COOPERATIVA SUL ECOLOGICA DE AGRICULTORES FAMILIARES LTDA</t>
  </si>
  <si>
    <t>Prestar assistência técnica para os agricultores vinculados a esta entidade se adequarem à legislação que regulamenta os Mecanismos de Garantia da Qualidade Orgânica (IN 19, de 28/05/2009), visando o cadastramento dos mesmos.</t>
  </si>
  <si>
    <t>PRIMEIRA ETAPA DE REFORMA DA EDIFICAÇÃO DA UNIDADE HOSPITALAR ANTÔNIO MOURÃO GUIMARÃES PARA INSTALAÇÃO DO AMBULATÓRIO</t>
  </si>
  <si>
    <t>07360823000177</t>
  </si>
  <si>
    <t>ORGANIZACAO CULTURAL FILHOS DO BECO - OCFB</t>
  </si>
  <si>
    <t xml:space="preserve">Apoio ao Arranjo Produtivo Local de Cultura na área do Teatro nas regiões administrativas Gama e Planaltina no Distrito Federal._x000D_
</t>
  </si>
  <si>
    <t>Gestão e execução do programa PLANSEQ ARTESANATO - SC para a capacitação profissional e preparação para cidadania e inclusão social de 1.500 trabalhadores para desenvolvimento do artesanato de Santa Catarina e a inserção no mercado de trabalho de no mínimo 30 %, ou seja 450 educandos.</t>
  </si>
  <si>
    <t>O objetivo geral é fortalecer a integração em rede e a capacidade gerencial das cooperativas DO Mato Grosso do Sul.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Realizar a exposição ARTE BRASILEIRA ENTRE DOIS SÉCULOS no Museu Nacional do Conjunto Cultural da República, em Brasília, entre os meses de novembro de dezembro de 2009, reunindo aproximadamente 150 obra de acervos públicos federais e estaduais.</t>
  </si>
  <si>
    <t>07094407000174</t>
  </si>
  <si>
    <t>ASSOCIACAO DE APOIO A HABITACAO POPULAR E REFORMA URBANA DO ESTADO DE MATO GROSSO DO SUL</t>
  </si>
  <si>
    <t>Produção de 49 UH de sala e dois quartos, cozinha e banheiro com padrão baixo de acabamento, com 31,56M²._x000D_
Destas UH 2 serão destinadas a atendimento de pessoas com algum tipo de necessidade especial.</t>
  </si>
  <si>
    <t>92458132000180</t>
  </si>
  <si>
    <t>SINDICATO DOS TRABALHADORES RURAIS DE IVORA</t>
  </si>
  <si>
    <t>IVORA</t>
  </si>
  <si>
    <t>Apoiar o projeto de aquisição de 316 toneladas de calcário para a aplicação nas lavouras dos agricultores do Município de Ivorá.</t>
  </si>
  <si>
    <t>AQUISIÇÃO DE EQUIPAMENTOS E MATERIAL PERMANENTE PARA O CENTRO CIRÚRGICO, PRONTO SOCORRO E SETORES DE INTERNAÇÃO.</t>
  </si>
  <si>
    <t>Realização da APAS Brasil 2010 - 26º Congresso de Gestão e Feira Internacional de Negócios em Supermercados nos dias 10 a 13 de maio de 2010, na cidade de São Paulo-SP._x000D_
Maior feira do setor supermercadista no mundo, a APAS Congresso de Gestão e Feira Internacional de Negócios em Supermercados completou 25 anos em 2009 e contabiliza, a cada ano, a participação de cerca de 70 mil empresários e executivos, 450 empresas expositoras e geração de negócios da ordem de R$ 4 bilhões. Em 2009, o evento da APAS efetivou-se como o principal do setor no mundo, apresentando anualmente ao mercado produtos, equipamentos e serviços de fornecedores de todo o Brasil e do exterior._x000D_
Além da feira com 450 expositores, haverá rodadas de negócios, oportunizando as vinícolas brasileiras um contato direto com fornecedores empresas supermercadistas de todo o País, resultando em 500 reuniões de negócios, em média._x000D_
Dentro da Apas, também ocorre o Congresso de Gestão e Feira Internacional de Negócios em Supermercados, que apresentará as principais novidades do segmento a cerca de 70 mil empresários, diretores e executivos do Brasil e do exterior. _x000D_
Atualmente o setor supermercadista é principal canal de comercialização de vinhos do País e representa 60% das comercializações de vinhos, espumantes e sucos engarrafados. Hoje, de cada três garrafas de vinhos brasileiros vendidas no País, duas são em supermercados de grande, médio e pequeno porte. _x000D_
Perfil dos visitantes: Profissionais envolvidos na cadeia de distribuição especialmente do varejo do Brasil e também de outros países, além de jornalistas, formadores de opinião e consumidores diferenciados.</t>
  </si>
  <si>
    <t xml:space="preserve">Fortalecimento das Organizações produtivas de mulheres rurais através de capacitação e acompanhamento técnico em comercialização solidária  feiras camponesas dos municípios de Niquelândia, Pirinópolis, Uirapuru, Crixás, Ipiranga de Goiás, Heitorai, Faina, Caldas Novas, Catalão, Ipameri, Orizona, Vianópolis, Uruana, Ouvidor, Três Ranchos, Davinópolis e Rio Quente do Estado de Goiás. Abrangendo o Território da Cidadania do Vale do Rio Vermelho, mediante conjugação de esforços dos Partícipes, em regime de mútua colaboração._x000D_
</t>
  </si>
  <si>
    <t>Reforma e adequação da nova Central Geral de Esterilização</t>
  </si>
  <si>
    <t xml:space="preserve">V FESTIVAL LATNO AMERICANO DE CANOA QUEBRADA – CURTA CANOA ITINERANTE </t>
  </si>
  <si>
    <t>TESTE DE AUDIÊNCIA</t>
  </si>
  <si>
    <t>Formação de jovens afro-descendentes a partir de oficinas; jogos; seminários; feiras e outros eventos, proporcionando-lhes as vivências das culturas afros, o resgate das origens e o intercâmbio com comunidades remanescentes de grupos quilombolas.</t>
  </si>
  <si>
    <t>Atender a aproximadamente 2.880 (dois mil, oitocentos e oitenta) indígenas, na atenção básica à Saúde Indígena do Alto Xingu. em carater complementar</t>
  </si>
  <si>
    <t>O Perro Loco - Festival de Cinema Universitário Latino Americano é um projeto de extensão e cultura da Faculdade de Comunicação e Biblioteconomia (Facomb) da Universidade Federal de Goiás (UFG) que objetiva criar um espaço para que os estudantes universitários latino-americanos vivenciem uma experiência acadêmico-cultural e interdisciplinar, relacionada ao cinema e à produção audiovisual. _x000D_
Na tentativa de melhor explicar o processo de construção do festival trabalhamos da seguinte forma: tudo é concebido, idealizado, executado e avaliado por estudantes de várias áreas acadêmicas, ou seja, temos atuação desde a inscrição do projeto em leis de incentivo e editais de patrocínio, até a elaboração do foco cinematográfico, pedagógico, pensamento cultural, identidade, marca, assessoria de comunicação e demais frentes que envolvem o planejamento, a execução e a avaliação de um evento de grande porte como o Perro Loco. _x000D_
Assim, o Projeto que aqui se apresenta integra cinema, estudos, intercâmbio e espaço multicultural, consolidando-se numa proposta de integração com cerca de 7.500 universidades, faculdades e escolas ligadas ao cinema, espalhadas por toda América Latina em prol da reflexão e fortalecimento do cinema produzido dentro destas.</t>
  </si>
  <si>
    <t>FESTIVAL 100% PLANALTINA</t>
  </si>
  <si>
    <t>20207874000121</t>
  </si>
  <si>
    <t>ASSOCIACAO DE MORADORES DA COMUNIDADE DO CUIABA</t>
  </si>
  <si>
    <t xml:space="preserve">Apoio a iniciativas de turismo de base comunitária no município de Gouveia- MG </t>
  </si>
  <si>
    <t xml:space="preserve">Ampliar o debate político e programático sobre a política de direitos humanos para enfrentamento à violência sexual contra criança e adolescente, tendo como estratégia a revisão do Plano Nacional de Enfrentamento à Violência Sexual contra Criança e Adolescente. </t>
  </si>
  <si>
    <t xml:space="preserve">Prestar assistência técnica e extensão rural para mulheres, fortalecendo os processos organizativos e produtivos agroecológicos geradores de renda e de segurança alimentar e nutricional, com finalidade de contribuir para o protagonismo das mulheres e diminuição das desigualdades de gênero no Território da Cidadania do Araripe, PE._x000D_
_x000D_
_x000D_
</t>
  </si>
  <si>
    <t>Apoio ao projeto de Capacitação e Assistência Técnica na Agricultura Familiar, a se realizar na cidade de Bento Gonçalves-RS, de 300 pequenos agricultores familiares das cidades de Bajé, Benjamim Constant do Sul, Pinheiro Machado e Trindade do Sul do Estado do Rio Grande do Sul.</t>
  </si>
  <si>
    <t>Jovem - Ação e Integração VIRADA RADICAL</t>
  </si>
  <si>
    <t>94448560000157</t>
  </si>
  <si>
    <t>ASSOCIACAO CULTURAL E EDUCACIONAL GIRUA -ACEGI</t>
  </si>
  <si>
    <t>Apoio a realização da IV FESTA DAS FLORES DE GIRUÁ/RS, no período de 09 à 12 de outubro de 2009.</t>
  </si>
  <si>
    <t xml:space="preserve">O projeto “Festival e Mostra Permanente de Cinema Brasileiro” visa criar platéia e público para o cinema, particularmente o cinema nacional. Para isso, o trabalho será realizado formando, inicialmente, multiplicadores, compostos de professores da rede pública e lideranças sociais (sindicatos, associações, ONGs, etc), de tal sorte que após este trabalho de formação, os participantes poderão fazer uso do cinema como um recurso de mobilização, formação e ferramenta pedagógica, amplificando o resultado do projeto. O curso será de doze horas, gratuito, com conteúdo lastreado no aproveitamento do cinema como esta ferramenta de transformação._x000D_
Este projeto dá continuidade a uma ação realizada em conjunto com o Ministério desde 2005._x000D_
Serão realizadas 200 sessões gratuitas, com público médio de 300 pessoas, numa sala de cinema de 808 lugares, com expectativa de atendimento de 60 mil pessoas. A sala de cinema é no centro de Ribeirão Preto e está dotada de todas as condições para realização de um projeto dessa natureza._x000D_
Com a mostra permanente espera-se apresentar em torno de 50 filmes brasileiros que serão exibidos ao longo de seis meses meses e ao final, por votação do público, serão escolhidos para premiação: Melhor Longa Metragem de Ficção, documentário e infantil; melhor Curta-Metragem, Melhor Diretor, Melhor Ator, Melhor Atriz, Melhor Roteiro, Melhor Música._x000D_
O projeto prevê a realização de debates e discussões ao longo das exibições dos filmes com atores, diretores, produtores e convidados para discutir a temática dos filmes._x000D_
</t>
  </si>
  <si>
    <t>Realizar nos dias 20 e 21 de novembro de 2009, na cidade de Ceil?ndia ? DF, o I Encontro Brasileiro de Grafiteiros ? promovendo palestras, debates, oficinas, shows de m?sica e cria??o de pain?is.</t>
  </si>
  <si>
    <t>TAGUA FEST - FESTIVAL TURÍSTICO CULTURAL DE TAGUATINGA</t>
  </si>
  <si>
    <t>Extensão do modelo do Projeto Piloto de Revitalização da Bacia Hidrográfica do Rio Barra Mansa (Estado do Rio de Janeiro) para a Bacia Hidrográfica do RIO SÃO GONÇALO (Estado de São Paulo), visando prover subsídios complementares para o Programa de Revitalização da Bacia do Rio Paraíba do Sul e a elaboração do Plano de Revitalização da Bacia do RIO SÃO GONÇALO com indicação das ações estratégicas.</t>
  </si>
  <si>
    <t>03923380000124</t>
  </si>
  <si>
    <t>SINDICATO RURAL DE NOVA ANDRADINA</t>
  </si>
  <si>
    <t>Promover e divulgar o município de Nova Andradina como pólo da região visando o fortalecimento da atividade agropecuária, turística e da economia regional, através da XXVIII – EXPONAN – EXPOSIÇÃO AGROPECUARIA DE NOVA ANDRADINA, de 07 á 12 de outubro de 2009.</t>
  </si>
  <si>
    <t xml:space="preserve">O presente projeto tem como objetivo geral a realização da quinta edição do Festival Internacional de Televisão, evento já consolidado no calendário cultural da cidade do Rio de Janeiro, que também promove itinerâncias por outras cidades do país – como São Paulo, Belém e Salvador, cidades que receberam o Festival em 2008. </t>
  </si>
  <si>
    <t xml:space="preserve"> Objetivo geral: _x000D_
Atualizar e ampliar os cadastros de Empreendimentos Econômicos Solidários (EES), Entidades de Apoio, Assessoria e Fomento à Economia Solidária (EAF) e de Políticas Públicas de Economia Solidária (PPES) na Região Norte do Brasil, no âmbito do Sistema de Informações em Economia Solidária – SIES, Lote I._x000D_
</t>
  </si>
  <si>
    <t>48878789000104</t>
  </si>
  <si>
    <t>ASSOCIACAO DOS TECNICOS EM PROTESE DENTARIA DO ESTADO DE SAO PAULO</t>
  </si>
  <si>
    <t>11º Congresso Internacional de Técnicos em Prótese Dentária - 11ª Expolabo</t>
  </si>
  <si>
    <t>.Circulação do espetáculo teatral “AS CAIXEIRAS” em 15 Bibliotecas Públicas do Distrito Federal, possibilitando a vivência sociocultural do público de baixa renda do DF através do teatro de bonecos. _x000D_
.Projeto Escola, com realizações de apresentações de peça de Teatro Infantil, nas cidades de Samambaia, Riacho Fundo e Recanto das Emas, Distrito Federal.</t>
  </si>
  <si>
    <t>05874549000129</t>
  </si>
  <si>
    <t>ASSOCIACAO DAS MULHERES ORGANIZADAS DE TERESINA - PI</t>
  </si>
  <si>
    <t>Aquisição de terreno e construção de 150 unidades habitacionais.</t>
  </si>
  <si>
    <t>92920263000137</t>
  </si>
  <si>
    <t>SOCIEDADE DE AGRONOMIA DO RIO GRANDE DO SUL-SARGS</t>
  </si>
  <si>
    <t>Apoio a realização do XXVI Congresso Brasileiro de Agronomia no período de 20 a 23 de outubro de 2009 em Gramado/RS</t>
  </si>
  <si>
    <t xml:space="preserve">Capacitação e aperfeiçoamento técnico e artístico dos músicos da Filarmônica Nossa Senhora da Conceição- Itabaiana(SE)- No período de novembro/2009 a janeiro/2011 </t>
  </si>
  <si>
    <t xml:space="preserve">O Centro de Capacitação e Desenvolvimento Social, por meio do Projeto “Curso Afro de Capacitação Profissional”, tem como objetivo amenizar as desigualdades sociais ao direcionar esse Projeto no sentido de capacitar e orientar os membros da região para o mercado de trabalho. </t>
  </si>
  <si>
    <t>Alocação de recursos para execução do projeto Instituto Nacional de Ciência e Tecnologia de Reatores Nucleares Inovadores, processo CNPq nº 558122/2009-4, de posse do Coordenador do INCT, Fernando Carvalho da Silva, aprovado no âmbito do Programa Institutos Nacionais de Ciência e Tecnologia - Programa INCT, criado pela portaria nº 429, de 17 de julho de 2008 do Ministério de Ciência e Tecnologia, em conformidade com a descrição contida no Edital MCT/CNPq/FNDCT/CAPES/FAPEMIG/FAPERJ/FAPESP nº 015/2008 - Institutos Nacionais de Ciência e Tecnologia.</t>
  </si>
  <si>
    <t>Viabilizar parte da pré-produção e parte da produção do projeto Back2Black.</t>
  </si>
  <si>
    <t xml:space="preserve">- Valorizar a leitura e o livro de qualidade;_x000D_
- Divulgar a produção de livros de qualidade para crianças e jovens, e, em particular, os livros de literatura e informativos;_x000D_
- Contribuir para a formação leitora dos educadores, sejam professores, bibliotecários ou pais, quanto ao conhecimento das teorias e experiências sobre temas afins, tais como: leitura, literatura e formação de bibliotecas;_x000D_
- Promover um encontro dos artistas do livro (escritores e ilustradores)com crianças, jovens, professores e pais;_x000D_
- Organizar exposições de ilustradores e de livros;_x000D_
- Promover a tolerância, a solidariedade e a paz por meio da leitura partilhada;_x000D_
- Valorizar a biblioteca como espaço de leitura, assim como, seu uso para formar e manter leitores;_x000D_
- Criar um espaço para a leitura literária num evento de confraternização e partilha que é o Natal._x000D_
</t>
  </si>
  <si>
    <t>86251428000122</t>
  </si>
  <si>
    <t>ASSOCIACAO COMERCIAL INDUSTRIAL DE SAO MIGUEL DO OESTE</t>
  </si>
  <si>
    <t>Apoio à realização da Expos São Miguel, a se realizar nos dias 11 a 15 de novembro de 2009, disponibilizando estrutura física para a exposição de produtos agropecuários da Região Oeste de Santa Catarina.</t>
  </si>
  <si>
    <t xml:space="preserve">O presente projeto trata das ações de promoção do FDI - World Dental Congress (Congresso Mundial da FDI - World Dental Federation), que ocorrerá em Salvador-Bahia de 2 a 5 de setembro de 2010. O evento em questão é realizado há mais de cem anos (desde o ano 1900), tem expectativa de atrair para Salvador em 2010, cerca de 15 mil participantes e trata-se de um dos mais bem sucedidos congressos da atualidade com grande projeção mundial na área da odontologia._x000D_
_x000D_
O projeto descrito é voltado a promoção do evento relacionada à imagem do destino Salvador – Bahia – Brasil e é desenvolvido em parceria por 03 entidades já em constante contato desde 2005, quando o evento ainda encontrava-s e em fase de captação. São elas: ABO – Nacional (Associação Brasileira de Odontologia), ABO - Ba (Associação Brasileira de Odontologia – Regional Bahia) e Salvador da Bahia Convention &amp; Visitors Bureau. _x000D_
_x000D_
A Associação Brasileira de Odontologia é dedicada à defesa da classe odontológica e da saúde oral da população brasileira. Está representada nas 27 unidades federativas através de Seções Estaduais e em 294 municípios, através de Regionais, que é conhecida por REDE ABO. É a única entidade brasileira Membro Regular da Federação Dentária Internacional (FDI), na qual possui a maior delegação._x000D_
_x000D_
A ABO tem como objetivo Odontologia nacional e internacionalmente, valorizar o cirurgião-dentista no contexto técnico-científico e sociocultural e contribuir com a política de promoção de saúde bucal da população._x000D_
_x000D_
Entende-se que a edição de 2009, a ocorrer em Cingapura, sendo a edição imediatamente anterior ao evento no Brasil, é a mais oportuna ocasião para a realização de um trabalho de promoção do evento e do destino, vez que toda odontologia mundial, seja ela composta por profissionais ou representantes da indústria mundial desta área, estarão presentes e planejarão suas participações nas edições futuras._x000D_
_x000D_
Evento registrado na ICCA (International Congress &amp; Convention Association) sob o número de série 11788, com 05 dias de duração._x000D_
_x000D_
A edição da Singapura-Cingapura irá ocorrer de 2 a 5 de setembro de 2009._x000D_
</t>
  </si>
  <si>
    <t>Implantação do nucleo de Informação continuada de Conselheiros de Direito da Criança e Adolescente e de Conselheiros Tutelares do Estado de São Paulo.</t>
  </si>
  <si>
    <t xml:space="preserve">Realizar o Prêmio Mercosul de Ciência e Tecnologia. </t>
  </si>
  <si>
    <t>09206109000154</t>
  </si>
  <si>
    <t>ASSOCIACAO MUSICAL ARTISTICA E CULTURAL-AMAC</t>
  </si>
  <si>
    <t xml:space="preserve">Realização de 2 (dois) seminários – Diálogos entre o Samba e a Escola (implementação da lei 10.639/03) em 2009/2010 – dirigidos a professores, educadores, pedagogos, com a finalidade de dar continuidade a experiência educativa e pedagógica do Projeto Cantando a História do Samba na rede de ensino da Educação Básica e ampliar a rede multiplicadores e facilitadores do Projeto, de forma que cada seminário possa atender o maior número possível de escolas da rede pública e privada de ensino em cidades do interior de Minas Gerais com maiores dificuldades de acesso a informação e às experiências inovadoras no campo da implementação da Lei 10.639/03, ampliada pela 11.645/08._x000D_
_x000D_
Mais informaçoes em documento anexo conforme solicitado no parecer._x000D_
_x000D_
</t>
  </si>
  <si>
    <t>INSTITUTO DE PESQUISA ECONOMICA APLICADA</t>
  </si>
  <si>
    <t>Apoio do IPEA às seguintes atividades a serem executadas pelo INAE:_x000D_
(1) Preparação, realização, avaliação e disseminação dos resultados do XXI Fórum Nacional, a ter lugar no Rio de Janeiro nos dias 18 a 21 de maio de 2009 cujo tema básico será NA CRISE GLOBAL (“A MARCHA DA INSENSATEZ”), O NOVO PAPEL MUNDIAL DOS BRICs (BRIMCs?), E AS OPORTUNIDADES DO BRASIL (CRISE COMO OPORTUNIDADE)._x000D_
(2) Desdobramentos do PLANO DE AÇÃO (debates, etc.)._x000D_
(3) Programação, preparação, realização, avaliação e disseminação do Fórum Especial (2009), a ter lugar no Rio de Janeiro em setembro de 2009 e cujo tema básico será: A CRISE: OUTRAS OPORTUNIDADES PARA A TRANSFORMAÇÃO DO BRASIL.</t>
  </si>
  <si>
    <t>Implantar um Centro de Acesso a Tecnologias para Inclusão Social, para capacitação da população capixaba.</t>
  </si>
  <si>
    <t>GERAL:_x000D_
Este projeto objetiva capacitar diretamente 200 mulheres moradoras de 20 comunidades pobres do município do Rio de Janeiro na habilidade de debater e multiplicar nas comunidades-alvo através de atividades diversas, temas e questões relacionadas à violência contra mulheres de todas as idades, tendo como referência as leis, estudos, pesquisas e tratados nacionais e internacionais de proteção aos direitos da mulher. Indiretamente este projeto estima atingir cerca de 100.000 pessoas._x000D_
_x000D_
ESPECÍFICOS:_x000D_
•	Mobilizar e capacitar 200 mulheres e adolescentes de 10 comunidades do município do Rio de Janeiro (20 beneficiárias para cada comunidade) distribuídas por diversas regiões do município do Rio de Janeiro para atuarem em ações de prevenção à violência contra as mulheres e meninas nas suas comunidades._x000D_
_x000D_
•	Fazer um levantamento da atual situação de violência contra mulheres  nas comunidades  trabalhadas;_x000D_
_x000D_
•	Capacitar e assessorar profissionais e instituições governamentais  que atuam diretamente nas comunidades participantes  para a identificação e intervenção no fenômeno da violência;_x000D_
_x000D_
•	Formular ações conjuntas e articuladas visando o empoderamento e o protagonismo de mulheres, meninas e adolescentes dentro de suas famílias e comunidades._x000D_
_x000D_
•	Fomentar, subsidiar e acompanhar a implementação de Políticas Públicas para o enfrentamento da violência, do comércio e do tráfico sexual utilizando-se meninas crianças e adolescentes._x000D_
_x000D_
•	Estimular, através de Oficinas Temáticas, a participação nas atividades em defesa dos Direitos Sexuais, possibilitando amplo diálogo entre as participantes, famílias e comunidades._x000D_
_x000D_
•	Construir página na internet para divulgar os trabalhos realizados no âmbito deste Projeto;_x000D_
_x000D_
•	Criar uma rede de mulheres  nas comunidades participantes  e seu entorno visando a prevenção, punição e erradicação da violência contra a mulher.  _x000D_
_x000D_
COMUNIDADES-ALVO:  : 1.Tavares Bastos (Catete), 2.Vila Aliança (Bangu), 3. Acari  4.Pavuna , 5. Vigário Geral, 6.Santa Teresa, 7.Complexo de Manguinhos , 8. Anchieta, 9.Cavalcante , 10. Costa Barros, 11. Marechal Hermes, 12. Pavuna 13. Vicente de Carvalho 14. Guadalupe  15. Campo Grande  16. Mangueira  17. Morro da Mineira (Catumbi), 18. Quitungo/Penha 19. Parada de Lucas, 20. Quintino.</t>
  </si>
  <si>
    <t xml:space="preserve"> FESTA DO GALETO</t>
  </si>
  <si>
    <t>OFICINAS DE CAPACITAÇÕES PREPARATÓRIAS FUI - 2009</t>
  </si>
  <si>
    <t>Realização do Circuito Patativa de Assaré da XI Mostra SESC Cariri de Cultura.</t>
  </si>
  <si>
    <t xml:space="preserve">Realização da primeira etapa do projeto As Herdeiras Sufragistas, que consiste no levantamento, pesquisa histórica e iconográfica em nível nacional e entrevistas com as mulheres políticas para subsidiar a produção da obra referencial – Dicionário Biográfico Ilustrado - As Herdeiras das Sufragistas. </t>
  </si>
  <si>
    <t>Estabelecer e implantar uma estratégia de qualificação para os bares e restaurantes visando prepará-los para receber o público estrangeiro, bem como brasileiro, que virão aos destinos turísticos durante a realização dos eventos: Copa das Confederações de 2013 e Copa do Mundo de Futebol de 2014.</t>
  </si>
  <si>
    <t>Aquisição de um Raio x, um Bisturi e um Ventilador de Transporte</t>
  </si>
  <si>
    <t>Aquisição de Material de consumo hospitalar e insumos.</t>
  </si>
  <si>
    <t>02102439000150</t>
  </si>
  <si>
    <t>ASSOCIACAO PETROPOLIS CONGRESSOS E EVENTOS - PETROPOLIS CONVENTION E VISITORS BUREAU</t>
  </si>
  <si>
    <t>Divulgar Petrópolis como destino turístico no mercado nacional, seguindo as diretrizes estabelecidas no Plano Imperial (Plano Diretor de Turismo de Petrópolis)</t>
  </si>
  <si>
    <t>Participação no Campeonato Mundial de Patinação Artística que será realizado na cidade de Freiburg, Alemanha, no período de 10 a 21 de Novembro do corrente ano.</t>
  </si>
  <si>
    <t>07550679000131</t>
  </si>
  <si>
    <t>ASSOCIACAO CULTURAL GOETHE DE PEDRAS GRANDES</t>
  </si>
  <si>
    <t>PEDRAS GRANDES</t>
  </si>
  <si>
    <t xml:space="preserve">1ª EXPOPEG_x000D_
EXPOSIÇÃO E FEIRA DE PRODUTOS DE PEDRAS GRANDES_x000D_
</t>
  </si>
  <si>
    <t xml:space="preserve">Prestar Assistência Técnica e Extensão Rural a Mulheres Trabalhadoras Rurais de São Cristóvão - SE, através de capacitações de confecção de artesanato, beneficiamento e comercialização de produtos oriundos do meio rural (frutas, verduras, hortaliças), mediante a conjugação de esforços dos Partícipes, em regime de mútua colaboração._x000D_
</t>
  </si>
  <si>
    <t>V Festival Brasília de Cultura Popular.</t>
  </si>
  <si>
    <t>Concepção e realização da Mobilização Nacional de Participação dos Adolescentes -Construindo Diretrizes da Política e do Plano Decenal.</t>
  </si>
  <si>
    <t>Constitui objeto da presente proposta a implantação e desenvolvimento de 01 núcleos de Atividades_x000D_
Esportivas e de Lazer a pessoas adultas, idosas e com deficiência, do Programa Esporte e Lazer da Cidade-Vida_x000D_
Saudável, por, no mínimo, 12 meses, em PLANALTINA DF e passa a integrar esta proposta, independentemente de transcrição.</t>
  </si>
  <si>
    <t>Realizar trinta e seis apresentações de repentistas qualificados, trinta e três apresentações dos nenomados mímicos Miquéias Paz e Abder Paz em escolas do Distrito Federal, acompanhadas de trinta e três palestras ministradas por Eloisa Cunha nas escolas do DF e produzir cinco mil exemplares da terceira edição do Guia do Mercado Cultural de Brasília–Satellite 061.</t>
  </si>
  <si>
    <t>Realizar um Festival Nacional de Audiovisual Universitário, com seis dias de duração e constituído por três mostras: Mostra Nacional de Cinema e Vídeo Universitário, Mostra Cearense de Fotografia Universitária e Mostra Cearense de Bandas Universitárias.</t>
  </si>
  <si>
    <t xml:space="preserve">Realizar no âmbito do Ano da França no Brasil e no mês da consciência negra a Edição Especial do Festival de Música Mestiça de Angouleme, França, em Salvador, Bahia, nos dias 13, 14 e 15 de novembro, no Museu do Ritmo, marcando o encerramento dessa temporada cultural no país._x000D_
_x000D_
O Festival de Música Mestiça foi criado por Christian Musset, na cidade de Angouleme, Região francesa de Poitou-Charente, em 1976. Tem como objetivo promover a música urbana e contemporânea da África e países da diáspora, mostrando ao mundo ocidental a riqueza e originalidade da criação artística nesses países e oferecendo uma plataforma de expressão e intercâmbio aos participantes._x000D_
_x000D_
Desde a sua criação, tem tido um papel fundamental na apresentação ao público ocidental de grandes nomes da música africana contemporânea, como Cesaria Évora, Salif Keita e Mory Kanté. Do Brasil, país da diáspora africana, já participaram do Musique Metisse, Olodum, Margareth Menezes, Lenine, João Bosco Gilberto Gil, Hermeto Pascoal, Nana Vasconcelos, Uakti, Moleque de Rua e Pedro Luis e a Parede. Inicialmente um festival estritamente musical, foi agregando outras linguagens, como literatura e cinema. Valoriza a formação de platéia, apresentando anualmente uma série de oficinas, palestras e encontros nas escolas da região e realizando projetos culturais voltados para crianças e adolescentes. Reúne anualmente entre 50 e 60 000 pessoas e conta com a parceria de entidades públicas e privadas._x000D_
_x000D_
Para a sua edição especial em Salvador, Christian Musset selecionou 05 artistas africanos e 01 caribenho, todos eles descobertos e acompanhados pelo Festival de Angouleme e que ilustram a extrema riqueza e diversidade da música produzida no hemisfério sul. Despontando no cenário da música urbana contemporânea como grandes expoentes, esses artistas são produzidos na França, onde beneficiam do apoio de profissionais, da mídia e de instituições culturais francesas para o desenvolvimento de suas carreiras._x000D_
_x000D_
Com duração de três dias, a Edição Especial do Festival de Música Mestiça em Salvador contará com a presença de um artista baiano, anfitrião de cada noite. Sua participação especial terá como objetivo não só apresentar ao público local os dois artistas internacionais da noite, como também promover o diálogo musical entre a Bahia e a África e o Caribe. Para essa ocasião, a direção artística do Festival de Angouleme convidou os artistas baianos: Carlinhos Brown e Margareth Menezes, sob a direção musical de Ramiro Musotto.   _x000D_
_x000D_
Além das apresentações internacionais com a participação especial de anfitriões baianos, o Festival apresenta também 03 atrações brasileiras patrocinadas pela SACEM - Sociedade de Autores Compositores e Editores de Música da França em uma linguagem de showcases (shows com duração de 30 minutos). _x000D_
Visando promover encontros entre as culturas dos países representados nessa edição especial, o Festival realizará oficinas de músicas ministradas pelos músicos estrangeiros convidados em parceria com entidades ligadas à educação musical. Essas oficinas serão em número de 06 e terão, cada uma, a duração de 1 hora._x000D_
Com o intuito de maximizar a presença desses expoentes da worl music para o público baiano, o festival contará com o apoio do programa Radio África da Radio Educativa da Bahia, que produzirá especiais de cada um dos artistas participantes._x000D_
_x000D_
PROGRAMA_x000D_
_x000D_
Dia 1_x000D_
_x000D_
18h00 – show case artista brasileiro SACEM_x000D_
18h30 – Apresentação dos grupos pelo anfitrião baiano_x000D_
18h45 – Tcheka_x000D_
20h15 – Tiken Jah Faboly_x000D_
_x000D_
Dia 2_x000D_
_x000D_
18h00 – show case artista brasileiro SACEM_x000D_
18h30 – Apresentação dos grupos pelo anfitrião baiano_x000D_
18h45 – Belo_x000D_
20h15 – Mounira_x000D_
_x000D_
Dia 3_x000D_
_x000D_
18h00 – show case artista brasileiro SACEM_x000D_
18h30 – Apresentação dos grupos pelo anfitrião baiano_x000D_
18h45 – Tambores de Brazza_x000D_
20h15 – Awadi_x000D_
_x000D_
Objetivo Geral: _x000D_
- Tornar-se uma plataforma de difusão da música mestiça contemporânea _x000D_
_x000D_
Objetivos Específicos: _x000D_
- Contribuir para posicionar a cidade de Salvador como um centro de acolhimento, criação, produção, difusão e intercâmbio de música mestiça_x000D_
- Oportunizar ao público baiano o contato com o universo musical da África e do Caribe_x000D_
- Disponibilizar uma plataforma de encontros e de integração entre culturas_x000D_
- Valorizar a diversidade cultural, a mestiçagem e o diálogo intercultural_x000D_
- Fortalecer laços entre o Brasil, a África e Caribe por meio da música </t>
  </si>
  <si>
    <t>O presente convênio tem por objeto o funcionamento do Centro de Recondicionamento de Computadores – CRC/GAMA, localizado na QI 06 Lotes 20/80, Setor Leste, Distrito do Gama-DF,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 xml:space="preserve">Existem diferentes doenças que podem causar alterações neurológicas e que têm como característica o distúrbio da postura e movimento, principalmente devido a uma alteração do tônus muscular (DIAMENT &amp; CYPEL, 2005; UMPHRED,1994)._x000D_
Dentre as doenças com maior incidência de alterações no tônus e causadoras de distúrbios na postura e movimento na criança está a Paralisia Cerebral (PC) com índices de 1,5 e 2,5 por 1000 nascidos vivos (AICARDI &amp; BAX, 1992). Sendo que, se compreende distúrbios de postura e movimento como a falta de capacidade do corpo de enfrentar com eficiência os efeitos da gravidade, e de se relacionar com a superfície da terra por meio da base de apoio (STOKES, 1998). _x000D_
A incapacidade na Paralisia Cerebral implica na perda de funcionalidade, dependência na maioria das atividades do cotidiano e necessidade de inclusão em programas de habilitação contínuos, que priorizam, devido a sua condição, posicionamentos e movimentos adequados (TSAI et. al., 2002; MANCINI et. al., 2002; RUSSEL et. al., 1993)._x000D_
No entanto, para que qualquer programa de intervenção ofereça benefícios ao indivíduo com PC, deve oferecer a possibilidade de continuidade (TIEMAN et al., 2004; ROSENBAUM et. al., 2002; TSAI et. al., 2002; BOWER, 2001; RUSSEL et. al., 1993). Nesse contexto, para ocorrer “continuidade de intervenção”, um aspecto essencial é a existência da prática. De uma forma mais simples, pode-se dizer que a prática é de vital importância em virtude de ela ser o meio ao qual ocorrem as intervenções._x000D_
Para tanto, neste trabalho utilizar-se-á o jogo eletrônico Nintendo Wii, cuja pronúncia lembra We e significa “Nós” em português, a proposta deste jogo, ratificou, sobretudo, a idéia de um aparelho simples e divertido, que interessa tanto a crianças quanto aos pais, fazendo do console um espaço de sociabilidade através do compartilhamento de uma experiência corporal. É interessante observar que as discussões sobre o caráter inovador da interatividade com o usuário do Nintendo Wii, ou seja, do uso corpóreo nos seus processos de aproveitamento das possibilidades dadas por este console, insere-se dentro de uma perspectiva de especial atenção aos estudos sobre o  corpo nas ciências humanas e sociais, que de certa forma reconhece a importância dos aspectos corporais para o uso dos meios de comunicação (NEWBON, 2006). Esta experiência relaciona-se, também, com a valorização do uso do corpo nos processos interativos dos meios digitais, já que estes exigem uma postura pró-ativa de exploração do ambiente pelo seu usuário, que é realizada pelos sentidos físicos (MORROW et al., 2006). _x000D_
Diante da modernidade que consoles eletrônicos propiciam e do respaldo teórico oferecido pela campo da aprendizagem motora de tarefas esportivas em adultos e crianças, a escassez ou quase nulidade de estudos que relacionem as variáveis: deficiência física, esporte e aprendizagem motora com indivíduos com Paralisia Cerebral, e ainda, sabendo que a PC possui uma característica funcional de alteração na postura e movimento que, possivelmente, afeta a aprendizagem motora, faz-se necessária à intervenção e investigação de como um jogo eletrônico propiciará benefícios na aprendizagem de uma habilidade motora esportiva em indivíduos com PC._x000D_
Após a revisão apresentada o objetivo principal deste trabalho é verificar a possibilidade de utilização de jogo eletrônico na prática da atividade física e esporte para indivíduos com Paralisia Cerebral, principalmente na verificação da ocorrência de aprendizagem motora._x000D_
</t>
  </si>
  <si>
    <t>Fortalecimento da cadeia produtiva da apicultura, com aumento da produção, da qualidade e da diversificação de produtos, recuperação e preservação do ecossistema da caatinga e melhorias na capacidade gerencial e organizacional dos produtores envolvidos.</t>
  </si>
  <si>
    <t>07345851000115</t>
  </si>
  <si>
    <t>CRUZ VERMELHA BRASILEIRA FILIAL DO ESTADO DO RIO GRANDE DO SUL</t>
  </si>
  <si>
    <t>Desenvolver o programa de acompanhamento psicossocial com ênfase na prática de tratamento direcionado aos cumpridores da pena ou medida alternativa na área de saúde mental e uso abusivo de drogas visando a viabilização do cumprimento das penas e medidas alternativas.</t>
  </si>
  <si>
    <t>Aquisição de medicamentos de uso hospitalar (soro).</t>
  </si>
  <si>
    <t>Fortalecer a organização produtiva das mulheres rurais, através de capacitação e assessoria técnica visando o manejo dos recursos naturais com geração de renda e agregação de valor a produção agroflorestal, em municípios da área dos Territórios da Cidadania: Manaus e Entorno e do Baixo Amazonas</t>
  </si>
  <si>
    <t>08105377000117</t>
  </si>
  <si>
    <t>Capacitação através da Assitência Técnica e Extenção Rural nas comunidades quilombolas de NOvo Peru e Prainha no municípiode_x000D_
Alcântara, Colônia e Curupira no muncípio de Mirinzal, Mocambo dos Pretos e São Benedito dos Pretos no município de Santa Helena,_x000D_
Águas Mortas e Rio dos Peixes no município de Serrano do Maranhão e Quatro Bocas e São Felipe no município de Presidente Sarney,_x000D_
Estado do Maranhão ,contribuindo assim para o desenvolvimento econômico, social e ambiental das mesmas, visando com isso o_x000D_
empoderamento e inclusão social como forma de assegurar a sustentabilidade.</t>
  </si>
  <si>
    <t>Estruturação de Unidades de Atenção Especializada em saúde - no Estado do Rio Grande do Sul</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O Hospital Erasto Gaertner é considerado centro de referência no país quando se trata de diagnóstico e tratamento do câncer. Atendeu 281.343 mil pacientes no ano de 2008, sendo que 90% provenientes do Sistema Único de Saúde-SUS, e que neste mesmo período, foram registrados 7.241 pacientes novos. Os pacientes atendidos neste ano geraram um número surpreendente de serviços, sendo realizados em  média 90.770 mil procedimentos /mês. O corpo clínico altamente qualificado realizou 9.143 mil cirurgias, foram aplicadas 56.384 mil doses de quimioterapia, e 169.091 mil aplicações de radioterapia. Estes números demonstram a importância que o Hospital Erasto Gaertner exerce no âmbito nacional, no que se refere à Oncologia.</t>
  </si>
  <si>
    <t>CABO ARTE E CULTURA</t>
  </si>
  <si>
    <t>O projeto proposto tem como objetivo identificar e mobilizar os grupos de mulheres organizados nas áreas de assentamentos da reforma agrária nos três municípios citados no título. Este projeto pretende coordenar estudos que, reunidos e analisados, fornecerão uma base de dados e uma perspectiva do desenvolvimento da atividade artesanal nos assentamentos, servindo para fundamentar projetos estruturadores. Serão trabalhados 15 assentamentos mais próximos à BR-428 e à PE-574, partes da Rota da Uva e do Vinho da Região do S. Francisco, distribuídos entre os municípios citados no título.</t>
  </si>
  <si>
    <t>Apoiar o desenvolvimento tecnológico do setor de energia, em particular, quanto às fontes alternativas solar e eólica e à eficiência energética de modo a permitir a transferência tecnológica, por meio da realização de estudos, edição de material técnico, criação e manutenção de redes temáticas e fomento a projetos aplicativos de forma a prover soluções aos problemas tecnológicos do setor elétrico.</t>
  </si>
  <si>
    <t xml:space="preserve">O objetivo desta proposta é contribuir com o tratamento a infecções, tratamento de pacientes submetidos à quimioterapia e de pacientes da neurologia e clínica médica.  Os itens e quantidades irão beneficiar em média 10 mil pacientes. </t>
  </si>
  <si>
    <t>Através dos recursos financeiros recebidos do Ministério da Saúde, vamos adquirir materiais de consumo e materiais médico hospitalar, para suprir todos os setores do hospital e seus anexos (Pronto Atendimento, Maternidade e Centro de Diagnostico), para elevar a qualidade, eficiência e resolutividade no atendimento prestado uma população de aproximadamente 30.000 (trinta mil) habitantes de Palmital e cidades vizinhas, que procuram o Sistema Único de Saúde.</t>
  </si>
  <si>
    <t>FUNDAMENTALMENTE É ATENDER COM QUALIDADE E EFICIÊNCIA A DEMANDA DE PACIENTES PORTADORES DE CÂNCER DO SISTEMA ÚNICO DE SAÚDE-SUS, GERANDO EFICÁCIA NO TRATAMENTO ONCOLÓGICO, COM A AQUISIÇÃO DE NOVOS EQUIPAMENTOS PARA O SERVIÇO DE ANATOMIA PATOLÓGICA E CENTRO CIRÚRGICO DO HOSPITAL NAPOLEÃO LAUREANO MANTIDO PELA FUNDAÇÃO LAUREANO.</t>
  </si>
  <si>
    <t>Finalizar um produto audiovisual (filme de longa-metragem), garantindo a continuidade das ações de implementação dos eixos 8 e 9 do PNPM, dando-lhes maior visibilidade.</t>
  </si>
  <si>
    <t xml:space="preserve">O Projeto “AFROMATA – Rodas de Conversas sobre a presença histórica do negro na Zona da Mata de Minas Gerais” tem como objetivo atender a demanda de lideranças e representantes de entidades, movimentos sociais e associações, principalmente de afro-descendentes, no que diz respeito a memória histórica da presença do negro na região da zona da mata mineira  Tem também como objetivo: -Divulgar as ações realizadas pela SEPPIR-PR; -Orientar representantes e lideranças sobre as formas de organização e estruturação de entidades; -Promover o encontro de diversas entidades e associações; -Integrar as aprendizagens acumuladas na vida, no trabalho e na participação social com os conhecimentos específicos; -Realizar atividades de formação de formadores/as e elaborar materiais didático-pedagógicos específicos para a elaboração de projetos. Tem também como objetivo: -Divulgar as ações realizadas pela SEPPIR-PR; -Orientar representantes e lideranças sobre as formas de viabilização de recursos; -Promover o encontro de diversas entidades e associações; -Integrar asa aprendizagens acumuladas na vida, no trabalho e na participação social com os conhecimentos específicos; -Realizar atividades de formação de formadores/as e elaborar materiais didático-pedagógicos específicos para a elaboração de projetos. Serão atendidos 200 representantes de entidades, movimentos sociais e associações, principalmente de afro-descendentes, de 30 municípios localizados na Zona da Mata  e Vertentes Mineira, através de 4 Encontros que serão realizados em cada um dos 6 municípios polos, conforme relação abaixo: JUIZ DE FORA, Santana do Deserto, Chácara, Coronel Pacheco, Piau e Pedro Teixeira. LEOPOLDINA, Recreio, Palma, Laranjal e Cataguases. BARBACENA, Barroso, Tiradentes, Dores do Campo e Antonio Carlos. ANDRELÂNDIA, Arantina, Minduri e São Vicente de Minas. ALÉM PARAÍBA, Volta Grande, Estrela Dalva, Pirapetinga e Santo Antonio do Aventureiro. VISCONDE DO RIO BRANCO, Guiricema, São Geraldo, Ervália e Coimbra.._x000D_
 _x000D_
 1° Encontro: _x000D_
-Aspectos cotidianos da  Escravidão na Zona da Mata de Minas Gerais_x000D_
	.Expansão da mão de obra nas plantações escravistas_x000D_
	.Trabalho e condições de vida nas fazendas e nos centros urbanos_x000D_
	.Considerações sobre as cartas de Alforria_x000D_
	.Casos de rebeldia e resistência à escravidão_x000D_
 2° Encontro: _x000D_
-Herança Cultural Negra_x000D_
	.Contribuição cultural de escravos-negros na: religião, música, dança, alimentação e língua._x000D_
_x000D_
 3° Encontro:_x000D_
-Racismo e Preconceito_x000D_
	. Instrumentos jurídicos e constitucionais no combate ao racismo e preconceito._x000D_
	. Estudo de casos da região_x000D_
_x000D_
4° Encontro:_x000D_
-As políticas de Promoção da Igualdade Racial e as ações Governamentais previstas nos programas da SECRETARIA ESPECIAL DE POLITICAS DE PROMOÇÃO DA IGUALDADE RACIAL – SEPPIR/PR._x000D_
-Constituição de entidades sem fins lucrativos: Estatuto e registro em cartório; atas; CNPJ; Certidões (Federal, Estadual e Municipal); Títulos e Qualificações; Dinâmicas de Grupos; Como elaborar um Plano de Trabalho._x000D_
_x000D_
O Projeto “AFROMATA – Rodas de Conversas sobre a presença histórica do negro na Zona da Mata de Minas Gerais” terá duração de 7 meses. O primeiro mês será dedicado à publicação do Edital para contratação dos recursos humanos previstos, seleção e pesquisa junto a fornecedores da industria gráfica, locação de veículos, dentre outros. No segundo e terceiro mês mobilizadores de cada cidade pólo, estarão visitando os municípios respectivos, mobilizando entidades, movimentos e grupos, principalmente de afro-descendentes, realizando inscrições e preparando os Encontros nas cidades pólos. Nesse período será elaborado o material didático contendo os temas a serem abordados em cada Encontro, além disso, estaremos utilizando recursos audio-visuais para melhor aproveitamento dos Encontros. Nos meses restantes serão realizados os 4 Encontros em cada cidade pólo. Os participantes receberão a programação das RODAS DE CONVERSA (Encontros) e uma apostila no ato do Credenciamento. O Instituto Educação e Cidadania (IEC) produzirá um DVD contendo toda a programação realizada, que será encaminhada aos participantes posteriormente. Os Encontros ocorrerão em locais centrais, nas cidades pólos, para facilitar o deslocamento dos participantes e serão disponibilizadas transporte para aqueles que não tiverem recursos para deslocarem de suas cidades de origem. Será oferecido almoço em todos os Encontros, visto que parte dos convidados não residem na cidade pólo. O Projeto “AFROMATA – Rodas de Conversas sobre a presença histórica do negro na Zona da Mata de Minas Gerais”  acredita que a aprendizagem deve ocorrer durante toda a nossa vida. Assim sendo, os representantes de entidades, principalmente de afro-descendentes, terão acesso a um arsenal de informações para auxiliá-lo no dia a dia das entidades e associações. Esse Projeto implicará no resgate da memória histórica da presença do negro na Zona da Mata de Minas Gerais._x000D_
</t>
  </si>
  <si>
    <t>Apoiar o projeto de  adequação de 55 pequenos agricultores assentados da região centro-sul do Paraná aos mecanismos de controle da qualidade orgânica, visando inserir os mesmos na lista de produtores orgânicos, Para isso serão realizadas Capacitação nos assentamentos 8 de junho, Ireno Alves, Marcos Freire, Celso Furtado e Ouro Verde; edição de material didático; visitas e reuniões com agricultores e acompanhamento técnico.</t>
  </si>
  <si>
    <t>REFORMA DA REDE DE VAPOR DAS UNIDADES HOSPITALARES</t>
  </si>
  <si>
    <t>96746441003989</t>
  </si>
  <si>
    <t>-	Articulação de agentes de desenvolvimento e agricultores familiares e estruturação de laboratórios para apoio pedagógico no território Sudoeste.</t>
  </si>
  <si>
    <t>Alocação de recursos para execução do projeto INCT de Vacinas, processo CNPq nº 573547/2008-4 coordenado por Ricardo Tostes Gazzinelli, aprovado no âmbito do programa institutos nacionais de ciência e tecnologia-programa INCT.</t>
  </si>
  <si>
    <t xml:space="preserve">Arrolamento de material bibliográfico, gráfico e fotográfico para complementação da documentação da obra do arquiteto Oscar Niemeyer, nos estados de: Rio de Janeiro, Minas Gerais, Goiás, Paraná, Pernambuco, Pará, Bahia, Rio Grande do Norte, com utilização de uma metodologia de pesquisa que permita uma avaliação do conjunto da obra do arquiteto. </t>
  </si>
  <si>
    <t>07439811000132</t>
  </si>
  <si>
    <t>INSTITUTO RAIZES DA TERRA</t>
  </si>
  <si>
    <t>MARECHAL FLORIANO</t>
  </si>
  <si>
    <t>Fortalecer a organização produtiva de mulheres rurais através da capacitação e assistência técnica em atividades agrícolas e não agrícolas, nos municípios de Marechal Floriano, Domingos Martins (Alto Paraju) e Linhares (Degredo), proporcionando o aprendizado mútuo destas atividades possibilitando a ascensão econômica e social das mulheres trabalhadoras rurais de baixa renda e contribuindo_x000D_
com a qualidade de vida no campo na busca do Desenvolvimento Local Sustentável.</t>
  </si>
  <si>
    <t>Criar alternativas de geração de trabalho e renda nas comunidades pesqueiras de Parintins, promovendo a inserção produtiva das comunidades através do processo de geração e incubação dos empreendimentos populares e solidários e arranjos produtivos locais, gerados através do CIPAR/Parintins, relacionados ao ordenamento pesqueiro local. Como alternativa de geração de trabalho e renda nas comunidades pesqueiras do Parintins, a cadeia do turismo de base local, relacionada à pesca artesanal, também será desenvolvida. As políticas serão estruturadas e articuladas a partir do diagnóstico e realizadas seguindo um planejamento estratégico.</t>
  </si>
  <si>
    <t>09193756000179</t>
  </si>
  <si>
    <t>GRUPO ARTESANAL</t>
  </si>
  <si>
    <t xml:space="preserve">  Objetivo Geral:_x000D_
Realização da 5ª edição do Festival Aruanda do Audiovisual Universitário Brasileiro, tendo como público-alvo estudantes universitários, docentes e servidores de instituições de ensino superior, cineastas, cinéfilos, videastas, pesquisadores, alunos do ensino fundamental e médio do município  de João Pessoa-PB e diferentes regiões do Brasil._x000D_
_x000D_
Objetivos específicos_x000D_
_x000D_
•	Estimular a produção audiovisual na Paraíba e no Brasil; _x000D_
•	Oferecer visibilidade nacional de tais produções como forma de valorização dos trabalhos produzidos;_x000D_
•	Promover o intercâmbio acadêmico entre estudantes de instituições de ensino superior - públicas e privadas - envolvidas no projeto;_x000D_
•	Ampliar o repertório cinematográfico dos três segmentos que envolvem a comunidade acadêmica com atividades paralelas (seminários, mesas-redondas, palestras, oficinas e debates) que já se tornaram uma tradição durante o evento.  _x000D_
•	Levar a produção audiovisual inscrita à comunidades carentes do município de João Pessoa e cidades do interior do Estado que serão contempladas com programação paralela do festival como Sousa e Cajazeiras, no alto sertão paraibano._x000D_
_x000D_
_x000D_
_x000D_
_x000D_
_x000D_
_x000D_
_x000D_
_x000D_
_x000D_
_x000D_
_x000D_
_x000D_
_x000D_
_x000D_
_x000D_
_x000D_
_x000D_
_x000D_
_x000D_
_x000D_
_x000D_
_x000D_
_x000D_
_x000D_
_x000D_
_x000D_
_x000D_
_x000D_
_x000D_
_x000D_
_x000D_
</t>
  </si>
  <si>
    <t>Formação e estruturação de um Consórcio de Exportação, composto por cooperativas e pelos produtores do Café do Cerrado, estimulando o seu desenvolvimento e ampliando sua participação no mercado.</t>
  </si>
  <si>
    <t>08538344000160</t>
  </si>
  <si>
    <t>UNIAO DE NEGROS PELA IGUALDADE - BRASIL</t>
  </si>
  <si>
    <t>OBJETIVO GERAL: Implementar um conjunto de ações que contribuam para o fortalecimento da organização política e institucional das organizações comunitárias e associações de matriz africana, se utilizando para tanto da formação, identificação e publicização das suas propostas na área da saúde, educação e segurança pública, trabalho e cultura, construindo e sistematizando outras plataformas que, de fato, superem o racismo, a opressão de gênero e classe existentes no Brasil.OBJETIVOS ESPECÍFICOS 1 – Realizar oficinas de formação política e institucional para lideranças das organizações comunitárias e associações de matriz africana em 09 Estados brasileiros, identificando e sistematizando suas experiências e avanços conceituais no âmbito das ações afirmativas de combate ao racismo em nível local; 2 – Implantar Laboratório de Produção Publicitária voltadas para a organização,  sistematização e disponibilização de banco de dados em meio eletrônico na rede mundial (internet) das metodologias e experiências coletadas nas oficinas de trabalho, de forma a criar um ambiente virtual de intercâmbio de experiências entre as organizações atendidas no processo de formação; 3 – Realizar Seminário final para viabilizar a publicização e validação das ações realizadas, numa perspectiva de estabelecer  cronograma de ações passíveis de serem desenvolvidas e /ou estimuladas em cada Estado de atuação do projeto, como contribuição ao esforço da construção das políticas públicas de promoção da igualdade racial.5. METODOLOGIA A metodologia do Projeto se baseia em um tripé principiológico e em três frentes de ação. O associativismo, o diálogo e a política entendida como exercício da liberdade e da autonomia, são os princípios orientadores. As frentes de ação são a formação e acompanhamento das Associações e de fóruns articuladores dos mesmos. Dentro da comunidade, a formação e/ou fortalecimento da Associação comunitária é acompanhada de um processo contínuo de diálogo mobilizado pela equipe do projeto articulando agentes da comunidade e equipe técnica do projeto. A idéia dessa prática dialógica é estimular o conjunto da comunidade para exercitar a problematização de seu cotidiano e buscar soluções conjuntas para os desafios que enfrenta. Foi a partir das experiências do movimento negro que uma outra frente de ação foi aberta: o fomento de Fóruns da Cidadania nas regiões trabalhadas. A grande vantagem dos fóruns é garantir que o trabalho do Projeto e das gestões não se perca, potencializando as associações, assim como facilitar a atuação das lideranças na comunidade e também na sociedade como um todo. Este esforço em cercar nossa intervenção por diversos lados contará com a atuação dos núcleos da Unegro nos estados e a orientação em fortalecer as Associações Comunitárias e organizações de matriz africana que se pautem nos princípios dos direitos humanos da igualdade, alteridade, democracia e liberdade,  para o combate ao racismo, a partir do pressuposto de que a ação tenha suporte da comunidade local  ao mesmo tempo que estes sejam multiplicadores destes princípios na sociedade. É importante destacar que a seleção das lideranças, organizações e associações participantes do Projeto, será pautada em critérios objetivos, quais sejam: (i) adesão e defesa da carta de princípios da Entidade e das resoluções do III Congresso Nacional; (ii) os índices desenvolvimento humano da população negra no Estado e o grau de organização e mobilização do mesmo, assim como as possibilidades de impacto positivo junto a esta comunidade.EIXOS ESTRATÉGICOS DA AÇÃO 1Contratação de consultoria(s) especializada(s) e Consultoria Técnica na área da Igualdade Racial para contribuir com a ação do Grupo de Trabalho Executivo da UNEGRO, a partir de: proposição de ações que considerem os eixos norteadores do trabalho; elaboração do diagnóstico, partindo da releitura e da sistematização dos dados locais sobre a temática e dos resultados da oficina de trabalho e a montagem do plano de capacitação de lideranças para a promoção da igualdade racial 2Acompanhamento do Plano de Ação de cada associação comunitária e/ou organizações de matriz africana pelo Grupo Executivo da UNEGRO nos Estados que integram a área de abrangência do Projeto, através de reuniões preparatórias das oficinas na perspectiva de otimizar sua atuação como agentes multiplicadores, bem como, procurará incorporar as organizações e associações comunitárias de atuação local comprometidos com a questão de Igualdade Racial, como forma de garantir direitos a essas populações discriminadas. Nesse sentido, serão produzido material de apoio pedagógico e de divulgação das atividades, garantindo as necessidades de produção de conhecimento e de informações, disponibilizando aos órgãos responsáveis e interessados pela temática; 3Debater com os participantes, em oficinas de trabalho, as estratégias para o planejamento, monitoramento e avaliação das políticas de promoção da igualdade racial no Brasi</t>
  </si>
  <si>
    <t>Promover o acesso à informação e cultura aos deficientes visuais através do aumento da oferta de obras em formato acessível, por meio da criação de uma estrutura descentralizada de produção de livros acessíveis, de forma controlada, confiável e de boa qualidade.</t>
  </si>
  <si>
    <t>Aprimoramento de sistemas de informação de monitoramento da frota nacional de espinhel pelágico, com foco na produção pesqueira e capturas incidentais.</t>
  </si>
  <si>
    <t>REFORMA DA 2 ETAPA DA CENTRAL DE RESIDUOS</t>
  </si>
  <si>
    <t>Atualização com os dados de 2008 e 2009, revisão dos dados existentes, introdução de novas séries históricas, melhorias e manutenção da base de dados Mineral Data.</t>
  </si>
  <si>
    <t>Ação - Funcionamento de Núcleo_x000D_
Constitui objeto da presente proposta o funcionamento de 08 (OITO) núcleos, de esporte recreativo e de lazer, do Programa Esporte e Lazer da Cidade, por, no mínimo, 12 meses, para atendimento a crianças, adolescentes, jovens, adultos, idosos e pessoas com deficiência, em Barra Mansa-RJ e Região, e passa_x000D_
a integrar esta proposta, independentemente de transcrição.</t>
  </si>
  <si>
    <t>75224956000176</t>
  </si>
  <si>
    <t>AERO CLUBE DE LONDRINA</t>
  </si>
  <si>
    <t>Formação de:_x000D_
_x000D_
A) Pilotos Privados de Avião em aeronave classe; e_x000D_
_x000D_
B) Pilotos Comerciais de Avião em aeronave classe, com habilitação em voo por instrumentos (IFR).</t>
  </si>
  <si>
    <t>02535229000156</t>
  </si>
  <si>
    <t>CENTRO DE INTEGRACAO DA CRIANCA E DO ADOLESCENTE</t>
  </si>
  <si>
    <t xml:space="preserve">Organização e fortlecimento  das ações do Fórum Nacional de Conselheiros Tutelares - FCNCT na perspectiva da efetivação dos Direitos de Crianças e Adolescentes._x000D_
</t>
  </si>
  <si>
    <t>Proposta para execução de ações de qualificação social e profissional do Plano Setorial de Qualificação – PlanSeQ Nacional Comércio e Serviços Para Profissionais Da construção civil, na forma, condições e cronograma estabelecidos no presente Edital, com as seguintes metas:_x000D_
Arroio do Padre	Carpinteiro	10_x000D_
Arroio do Padre	Pedreiro	20_x000D_
Arroio do Padre	Pintor Predial	15_x000D_
Arroio do Padre	Serralheiro Soldador	10_x000D_
Arroio do Padre	Eletricista Predial	10_x000D_
Arroio do Padre	Encanador Predial	10_x000D_
Arroio do Padre	Azulejista	10_x000D_
Canguçu	Carpinteiro	40_x000D_
Canguçu	Pedreiro	40_x000D_
Canguçu	Pintor Predial	45_x000D_
Canguçu	Serralheiro Soldador	10_x000D_
Canguçu	Eletricista Predial	50_x000D_
Canguçu	Encanador Predial	55_x000D_
Canguçu	Azulejista	20_x000D_
Pinheiro Machado	Carpinteiro	10_x000D_
Pinheiro Machado	Pedreiro	15_x000D_
Pinheiro Machado	Pintor Predial	15_x000D_
Pinheiro Machado	Serralheiro Soldador	20_x000D_
Pinheiro Machado	Eletricista Predial	15_x000D_
Pinheiro Machado	Encanador Predial	15_x000D_
Pinheiro Machado	Azulejista	5_x000D_
Piratini	Carpinteiro	40_x000D_
Piratini	Pedreiro	25_x000D_
Piratini	Pintor Predial	25_x000D_
Piratini	Serralheiro Soldador	10_x000D_
Piratini	Eletricista Predial	35_x000D_
Piratini	Encanador Predial	25_x000D_
Piratini	Azulejista	15</t>
  </si>
  <si>
    <t>BIOFABRICA MOSCAMED BRASIL - BIOMOSCAMED</t>
  </si>
  <si>
    <t xml:space="preserve">Adoção de novas tecnologias de controle de Ceratitis capitata, para melhoria da qualidadeda fitossanidade das frutas. _x000D_
_x000D_
 </t>
  </si>
  <si>
    <t>Qualificar social e profissionalmente 2.000 trabalhadores no segmento Têxtil e do Vestuário no estado do Ceará,  atendendo aos municípios de Fortaleza com 935 educandos, Frecheirinha com 25 educandos, Itapajé com 25 educandos, Jaguaruana com 75 educandos, Juazeiro do Norte com 120 educandos, Maracanaú com 745 educandos e Maranguape com 75 educandos. Os cursos ofertados serão na ocupação de Costureiro Industrial, Mecânico de Manutenção em Máquinas de Costura, Modelista de Roupas, Cortador de Roupa, Operador de Beneficiamento, Operador de Fiação, Operador de Tecelagem e Operador de Malharia com carga horária média de 200 horas.</t>
  </si>
  <si>
    <t xml:space="preserve">IMPLANTAÇÃO DE 03 CENTROS DE ATENDIMENTO AO TURISTA </t>
  </si>
  <si>
    <t>Realização de treinamentos, capacitação e eventos destinados ao fortalecimento das unidades abrangidas pela DRS XIII e melhoria das ações de controle em hanseníase</t>
  </si>
  <si>
    <t>Estudos e pesquisas: elaborar série histórica de dados ambientais para subsidiar o Sistema de Informações Ambientais Integrado à Saúde Ambiental (SISAM), visando aumentar a capacidade de análises de informações por meio de seu cruzamento com indicadores de saúde ambiental e do trabalhador.</t>
  </si>
  <si>
    <t>07448532000135</t>
  </si>
  <si>
    <t>ASSOCIACAO DAS MULHERES ARTESAS E DE ECONOMIA SOLIDARIA</t>
  </si>
  <si>
    <t>Implantação de 01 (um) núcleo com participação de 200 pessoas no Programa Vida Saudável, buscando o envolvimento direto de pessoas adultas, acima de 45 anos, idosas, incluindo pessoas com deficiência, em atividades sistemáticas.</t>
  </si>
  <si>
    <t>Prestar Assistência Técnica e Extensão Rural em 04 Terras Indígenas do Cerrado, através do diagnóstico e elaboração participativa de Planos de Melhorias de Iniciativas_x000D_
Econômicas Sustentáveis, visando o fortalecimento dessas iniciativas, bem como das respectivas organizações indígenas gestoras.</t>
  </si>
  <si>
    <t xml:space="preserve">Seminários para a Construção da Política Nacional de Incentivo a Atividades Associativas Aqüícolas e Pesqueiras. </t>
  </si>
  <si>
    <t>01380004000105</t>
  </si>
  <si>
    <t>LIGA DE ARTES MARCIAIS DA REGIAO DOS LAGOS</t>
  </si>
  <si>
    <t>Implantação de 36 núcleos para tendimento a crianças e jovens, com idade entre 07 e 17 anos, em iminente risco social.</t>
  </si>
  <si>
    <t xml:space="preserve">Organização de eventos voltados para pequenos agricultores e assentados de reforma agrária do Território da Cantuquiriguaçu, com enfoque em organização das atividades agroecológicas e da cooperação._x000D_
</t>
  </si>
  <si>
    <t>83594671000155</t>
  </si>
  <si>
    <t>AERO CLUBE DE SANTA CATARINA</t>
  </si>
  <si>
    <t>AGENCIA NACIONAL DE AVIACAO CIVIL</t>
  </si>
  <si>
    <t xml:space="preserve">Levantamento preliminar e participativo de informações sobre o ofício de raizeiras e raizeiros do Cerrado, de modo a apreender: (a) os saberes e fazeres de raizeiras e raizeiros; (b) suas formas de transmissão; (c) sentidos práticos e rituais associados; (d) contexto histórico e social em se situam; (e) principais desafios à sua atualização e continuidade. _x000D_
O levantamento preliminar visa, em última instância, a orientar a abertura e instrução técnica do processo de registro do ofício de raizeiras e raizeiros do Cerrado, como um bem cultural de natureza imaterial e, portanto, representativo da cultura e identidade brasileira._x000D_
</t>
  </si>
  <si>
    <t xml:space="preserve">Fortalecer as organizações produtivas das mulheres trabalhadoras rurais, através da capacitação e assistência técnica visando a promoção da autonomia econômica e a melhoria das condições de vida das mulheres nos municípios de Amontada, Apuíares, General Sampaio, Irauçuba, Itapipoca, Itarema, Miraíma, Paracuru, Paraípaba, Pentecoste, São Gonçalo do Amarente, São Luís do Curu, Tejuçuoca, Traiti, Tururu, Umirim e Uruburetama, do Território de Vales do Curu e Aracatiaçu - CE.								_x000D_
</t>
  </si>
  <si>
    <t>PRETENDE-SE ATRAVÉS DAS REFORMULAÇÕES PROPOSTAS, OFERECER ESPAÇOS OTIMIZADOS PARA ATENDER DA MELHOR MANEIRA POSSÍVEL OS PACIENTES GRAVES RECUPERÁVEIS QUE REQUEREM ASSISTÊNCIA MÉDICA E DE ENFERMAGEM INTEGRAIS, CONTÍNUAS E ESPECIALIZADAS, BEM COMO EQUIPAMENTOS DIFERENCIADOS.</t>
  </si>
  <si>
    <t xml:space="preserve">Apoio a iniciativa de turismo de base comunitária na comunidade Pereira da Silva no bairro de Laranjeiras no município do Rio de Janeiro/RJ. _x000D_
_x000D_
</t>
  </si>
  <si>
    <t>FUNDAMENTALMENTE É ATENDER COM QUALIDADE E EFICIÊNCIA A DEMANDA DE PACIENTES PORTADORES DE CÂNCER DO SISTEMA ÚNICO DE SAÚDE-SUS, GERANDO EFICÁCIA NO TRATAMENTO ONCOLÓGICO, COM A AQUISIÇÃO DE NOVOS EQUIPAMENTOS PARA O SERVIÇO DE RADIOTERAPIA E CENTRO CIRÚRGICO DO HOSPITAL NAPOLEÃO LAUREANO MANTIDO PELA FUNDAÇÃO LAUREANO.</t>
  </si>
  <si>
    <t>04127580000133</t>
  </si>
  <si>
    <t>ASSOCIACAO CULTURAL MIX BRASIL</t>
  </si>
  <si>
    <t>Apoio ao 17o Festival Mix Brasil de Cinema da Diversidade Sexual</t>
  </si>
  <si>
    <t>Realização do Curso de Capacitação para profissionais nas áreas de Web Acessível e projetos de engenharia e arquitetura.</t>
  </si>
  <si>
    <t xml:space="preserve">1º  O Projeto das 07 Artes na Fortaleza Nossa Senhora dos Prazeres, visa fortalecer as relações com as comunidades da ilha, resgatar suas raízes suas lendas e tradições através da arte._x000D_
2º A Ilha do Mel com sua área de 2.762 hectares cuja preservação é de 2.240 hectares, com lindas vistas e tranqüilas praias será palco de grandes expressões no entretenimento cultural, consolidando uma estrutura para o turismo cultural, resultando numa qualidade melhor de vida para os nativos da ilha._x000D_
3° Envolverá todas as comunidades como: Nova Brasília, do Farol, Fortaleza, Ponta Oeste e Encantadas com apresentações e o resultado de cada setor das 7 Artes trabalhados nos núcleos durante as oficinas._x000D_
4º Oportunizar a expressão através da arte e trazer a especialização em cada área, trazendo retorno financeiro a mão de obra procurada. _x000D_
5º Aquecimento no emprego, no conhecimento e no turismo._x000D_
_x000D_
</t>
  </si>
  <si>
    <t>Apoio as atividades de divulgação científica, ensino e pesquisa do Centro de Referência em Astronomia Pernambuco - CRA/PE.</t>
  </si>
  <si>
    <t>Dentre as inúmeras ações do Plano de Governo para a implementação de uma indústria de animação no Brasil está o eixo co-produção internacional entre países membros da America Latina e Caribe, e o Projeto DESENVOLVIMENTO DE PROJETO filme de animação BRASIL/CUBA, desenvolvido pela CIDADELA, vem atender este eixo do PROANIMAÇÂO, não apenas pelas razões evidentes da troca de expertise entre artistas e técnicos dos países envolvidos, como também, quando em realização também atuará na linha de formação e especialização de novos talentos.</t>
  </si>
  <si>
    <t>Reforma do Centro Cirúrgico da  Santa Casa de José Bonifácio - SP.</t>
  </si>
  <si>
    <t>DIAGNÓSTICO DO SETOR DE APOIO AO TURISMO NÁUTICO BRASILEIRO</t>
  </si>
  <si>
    <t>ASPPE DST/AIDS-ASSOC.STS.PESQ.PREV.E EDUC.EM DST/AIDS</t>
  </si>
  <si>
    <t>Inclusão Social com capacitação profissional de jovens que vivem em situação de vulnerabilidade social: Cubatão, Praia Grande e Mongaguá/SP.</t>
  </si>
  <si>
    <t xml:space="preserve">Capacitação técnica e gerencial para a Gestão dos Resíduos Sólidos Urbanos por meio da realização de cursos de capacitação para a elaboração de Planos de Gestão Integrada e Regionalizada dos Resíduos Sólidos Urbanos e para o Gerenciamento de Consórcios Públicos para o Manejo dos Resíduos Sólidos Urbanos._x000D_
</t>
  </si>
  <si>
    <t xml:space="preserve">O III FÓRUM NACIONAL DE PERFORMANCE NEGRA promoverá o encontro de representantes de grupos e companhias de dança e teatro, além de artistas e pesquisadores da performance negra de todas as regiões do Brasil, durante o qual serão realizados Palestras, Mesas redondas, Debates, Oficinas, Grupos de trabalho (encontros dos representantes regionais) e apresentações de teatro e dança. _x000D_
_x000D_
PROGRAMAÇÃO_x000D_
Palestras, Mesas redondas e Debates: (12 palestrantes)_x000D_
Proporcionarão uma reflexão sobre os conteúdos políticos, estéticos e éticos que norteiem a criação cênica comprometida com as várias questões negras contemporâneas. Possíveis palestrantes: _x000D_
•	ESTRANGEIROS: Julio Moracen (CUBA-morando em São Paulo) e Judith Jamison  (a confirmar) e  Clyde Morgan (aconvidar) (EUA)_x000D_
•	NACIONAIS: Sueli Carneiro, Paulo Lins, Léa Garcia, Raquel Trindade, (representando Solano Trindade), Zózimo Bulbul, Iná Camargo Costa (a confirmar), Marilena Chauí (a convidar) Zulu Araújo e Sérgio Mamberti-MINC. _x000D_
_x000D_
Oficinas: (10)_x000D_
Serão realizadas dez oficinas artísticas e técnicas a fim de complementar, com a prática, as reflexões sobre os fazeres cênicos. Possíveis professores:_x000D_
•	OFICINAS ARTÍSTICAS: Dança (Zebrinha/BA e Clyde Morgan/EUA-a convidar), Interpretação (Luiz Marfuz/BA e Ângelo Flavio/BA), Música de cena (Jarbas Bittencourt/BA e Barbatuques/SP-a convidar)_x000D_
_x000D_
•	OFICINAS TÉCNICAS: Figurino (Biza Vianna/RJ), Iluminação (Jorginho de Carvalho/RJ), Sonorização (Felipe Pires/RJ) e Programação Visual (Luiz Carlos Gá/RJ)._x000D_
_x000D_
Grupos de trabalhos: (05)_x000D_
Serão cinco grupos, um por região, cujo objetivo principal é mapear as necessidades de cada região buscando melhorar a difusão de trabalho de grupo, as estratégias, ações de sobrevivência e as possibilidades de financiamento._x000D_
_x000D_
Site:_x000D_
Reestruturação e manutenção do site do evento._x000D_
_x000D_
Livro: (1.000 exemplares)_x000D_
Publicação do livro sobre o evento (palestras, debates, histórico dos grupos e palestrantes e resultado dos grupos de trabalho)._x000D_
_x000D_
Apresentação: (03)_x000D_
Dois espetáculos de Teatro, um de Dança._x000D_
_x000D_
</t>
  </si>
  <si>
    <t xml:space="preserve">O Projeto “Escola Verde Vida”, da Associação Família Cidadã em parceria com o Ministério do Meio Ambiente, será desenvolvido em 10 escolas públicas do ensino médio e séries terminais do ensino fundamental do Distrito Federal, inserido nas atividades normais da cada uma e com a participação de toda a comunidade escolar, visando à ampliação da consciência ambiental, ao estímulo à implantação da coleta seletiva de lixo, à implementação de áreas verdes e à formação de Educadores Ambientais, através de reuniões, palestras, debates, fóruns e oficinas práticas e pesquisas de campo. </t>
  </si>
  <si>
    <t>73487233000134</t>
  </si>
  <si>
    <t>ASSOCIACAO SINDICATOS TRABALH RURAIS REGIAO ERVA MATE</t>
  </si>
  <si>
    <t xml:space="preserve">Prestar assistência técnica e extensão rural às agricultoras familiares dos municípios do Território da Cidadania do Planalto Norte Catarinense, através da formação e capacitação em atividades agrícolas e não-agrícolas. </t>
  </si>
  <si>
    <t xml:space="preserve">O projeto Comédia e Humor Brasileiros para Aplicação ao Programa Mais Cultura Audiovisual, tem como objeto central contribuir para a inclusão de jovens das classes C, D e E através da capacitação dos mesmos como criadores de quadros de humor (roteiristas, atores e diretores).  A inclusão será feita pela formação e revelação de roteiristas, atores e diretores, através de concurso em todo o Brasil. O projeto irá premiar as idéias e atuações, sendo 3 categorias premiadas: atores, roteiristas e vídeos.  _x000D_
_x000D_
Esses jovens serão despontados pelo projeto e terão formação ministrada por profissionais, para efetivarem seus vídeos. Além disso, haverá programas de televisão com conteúdos difundidos na televisão brasileira, especialmente nas emissoras do campo público de televisão. Os programas desenvolvidos agregarão conteúdo produzido pelos jovens dentro de um formato profissional. O programa será também voltado para o público-alvo do projeto, ou seja, jovens das classes C, D e E, e contribuirá também para a inclusão imaginária, pois permitirá que os jovens dessas classes se vejam representados na televisão. _x000D_
_x000D_
O projeto tem duas etapas, a primeira entre 2009 e início de 2010, e a segunda no ano de 2010._x000D_
_x000D_
Na primeira etapa será desenvolvida a pesquisa e a capacitação voltadas à formação de roteiristas e atores no desenvolvimento de linguagem, do gênero de humor. Os trabalhos desenvolvidos na primeira etapa envolverão a seleção e formação de um elenco fixo para o programa, a criação do formato e a gravação de um episódio piloto.  Para tanto serão realizadas pesquisa de tendências, oficinas, seminário e a formação de uma equipe criativa fixa._x000D_
_x000D_
Na segunda etapa será criado um edital nacional que selecionará atores, roteiristas e diretores, com premiação aos vencedores. E será produzido todos os episódios do programa._x000D_
_x000D_
O projeto Comédia e Humor Brasileiros tem como um de seus objetivos a preocupação em gerar conteúdo de programas para televisão, cuja difusão será através do IRDEB (Instituto de Radiodifusão Educativa da Bahia), parceria prevista pelo projeto e expressa segundo manifestação de interesse prévio em documento anexo. Serão realizados 12 programas de auditório, transmitidos ao vivo, com participação dos vencedores do edital. Os diretores serão premiados através dos vídeos produzidos e enviados para seleção._x000D_
</t>
  </si>
  <si>
    <t>ABRACE - ASSOCIACAO BRASILEIRA DE ASSISTENCIA AS FAMILIAS DE CRIANCAS PORTADORAS DE CANCER E HEMOPATIAS</t>
  </si>
  <si>
    <t xml:space="preserve">AQUISIÇÃO DE EQUIPAMENTO E MATERIAL PERMANENTE PARA UNIDADE DE ATENÇÃO ESPECIALIZADA EM SAÚDE. </t>
  </si>
  <si>
    <t>03667069000161</t>
  </si>
  <si>
    <t>INSTITUTO CENTRO OESTE DE EDUCACAO E PESQUISA</t>
  </si>
  <si>
    <t xml:space="preserve">Com os avanços tecnológicos e científicos da cosmética, dos equipamentos eletrônicos e da medicina, assim como a incorporação de procedimentos complementares aplicados pelos esteticistas nos tratamentos e pelos podologos nos tratamentos de saúde. Confirmam a importância de ter profissional Auxiliar de Estética Corporal e o Pedicuro-Calista como campo de estudo e de aplicação da área profissional de Saúde enquanto profissional inserido na multidisciplinaridade._x000D_
Os Referenciais Curriculares Nacionais para estas áreas, alinhados com os princípios norteadores da Reforma Sanitária, priorizam a idéia da Saúde como condição de cidadania que assegura mais e melhores anos à vida das pessoas, apontando especificidades para os trabalhadores das áreas e reafirmando a necessidade do compromisso destes com uma concepção de saúde que transcende à visão setorial e diversifica os seus campos de prática profissional._x000D_
Os Cursos oferecidos pelo ICEP de Auxiliar em Estética Corporal e Pedicuro-Calista se comprometem com esses princípios, na medida em que privilegiam a integralidade da atenção à saúde, considerando as dimensões biológicas, psicológicas e sociais do processo saúde-doença, mediante a preparação de profissionais para atuarem na promoção, proteção, recuperação e reabilitação da saúde._x000D_
No Distrito Federal, o número de pessoas que trabalham nessas atividades cresceu 154% nos últimos doze anos. De 6.715 passou para os atuais 17.008, de acordo com dados da Pesquisa de Emprego e Desemprego (PED/DF), elaborada pelo Departamento Intersindical de Estatística e Estudos Socioeconômicos (Dieese) e Fundação Seade._x000D_
Justificando a formação e capacitação destes profissionais de forma integrada do exercício na equipe multidisciplinar agregando satisfação, bem estar, auto-estima e prevenção a doenças do cliente/paciente.                                   _x000D_
_x000D_
</t>
  </si>
  <si>
    <t>07486750000164</t>
  </si>
  <si>
    <t>INSTITUTO AGUA VIVA DE PESQ E EXT EM AQUICULTURA E PESCA SUSTENTAVEIS, MEIO AMBIENTE E PROC DE REC PESQUEIROS</t>
  </si>
  <si>
    <t>Capacitação de Agricultores Familiares, aqüicultores e piscicultores por meio da difusão da regulamentação da Lei 10.831, de dezembro de 2003 e adequação das não conformidades com apresentação de tecnologias, sistemas de cultivo orgânico e agregação de valor ao pescado produzido em pequenas propriedades rurais e reservatórios de usinas hidrelétricas na região oeste e sudoeste do Paraná.</t>
  </si>
  <si>
    <t xml:space="preserve">Manter a instituição com os materiais de consumo médico-hospitalar e material de higiene, necessários durante período previsto para a utilização do recurso financeiro.  </t>
  </si>
  <si>
    <t>Realização da EXPOVINIS BRASIL 2010 - 14º SALÃO INTERNACIONAL DO VINHO nos dias 27 a 29 de abril 2010 na cidade de São Paulo-SP</t>
  </si>
  <si>
    <t>Formação e estruturação de um Consórcio, composto por Cooperativas, com o objetivo de consolidar a Avicultura no Estado da Bahia, estimulando o seu desenvolvimento e ampliando a sua participação no mercado nacional e internacional.</t>
  </si>
  <si>
    <t>Alocação de recursos para execução do projeto INCT de Informação Genético-Sanitária da Pecuária Brasileira, processo CNPq nº 573899/2008-8, coordenado por Pômulo Cerqueira Leite, aprovado no âmbito do Programa Instititutos Nacionais de Ciência e Tecnologia - Programa INCT</t>
  </si>
  <si>
    <t>V Festival brasília de Cultura Popular</t>
  </si>
  <si>
    <t>08214717000148</t>
  </si>
  <si>
    <t>FEDERACAO DAS ORGANIZACOES QUILOMBOLAS DE SANTAREM</t>
  </si>
  <si>
    <t>Presente convênio tem por objeto, qualificar diretamente agentes multiplicadores famílias de integrantes das comunidades quilombolas da Meso Região do Baixo Amazonas para potencializar a agricultura naquelas comunidades, mediante conjugação de esforços dos partícipes, em regime mútua colaboração</t>
  </si>
  <si>
    <t>Estruturação de unidades de atenção especializada em saúde. aquisição de equipamento médico - hospitalar para atendimento em oftalmologia.</t>
  </si>
  <si>
    <t>Atender e apoiar refugiados(as) e solicitantes de refúgio (homens e mulheres de todas as idades) visando proporcionar acolhimento, assistência e proteção legal, bem como facilitar sua integração local no Brasil para que tenham possibilidades de reestruturar suas vidas em nossa sociedade, contribuindo para a proteção e promoção de seus direitos fundamentais.</t>
  </si>
  <si>
    <t>Apoiar a formação técnica e gerencial dos principais atores do Arranjo Produtivo Local da Água Mineral.</t>
  </si>
  <si>
    <t>08171956000168</t>
  </si>
  <si>
    <t>ASSOCIACAO CULTURAL PROMOART</t>
  </si>
  <si>
    <t xml:space="preserve">Objetivo Geral_x000D_
_x000D_
Implantar e desenvolver um núcleo de atendimento sociocultural voltado a crianças e adolescentes que proporcione aos seus participantes a oportunidade de aprender a tocar um instrumento musical,  desenvolver suas potencialidades artísticas e de integrar uma Orquestra Jovem que apresente ao público ouvinte os resultados benéficos das atividades no desenvolvimento do ser humano._x000D_
_x000D_
Objetivos Específicos_x000D_
_x000D_
Implantar o projeto e iniciar as 04 primeiras etapas trimestrais, no período de 12 meses, constituíndo um grupo inicial de base para a futura inserção dos demais instrumentos que compõe uma orquestra sinfônica; _x000D_
_x000D_
Atender a 500 alunos, de 07 a 21 anos, preferencialmente pertencentes a comunidades situadas em áreas de vulnerabilidade social, com aulas de música (violino, viola erudita, violoncelo, contrabaixo, flauta-transversal, clarinete, saxofone, trompete, trombone, percussão e canto-coral);_x000D_
_x000D_
Constituir uma Orquestra Jovem e grupos de música de câmara a partir dos participantes do projeto;_x000D_
_x000D_
Oferecer aulas gratuitas equipadas com toda a infra-estrutura, instrumentos e acessórios necessários para o bom aproveitamento de seus alunos, distribuídas em uma grade horária com atendimento distribuído em três dias por semana, totalizando 25 horas/mês por aluno;_x000D_
_x000D_
Desenvolver atividades complementares com músicos, profissionais e grupos musicais convidados, estimulando o intercâmbio de informações necessárias para o enriquecimento técnico, artístico e cultural dos alunos beneficiados pelo projeto; _x000D_
_x000D_
Promover ações que ampliem o acesso aos conteúdos desenvolvidos no projeto a outros públicos (principalmente alunos da rede pública do ensino básico, terceira idade e portadores de necessidades especiais) sob a forma de concertos didáticos e/ou ensaios abertos a serem desenvolvidos no próprio espaço de aulas ou em outros espaços culturais da região;_x000D_
_x000D_
Produzir apresentações gratuitas com tradicionais instituições musicais do país, como forma de promover a integração destes jovens  com músicos profissionais consolidados no cenário cultural;_x000D_
_x000D_
Distribuir 10.000 folders informativos sobre o projeto e sua proposta de estímulo ao aprendizado e apreciação de outras manifestações culturais em atividade no país;_x000D_
_x000D_
Estimular a reflexão sobre a interdependência dos instrumentos no conjunto da orquestra, inserindo valores positivos quanto ao papel do cidadão dentro da sociedade, explorando todos os benefícios da música no desenvolvimento educacional, cultural e social do ser humano;_x000D_
_x000D_
Promover a inserção de conteúdos complementares ligados a Cultura e Valores, Trabalho, Ética, Cidadania e Liberdade, Educação Ambiental, Saúde e Qualidade de Vida, orientando-os e capacitando-os para as exigências do mercado cultural, promovendo novas formas de geração de renda para as famílias beneficiadas pelo projeto._x000D_
</t>
  </si>
  <si>
    <t>Desenvolvimento de ações em prol do registro civil de nascimento e da identidade de comunidades indígenas brasileiras.</t>
  </si>
  <si>
    <t>Alocação de recursos para execução do projeto INCT para Convergência Digital, processo CNPq n° 573714/2008-8, coordenado pelo professor Aldo Von Wangenheim, aprovado no âmbito do Programa Institutos Nacionais de Ciência e Tecnologia - Programna INCT.</t>
  </si>
  <si>
    <t>Garantir o exercício dos direitos humanos fundamentais nos segmentos religiosos, quanto a liberdade religiosa, o respeito à livre expressão de culto e crença, e do diálogo inter-religioso resguardando a inviolabilidade da liberdade de consciência e de crença, a toda a população dos segmentos religiosa, independente de sua raça, etnia, idade, orientação sexual, gênero, situação econômica e nacionalidade.</t>
  </si>
  <si>
    <t>TERCEIRA ETAPA DE REFORMA DO TEATRO VIANINHA._x000D_
A REFORMA DO TEATRO CONTINUA, CONSTA EM ANEXO NO MEMORIAL DESCRITIVO O QUE SERA FEITO NESTA ETAPA._x000D_
A REFORMA INICIOU EM 2004 PELA LEI DE INCENTIVO ESTADUAL , CONTINUOU EM 2008 PELO FUNDO ESTADUAL DE CULTURA-MG E AGUARDA E EMENDA PARLAMAMENTAR PARA QUE OBRA PROSSIGA,POIS O TEATRO É A UNICA CASA DE ESPETÁCULO DE ITUIUTABA E REGIÃO.</t>
  </si>
  <si>
    <t>52639796000120</t>
  </si>
  <si>
    <t>SOCIEDADE BRASILEIRA DE NEUROCIRURGIA</t>
  </si>
  <si>
    <t>Realização de eventos com palestras e discussões sobre o neuro-trauma, com a participação de neurocirurgiões voluntários que tem por objetivo a conscientização dos jovens e pais, no que diz respeito a prevenção._x000D_
_x000D_
Essas palestras são ministradas em escolas públicas e particulares com a presença dos pais dos alunos.</t>
  </si>
  <si>
    <t>07515465000124</t>
  </si>
  <si>
    <t>CENTRO INTEGRADO DE CULTURA E MEIO AMBIENTE CABURE</t>
  </si>
  <si>
    <t>O projeto VIVA A ARTE pretende promover o acesso a cultura de forma gratuita por meio da realização de eventos musicais para comunidades da cidades satelite de CEILANDIA,e tambem para a comunidade que trabalha no SCS - ASA SUL - BRASILIA-DF, oportunizando espaço para divulgação dos artistas regionais. Sendo que na cidade de Ceilandia os eventos acontecerão no Teatro do SESC nos dias: 20 de dezembro de 2009 e nos dias 08 e 15 de janeiro de 2010. E no SCS - ASA SUL - BRASILIA, no teatro SESC Silvio Barbato, nos dias 22 de janeiro e 05 de fevereiro de 2010. Todos os eventos acontecerão as 21:00 horas.</t>
  </si>
  <si>
    <t>O objetivo desta proposta é contribuir com o tratamento a infecções, tratamento de pacientes submetidos à quimioterapia e à anestesia.  Os itens e quantidades irão beneficiar em média 12 mil pacientes.</t>
  </si>
  <si>
    <t xml:space="preserve">A fonte de financiamento destas ações será através da emenda do deputado federal Chico D’ângelo, R$ 350.000,00. O presente projeto visa o reconhecimento das práticas esportivas e de lazer existentes no município de Queimados desenvolvidas na primeira, segunda e terceira versão do Projeto Esporte e Lazer da Cidade em Queimados, na perspectiva de oportunizar uma nova cultura de participação popular, potencializando estas práticas na cidade, tendo como público alvo crianças, jovens, adultos, idosos e pessoas portadoras de necessidades especiais, com o objetivo de inclusão social e conquista da cidadania através da reflexão crítico-construtivo e da troca de saberes. Temos como atividades previstas práticas esportivas: Basquetebol, futebol, voleibol, handebol, ginástica, caminhadas orientadas, oficinas de artesanato, teatro, capoeira, boxe, judô e encontros de cidadania._x000D_
Queimados é um município da baixada fluminense com 18 anos de emancipação político-administrativa. A economia local é basicamente sustentada pelo comércio local. A cidade possui um Distrito Industrial, localizado às margens da Rodovia Presidente Dutra. Queimados é marcado como um município com grande potencialidade cultural e esportiva. Ao longo dos anos, queimadenses vêm obtendo destaque nestes cenários no estado do Rio Janeiro_x000D_
</t>
  </si>
  <si>
    <t>Implantação de núcleo de categoria de base nas modalidades de ginástica artística e de trampolim objetivando formar e manter equipes a partir da aquisição e instalação de um kit completo de equipamentos destas modalidades. A aquisição e instalação estão previstas após a assinatura do contrato. A ampliação e criação de novas equipes estão previstas no decorrer dos 12 meses posteriores a assinatura do contrato.</t>
  </si>
  <si>
    <t>Desenvolver ações de Economia Solidária como prevenção à violência e instrumento de geração de trabalho e renda, beneficiando as comunidades assistidas e, em particular, os jovens e adultos em situação de vulnerabilidade social ou de re-socialização.</t>
  </si>
  <si>
    <t>Elaboração de material educativo e promocional sobre o Projeto Primeira Exportação e elaboração de um estudo de prosepecção de mercado.</t>
  </si>
  <si>
    <t xml:space="preserve">Apoiar a realização do 11º Congresso Panamericano do Leite, a realizar-se em 22 a 25/03/2010_x000D_
 </t>
  </si>
  <si>
    <t>CORRIDA DE REIS - 40 ANOS</t>
  </si>
  <si>
    <t>Projeto Parceiro Cidadã na Aleria das Quadras a Distância das Ruas</t>
  </si>
  <si>
    <t>Prestar serviço de assessoria técnica especializada ás unidades envolvidas, visando à adequação das mesmas à Legislação Brasileira de Produção Orgânica (Lei 10.831 de 23/12/2003 e Decreto 6.323 de 27/12/2007), possibilitando a participação efetiva nos mercados orgânicos disponíveis.</t>
  </si>
  <si>
    <t>IMPLEMENTAÇÃO DE SISTEMA DE  GOVERNANÇA  PARA O SETOR DE TURISMO</t>
  </si>
  <si>
    <t xml:space="preserve">Implantação do projeto Protagonista Esportivo, em benefício de 490 crianças, jovens e adolescentes (de 06 a 17 anos) no Bairro de Itaquera, Município de São Paulo/SP. </t>
  </si>
  <si>
    <t xml:space="preserve">As capacitações destinam-se a atender 50 empresários/gestores de micro, pequenas e médias empresas do estado de Santa Catarina._x000D_
</t>
  </si>
  <si>
    <t xml:space="preserve">O objetivo desta proposta é contribuir com o tratamento a infecções,  tratamento a pacientes que precisam de hidratação/nutrição, tratamento de pacientes internados em UTI e em clínica médica.  Os itens e quantidades irão beneficiar em média 18 mil pacientes. </t>
  </si>
  <si>
    <t>Realização de Seminários, Eventos e Treinamento. _x000D_
Contribuir para ampliar a sustentabilidade da Parceria Brasileira contra a Tuberculose e promover o fortalecimento da sociedade civil nesta área de atuação.</t>
  </si>
  <si>
    <t>04636068000112</t>
  </si>
  <si>
    <t>COOPERATIVA AGROPECUARIA DOS AGRICULTORES FAMILIARES DE TENENTE PORTELA COOPERFAMILIAR LTDA</t>
  </si>
  <si>
    <t>Apoiar a Realização da IV EXPOTENPO/2009, X Mostra dos produtos da Nossa Terra, no período de 05 a 08/12/2009.</t>
  </si>
  <si>
    <t>O Projeto Talentos do Brasil propõe-se a profissionalização das Artesãs para o desenvolvimento e a inovação tecnológica dos produtos, a implementação e promoção da política comercial nos mercados Nacionais e Internacionais.</t>
  </si>
  <si>
    <t>04524613000189</t>
  </si>
  <si>
    <t>ASSOCIACAO DE AFRO DESENVOLVIMENTO CASA DO BONECO DE ITACARE</t>
  </si>
  <si>
    <t>ITACARE</t>
  </si>
  <si>
    <t xml:space="preserve">Apoio a iniciativas de turismo de base comunitária em Itacaré, Sul da Bahia, para consolidar no município os serviços e produtos oferecidos pela Associação Casa do Boneco de Itacaré _x000D_
_x000D_
_x000D_
_x000D_
</t>
  </si>
  <si>
    <t>Este objeto refere-se à utilização dos recursos para a compra de equipamentos e/OU materiais permanentes para a Unidade de Saúde</t>
  </si>
  <si>
    <t>Mobilização de camponeses/as técnicos e lideranças em autonomia camponesa, soberania alimentar popular, biodiversidade e sementes crioulas e em produção de leite a pasto  utilizando o meto Pastoreio Racional Voisin</t>
  </si>
  <si>
    <t>Fortalecer a organização produtiva das mulheres rurais, através da capacitação e assistência técnica visando sua emancipação econômica, proporcionando o reconhecimento social e humano do seu trabalho, nos municípios de Cajamar, Franco da Rocha, Jandira e São Paulo.</t>
  </si>
  <si>
    <t>Realização do Seminário da FelizIdade.</t>
  </si>
  <si>
    <t>Qualificar as unidades para dotar de condições tecnológicas atualizadas, visando oferecer mais e melhores serviços a população de referência desta Instituição.</t>
  </si>
  <si>
    <t xml:space="preserve">O presente projeto visa elaborar metodologia e conteúdos de curso semi-presencial, mediado pela internet através da plataforma Moodle, para formação e qualificação de profissionais ligados à formulação, implementação e gestão de políticas públicas nas temáticas de gênero e relações étnico-raciais._x000D_
_x000D_
Atividades do projeto_x000D_
_x000D_
Desenvolvimento de conteúdos, nas temáticas de gênero e raça, que formem e qualifiquem profissionais que trabalhem com políticas públicas em órgãos governamentais e não governamentais;_x000D_
_x000D_
Desenvolvimento de metodologia de formação de profissionais que trabalhem com gestão e formulação e implementação de políticas públicas que faça a mediação da aplicação dos conteúdos de gestão de políticas públicas de gênero e raça;_x000D_
_x000D_
Desenvolvimento do desenho instrucional do curso no Ambiente Virtual de Aprendizagem (AVA);_x000D_
_x000D_
Transposição do conteúdo para o AVA;_x000D_
_x000D_
Desenvolvimento de manuais sobre o curso no AVA para cursistas e professores on-line;_x000D_
_x000D_
Acompanhamento da aplicação do curso pelas universidades interessadas em ofertar o curso, participando do treinamento de equipes e colaborando na seleção e treinamento de professores on-line e participando das aulas presenciais e virtuais._x000D_
_x000D_
_x000D_
</t>
  </si>
  <si>
    <t>PONTO DE CULTURA VOLTADO AO FORTALECIMENTO DE MANIFESTAÇÕES CULTURAIS DE POVOS INDIGENAS DO AMAPÁ E NORTE DO PARÁ</t>
  </si>
  <si>
    <t xml:space="preserve">Estamos propondo para o ano de2009 a participação em eventos internacionais evidentemente focados em Capacitação para Co-Produções Internacionais, quais sejam RealScreen - Washington D.C. , KidScreen - New York, MipTV – Cannes, Hot Docs - Toronto, Sunny Side of the Doc - La Rochelle, Festival Internacional de Animação de Ottawa – Ottawa e Mipcom - Cannes. Para 2009. o Projeto tratará de dois grande temas - A Capacitação para documentários e animação - ambos no Brasil, visando atender co-produções internacionais._x000D_
Com a consecução destes dois objetivos, deveremos forçosamente aumentar consideravelmente o número de empresas participando de eventos internacionais, o número de negócios fechados, o número de empregos, aumento de renda e recolhimento de impostos._x000D_
Esforço de exportação_x000D_
Aumentar com as capacitações pretendidas, em pelo menos 50% o número de produtoras._x000D_
Aumentar de 12 para 16 o número de mercados importadores de produtos audiovisuais brasileiros._x000D_
Aumentar de 280 para 480 o número de empresas beneficiadas pelo projeto (capacitação internacional, no Brasil e no Exterior)._x000D_
</t>
  </si>
  <si>
    <t xml:space="preserve">Serão apresentados cinco filmes para alunos, profissionais da educação e  estudantes sul-mato-grossenses para estimular  o gosto e o acesso ao cinema, despertando sua sensibilidade e senso crítico; o conhecimento do cinema nacional; contribuindo para a formação cultural de nossas crianças e adolescentes; utilização de filmes temáticos, para tornar o aprendizado mais fascinante, motivador e a importância do cinema no processo pedagógico.							_x000D_
</t>
  </si>
  <si>
    <t>Realização do Udigrudi 25 anos - Apresentação do repertório e do novo espetáculo do Udigrudi.</t>
  </si>
  <si>
    <t xml:space="preserve">           Capacitação de operadores do sistema socioeducativo ao adolescente em conflito com a lei no Estado do Ceará._x000D_
</t>
  </si>
  <si>
    <t xml:space="preserve">Realizar o Festival Internacional de Artes Cênicas Oficial da Cidade do Rio de Janeiro - RJ, denominado TEMPO_FESTIVAL das Artes entre 27/11/2009 e 31/05/2010. _x000D_
_x000D_
_x000D_
_x000D_
_x000D_
_x000D_
</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03959916000161</t>
  </si>
  <si>
    <t>CAMPINAS E REGIAO CONVENTION &amp; VISITORS BUREAU</t>
  </si>
  <si>
    <t>Apoio a 18ª Exploflora - Holambra- SP</t>
  </si>
  <si>
    <t>Contribuir para o Fortalecimento das atividades de dinamização econômica dos Territórios Rurais do Estado do Acre por meio da elaboração de estudos que qualifiquem as ações desenvolvidas nas diversas cadeias produtivas de produtores e produtoras rurais.</t>
  </si>
  <si>
    <t>Pré-produção da 29ª BSP. A ação contempla a contratação da equipe curatorial, outros profissionais e viagens para contato com artistas. É uma exposição de caráter periódico sendo a segunda mais importante do mundo, que reunirá obras de aproximadamente 120 artistas do Brasil e do Mundo e será realizada do dia 21/09 a 12/12/2010 no Pavilhão Ciccillo Matarazo,SP.O ingresso será gratuito.</t>
  </si>
  <si>
    <t>Apoio à realização de oficinas de técnicas artesanais e cursos profissionalizantes na área de corte, costura e modelagem industrial para pessoas de baixa renda do DF e Entorno.</t>
  </si>
  <si>
    <t xml:space="preserve">Desenvolvimento e sistematização da aplicação de novas metodologias de práticas restaurativas em casos com adolescentes e jovens em conflito com a lei, na defesa e na execução de medidas socioeducativas em meio aberto, com observância do princípio do devido processo legal, reflexão sobre o papel da defesa e reflexos nas medidas socioeducativas_x000D_
</t>
  </si>
  <si>
    <t>Criar o Selo de Qualidade em Prestação de Serviços Turísticos para promover a qualificação e o aperfeiçoamento dos agentes atuantes em toda a cadeia produtiva do turismo, nos diversos níveis hierárquicos, do setor privado, incentivando e apoiando a avaliação da conformidade de empresas e equipamentos turísticos, cadastrados no CADASTUR (Sistema de cadastro dos empreendimentos, equipamentos e profissionais da área de Turismo), tendo como base as Leis nº. 11.637/2007 e nº. 11.771/2008.</t>
  </si>
  <si>
    <t>Fortalecer a organização produtiva de mulheres rurais e extencionistas através da prestação de assistência técnica e de capacitação, pautadas na agroecologia e na economia feminista e solidária, visando o empoderamento das mulheres nos Territórios da Cidadania das Águas Emendadas, Vale do Parnã e Noroeste de Minas.</t>
  </si>
  <si>
    <t>Fortalecer a organização produtiva dos grupos de mulheres rurais, por meio de capacitação e assessoria técnica aos processos agroecológicos, de gestão e comercialização solidária, visando a sua articulação e fortalecendo seu protagonismo nos processos sociais, econômicos e ambientais, nos Territórios da Cidadania do Alto Acre e Capixaba, no estado do Acre; Manaus e Entorno, no Amazonas; Sul do Amapá, no Amapá; Central e Madeira Mamoré, em Rondônia; Bico do Papagaio, Jalapão no Tocantins; Baixo Amazonas, Baixo Tocantins, Marajó, Nordeste Paraense, Sudeste Paraense e Transamazônica no Pará, Médio Mearin no Maranhão; Baixada Cuiabana, Baixo Araguaia no Mato Grosso.</t>
  </si>
  <si>
    <t>ESTE PROJETO TEM COMO OBJETIVO A AQUISIÇÃO DE EQUIPAMENTOS E MATERIALPERMANENTE PARA A LIGA PARANAENSE DE COMBATE AO CÂ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t>
  </si>
  <si>
    <t>Apoio a iniciativa de turismo de base comunitária no município de Galinhos/RN.</t>
  </si>
  <si>
    <t>Aquisição de microscópio para sala de cirurgia neurológica, ventilador pulmonar, monitor multiparametrico e camas fawler automáticas para UTI geral adultos.</t>
  </si>
  <si>
    <t>00145206000100</t>
  </si>
  <si>
    <t>COMITE INTERTRIBAL - MEMORIA E CIENCIA INDIGENA (ITC)</t>
  </si>
  <si>
    <t xml:space="preserve">Objetivo Geral: _x000D_
Promover o esporte sócio-educacional como identidade das culturas autóctones, voltado à promoção da cidadania indígena, à integração e aos valores originais. _x000D_
_x000D_
2.1Objetivos específicos:_x000D_
_x000D_
1. Proporcionar a cada participante, o conhecimento de novas modalidades esportivas tradicionais;_x000D_
2. Incentivar o coletivo na prática dos esportes tradicionais e, como conseqüência, propiciar uma vida mais digna e respeitosa no inter-relacionamento com toda a sociedade envolvida, resgatando assim, o orgulho do brasileiro nato, o Homem Índio;_x000D_
_x000D_
3. Criar um novo conceito de se fazer conhecer e estabelecer uma relação de igualdade com a sociedade envolvente, cuja linguagem será também os valores principais dos elementos da natureza;_x000D_
4. Possibilitar através do esporte esse momento de respeito às diferenças e de promoção da diversidade cultural e étnica que caracteriza os indígenas brasileiros - Jogos do homem natureza;_x000D_
5. Demonstrar e possibilitar o intercâmbio das manifestações esportivas – culturais de cada povo indígena;_x000D_
6. Resgatar e incentivar nas etnias indígenas, às práticas de seus esportes tradicionais;_x000D_
Fazer a sociedade não indígena conhecer e valorizar todo segmento desportivo original indígena, como conseqüência, afastar o preconceito e estimular o respeito._x000D_
_x000D_
_x000D_
_x000D_
</t>
  </si>
  <si>
    <t>88165485000114</t>
  </si>
  <si>
    <t>SINDICATO RURAL DE CANDELARIA</t>
  </si>
  <si>
    <t>CANDELARIA</t>
  </si>
  <si>
    <t>Apoio a Realização da 5ª EXPOCANDE/2009 - Feira do Comércio, Industrial e Agropecuária de Candelária, a realizar-se no Parque Municipal, no período de 04 a 08/11/2009.</t>
  </si>
  <si>
    <t xml:space="preserve">“Alocação de recursos para execução das atividades inerentes ao projeto Educação, Desenvolvimento Econômico e Inserção Social, processo CNPq nº 573715/2008-4,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_x000D_
_x000D_
</t>
  </si>
  <si>
    <t xml:space="preserve">Apoiar na realização da segunda edição do FESTIVAL DE TEATRO DE RUA AMAZÔNIA ENCENA NA RUA, que reunirá 7 grupos de Teatro de Rua da Amazônia e um convidado, 10 espetáculos, para um público de aproximadamente 8 mil espectadores e para a formação dos artistas e técnicos: 3 oficinas e um Ciclo de Debates, com duas rodas (discutindo a relação entre o Teatro, o Público e a Cidade), no período de 22 a 26 de julho de 2009, na cidade de Porto Velho, no Estado de Rondônia. </t>
  </si>
  <si>
    <t xml:space="preserve">Objetivo geral:_x000D_
_x000D_
	Modernizar o Museu a Céu Aberto da Tartaruga Marinha_x000D_
_x000D_
_x000D_
_x000D_
Objetivos específicos:_x000D_
_x000D_
Adequar o sistema de informação e controle de acesso do público à exposição._x000D_
_x000D_
Melhorar e modernizar a estrutura da bilheteria, visando um atendimento ágil e eficiente ao público, o que permitirá a adequação do atendimento ao aumento da demanda de visitação._x000D_
_x000D_
Prover o setor de educação e pesquisa de equipamentos adequados para atendimento ao público._x000D_
_x000D_
Reestruturar a rede lógica da administração._x000D_
_x000D_
Adquirir sistema de som e climatização de ambiente para a exposição de longa duração visando um melhor atendimento e conforto ao público._x000D_
_x000D_
Implantar sistema de som para as apresentações realizadas pelas crianças e jovens dos programas de inclusão social desenvolvidos nas instalações do Museu._x000D_
</t>
  </si>
  <si>
    <t>Reforma do Setor de Hemodiálise da Santa Casa de Votuporanga.</t>
  </si>
  <si>
    <t>Cursos de Capacitação com Amor-Exigente.</t>
  </si>
  <si>
    <t xml:space="preserve">Desenvolver e consolidar uma  proposta político-pedagógica para inserção sócio-produtiva de adolescentes em situação de exploração sexual e tráfico para esse fim, com vistas à incorporação do direito à educação profissional desse perfil de público no contexto das políticas públicas municipais de Educação e Trabalho._x000D_
</t>
  </si>
  <si>
    <t xml:space="preserve">Implantar, expandir e implementar os Sistemas Web de Informação para Infância e Adolescência SIPIA-CT e SIPIA Sinase, promovendo capacitações envolvendo Agentes Mobilizadores Estaduais e outros atores do SGD, tornando cada um deles multiplicador dos Sistemas no seu estado, fazendo da versão web nacional uma ferramenta de integração com banco de dados único e nacional a ser utilizado por todos os municípios do país._x000D_
_x000D_
</t>
  </si>
  <si>
    <t>04575388000100</t>
  </si>
  <si>
    <t>FUNDO ANGELA BORBA DE RECURSOS PARA MULHERES</t>
  </si>
  <si>
    <t xml:space="preserve">O objetivo deste convênio é a pós produção da quinta edição do festival cinematográfico intitulado FEMINA - Festival Internacional de Cinema Feminino, com o objetivo de gerar os seguintes produtos:_x000D_
- Relatório completo das atividades do Festival;_x000D_
- Edição de 5 Vídeos sobre as atividades do Festival, incluindo os debates, festa de abertura e encerramento;_x000D_
- Elaboração de clipping do evento;_x000D_
- Valoração da mídia espontânea gerada pelo Festival aos patrocinadores;_x000D_
- Atualização do web site do Festival, com premiações, vídeos e fotos._x000D_
_x000D_
O Festival é constituído de sessões em cinema e vídeo de filmes dirigidos por mulheres, Fórum de debates e Conferências, que acontece anualmente. O FEMINA - Festival Internacional de Cinema Feminino conta com as seguintes atividades:_x000D_
_x000D_
- Festa de Abertura com homenagens, seguida de coquetel;_x000D_
_x000D_
- Mostra Competitiva de Longas-metragens – seleção de longas-metragens nacionais e estrangeiros, dirigidos por mulheres, realizados a partir de 2007, que são avaliados por um júri, composto por especialistas (técnicos, diretores, produtores, críticos ou pesquisadores), que premia os melhores filmes em cada categoria; _x000D_
_x000D_
- Mostra Competitiva de Curtas-metragens – seleção de curtas brasileiros e internacionais, realizados a partir de 2007, dirigidos por mulheres, que são avaliados por um júri, composto por especialistas, que premia os melhores filmes em cada categoria. Uma das categorias de premiação é para filmes dirigidos por estudantes de cinema; _x000D_
_x000D_
- Mostra Competitiva de Documentários – seleção de documentários brasileiros de curta e media duração, realizados a partir de 2007, dirigidos por mulheres, que são avaliados por um júri, composto por especialistas, que premia os melhores filmes em cada categoria. Uma das categorias de premiação é para filmes dirigidos por estudantes de cinema;_x000D_
_x000D_
- Sessão Homenagem – exibição de um filme marcante de uma grande cineasta, atriz ou personalidade cuja carreira tenha contribuído para o cinema brasileiro, com a presença da homenageada e convidados do meio cinematográfico com quem tenha se relacionado;_x000D_
_x000D_
- Mostra Internacional Especial - seleção (a convite), dos melhores e mais significativos curtas e médias-metragens internacionais da safra 2008-2009, dirigidos por mulheres;_x000D_
_x000D_
-	Mostra Especial Films de Femmes Aujourd’hui Crétei-Rio: no âmbito das comemorações do Ano da França no Brasil, o Femina realizará uma série de atividades chancelas pelo Comissariado formado pelo governo dois países. As atividades incluem: _x000D_
- Mostra de Filmes Franceses Recentes Dirigidos por Mulheres - cuja curadoria será realizada em parceria com o Festival Internacional Films de Femmes, de Créteil, o principal festival feminino do mundo, com programas de curtas e longas dos últimos anos; _x000D_
_x000D_
- Programa Simone de Beauvoir - mostra em comemoração aos 60 anos da publicação do primeiro volume do mais importante livro de Simone de Beauvoir em junho de 49, O Segundo Sexo, um marco no pensamento feminista, vendeu milhares de exemplares na primeira semana, provocou respostas diversas de filósofos, jornalistas e escritores, foi traduzido para dezenas de línguas e serviu como principal texto na luta pela igualdade e paridade em todo o mundo;_x000D_
_x000D_
- Fórum de Debates - Durante o FEMINA acontecem encontros e discussões entre diretoras, técnicas, produtoras, atrizes, pesquisadoras, sociólogas e convidadas que realizem trabalhos ligados à representação da mulher nos meios de comunicação para debaterem com o público temas relacionados à produção audiovisual feminina e situação da mulher na mídia e na sociedade. O Fórum de Debates é sempre realizado em parceria com a Secretaria Especial de Políticas para as Mulheres e o UNIFEM – Fundo das Nações Unidas para a Mulher, que colaboram na sugestão e escolha de convidadas e debatedoras. Serão realizados três debates abertos ao público. _x000D_
_x000D_
_x000D_
_x000D_
</t>
  </si>
  <si>
    <t xml:space="preserve">Realização do XIII Campeonato Brasileiro Universitário de Futebol masculino, que irá acontecer na Grande Vitória (cidades de Vitória, Vila Velha), no período de 20 a 27 de setembro de 2009, contando com a participação de até 16 Instituições de Ensino Superior com um quantitativo maximo de até 320 atletas e 100 dirigentes._x000D_
</t>
  </si>
  <si>
    <t>1.	Viabilizar a itinerancia da exposição sobre Literatuda de Cordel (Traga a França para os meus versos e leve meus versos para a França) em Fortaleza e Juazeiro do Norte._x000D_
_x000D_
2.	A convite dos comissariados francês e brasileiro, integrar a literatura de Cordel ao Ano França Brasil._x000D_
_x000D_
3.	Fomentar e difundir a importância do Cordel na cultura brasileira._x000D_
_x000D_
4.	Sensibilizar o visitante para o valor do Cordel e suas manifestações._x000D_
_x000D_
5.	Promover e estimular artistas gráficos, poetas e grande público com a linguagem do Cordel._x000D_
_x000D_
6.	Mostrar a evolução do imaginário europeu medieval na produção dos poetas e gravadores do Nordeste, evidenciando o diálogo, intercâmbio e enriquecimento recíproco que teceram no decorrer dos anos._x000D_
_x000D_
7.	Mostrar o intercambio permanente entre os poetas e gravadores nas pesquisas realizadas pelo Fonds Raymond Cantel (França), no decorrer dos cinqüenta anos da sua existência.</t>
  </si>
  <si>
    <t xml:space="preserve">Inclusão Social com capacitação profissional de jovens que vivem em situação de vulnerabilidade social: Cubatão, Praia Grande e Mongaguá/SP._x000D_
_x000D_
</t>
  </si>
  <si>
    <t>07792884000103</t>
  </si>
  <si>
    <t>COMITE INTERMUNICIPAL DE DESENVOLVIMENTO SUSTENTVEL DO MDIO MEARIM</t>
  </si>
  <si>
    <t>Prestar Assistência Técnica e Extensão Rural para Mulheres rurais extrativistas e agricultoras familiares nos municípios de Bernardo Do Mearim, Capinzal Do Norte, Esperantinópolis, Igarapé Grande, Joselândia, Lago Da Pedra, Lago Do Junco, Lago Dos Rodrigues, Lima Campos, Pedreiras, Poção De Pedras, Santo Antônio Dos Lopes, São Luiz Gonzaga Do Maranhão, São Raimundo Do Doca Bez, São Roberto, Trizidela Do Vale,  do Território da Cidadania do Médio Mearim – MA,  visando a valorização do trabalho das mulheres na agroindústria do coco babaçu e a qualidade de vida no campo.</t>
  </si>
  <si>
    <t xml:space="preserve">Capacitação Profissional de Pessoas com Deficiência no Estado do Pará_x000D_
</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Leste RR).</t>
  </si>
  <si>
    <t xml:space="preserve">AQUISIÇÃO DE EQUIPAMENTOS E MATERIAIS PERMANENTE.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Aquisição de materiais médico-hospitalares, padronizados e pertencentes à curva A de consumo do hospital.</t>
  </si>
  <si>
    <t xml:space="preserve">COM OS RECURSOS FINANCEIROS DO MINISTÉRIO DA SAÚDE, SERÃO POSSÍVEIS ADQUIRIR EQUIPAMENTOS E MATERIAIS PERMANENTES PARA O CENTRO CIRÚRGICO, UTI- ADULTO E PRONTO SOCORRO, VISANDO ATENDER NECESSIDADES TÉCNICAS CONJUGADAS COM O FORTALECIMENTO DAS AÇÕES DE QUALIFICAÇÃO E HUMANIZAÇÃO. A INCORPORAÇÃO DE NOVAS TECNOLOGIAS CONTRIBUIRÁ PARA PRESTAÇÃO DE SERVIÇOS QUE PROPICIEM AOS PACIENTES, MAIOR CONFORTO E SEGURANÇA, ALÉM DE AGILIDADE E EFICÁCIA. OBJETIVA AINDA, PROPICIAR A EQUIPE MULTIPROFISSIONAL, CONDIÇÕES DE TRABALHO EM AMBIENTE ADEQUADO, POSSIBILITANDO A APLICAÇÃO DA MELHOR TECNOLOGIA PARA CADA PATOLOGIA, VISANDO SEMPRE SALVAR VIDAS, CONTRIBUINDO PARA MELHORIA DOS ÍNDICES DE MORTALIDADE._x000D_
_x000D_
</t>
  </si>
  <si>
    <t>A proposta de colaboração com o Programa Cultura e Pensamento é a de digitalizar um conjunto de revistas culturais brasileiras, processar as imagens e publicá-las na rede mundial de computadores para permitir o acesso universal e gratuito ao seu conteúdo. A curadoria deste “Acervo digital das revistas culturais brasileiras” será realizada por uma equipe de profissionais e intelectuais responsáveis por selecionar os títulos e produzir um aparato critico correspondente, com base no Núcleo de Crítica do Centro Universitário Maria Antonia – USP, sob a coordenação do Prof. Dr. Lorenzo Mammì e do Prof. João Bandeira. Foram estimados cerca de 40 textos, relativos à quarenta títulos possíveis de serem digitalizados. Se esta estimativa for superada, o projeto tentará absorver os custos para manter o padrão definido. A mesma equipe produzirá ainda um texto por mês de caráter ensaístico, no período de vigência desta etapa do projeto, totalizando 18 textos que explorem conteúdos tratados nas revistas disponibilizadas on-line de uma perspectiva atual, desdobrando-os em novas questões. Estes últimos textos ficarão alocados no site específico do programa Cultura e Pensamento, do MinC. Em um primeiro momento, contamos com o acervo da Biblioteca Brasiliana Guita e José Mindlin, da Universidade de São Paulo. Um levantamento dos títulos disponíveis segue em anexo à esta proposta. Na próxima seção, indicamos uma programação dos títulos que deverão ser inicialmente digitalizados. Alguns deles, já em domínio público, poderão ser publicados rapidamente. Outros, ainda com direitos protegidos, deverão ser objetos de análise por uma consultoria jurídica e possível negociação para a cessão dos direitos para o Ministério da Cultura. Com efeito, uma importante dimensão deste projeto é a definição das efetivas possibilidades de publicação destes Periódicos culturais na rede mundial de computadores. Como se sabe, no Brasil, os direitos do autor são regulados pela Lei n.º 9.610, de 19 de Fevereiro de 1998. Sob a denominação direitos autorais, a lei fixa quais são os direitos de autor propriamente ditos, bem como os direitos conexos. Os diretos do autor estão também respaldados na Convenção de Berna, de 1971. Deveremos contratar uma consultoria jurídica para avaliar quais as implicações e necessidades envolvidas num projeto como o nosso de publicação em linha de milhares de textos. Evidentemente, teremos de respeitar os direitos morais e patrimoniais dos autores. Com relação aos direitos patrimoniais dos textos mais antigos, somos obrigados à respeitaro que estabelece a Lei, no seu artigo 42, que determina que os sucessores do autor da obra perdem os direitos autorais adquiridos com a morte do autor setenta anos após a morte desse. Parte do acervo, não obstante, se distancia desta limitação e encontra-se em domínio público. Tal situação permite de imediato, o início do trabalho de digitalização e publicação das revistas. A consultoria jurídica a ser contratada deverá realizar duas atividades: 1) em primeiro lugar, um parecer com a avaliação dos riscos e asdificuldades com relação aos títulos protegidos pelos direitos do autor; 2) uma vez feita uma adequação da seleçãodos títulos pela curadoria (que leve em conta esta avaliação) a consultoria jurídica será responsável por negociar (ou tentar negociar) a cessão dos direitos com os seus detentores.</t>
  </si>
  <si>
    <t>Financiamento para aquisição de medicamentos utilizados na prestação de serviços médico hospitalar aos usuátios do Sistema Único de Saúde-SUS</t>
  </si>
  <si>
    <t>Ecofalante, conjuntamente com a Secretaria do Audiovisual (SAV) do Ministério da Cultura e o Iniciativa Cultural – Instituto das Indústrias Criativas, promovem o Prêmio SAV para Publicação de Pesquisa em Cinema e Audiovisual (2009-2010), visando à seleção de pesquisas e estudos acadêmicos ou independentes sobre cinema e audiovisual brasileiro._x000D_
_x000D_
O projeto prevê a seleção de até 03 (três) pesquisas - uma para cada modalidade, abaixo descritas - Teses, dissertações, bem como pesquisas e estudos sem vínculo com programas de pós-graduação, que abordem o cinema e o audiovisual nacional em suas mais diferentes manifestações. O programa abrange três distintas Modalidades: _x000D_
_x000D_
MODALIDADE I: 01 (um) Prêmio para melhor Pesquisa em língua portuguesa resultante de Tese de Doutorado em Cinema e Audiovisual brasileiro. Poderão inscrever-se nesta modalidade somente pesquisas resultantes de Teses de Doutorado, defendidas a partir de 01 de novembro de 1999 até 30 de outubro de 2009. Os pesquisadores devem comprovar titulação de Doutor em qualquer estabelecimento brasileiro ou estrangeiro de ensino superior._x000D_
_x000D_
MODALIDADE II: 01 (um) Prêmio para melhor Pesquisa em língua portuguesa resultante de Dissertação de Mestrado em Cinema e Audiovisual brasileiro. Poderão inscrever-se nesta modalidade somente pesquisas resultantes de Dissertação de Mestrado, defendidas a partir de 01 de novembro de 1999 até 30 de outubro de 2009. Os pesquisadores devem comprovar titulação de Mestre em qualquer estabelecimento brasileiro ou estrangeiro de ensino superior. _x000D_
_x000D_
MODALIDADE III: 01 (um) Prêmio para melhor Pesquisa ou Estudo em Cinema e Audiovisual brasileiro em língua portuguesa. Poderão inscrever-se nesta modalidade somente pesquisas desenvolvidas e concluídas fora do âmbito acadêmico, e que não tenham sido custeadas por instituição de pesquisa, brasileira ou estrangeira._x000D_
_x000D_
Para os efeitos deste Prêmio, entende-se que:_x000D_
_x000D_
•	Tese de Doutorado corresponde a projeto de pesquisa desenvolvido e concluído em instituição de ensino e pesquisa, no Brasil ou exterior, em língua portuguesa, nunca antes publicada na forma impressa (livro); _x000D_
•	 Dissertação de Mestrado corresponde a projeto de pesquisa desenvolvido em instituição de ensino e pesquisa, no Brasil ou exterior, em língua portuguesa, nunca antes publicada na forma impressa (livro); _x000D_
•	 Pesquisas sem vinculo acadêmico são aquelas desenvolvidas e concluídas fora do âmbito acadêmico, e que não tenham sido custeadas por instituição de pesquisa ou instituição cultural, brasileira ou estrangeira, nunca antes publicada na forma impressa (livro).</t>
  </si>
  <si>
    <t>Realização do I Congresso Brasileiro de Pesquisa em Pinhão Manso em Brasília-DF, nos dias 11 e 12 de novembro de 2009. O congresso terá como público-alvo pesquisadores, técnicos, professores, representates do governo, estudantes universitários, extensionistas, lideranças de associações e cooperativas, empresários, produtores, imprensa especializada e demais interessados nos avanços das pesquisas com pinhão manso para produção de óleos e produtos da bioenergia.</t>
  </si>
  <si>
    <t>INSTITUTO SAMARITANO DE POLITICAS PUBLICAS ALBERT SCHWITZER</t>
  </si>
  <si>
    <t>APOIO ÀS AÇÕES DE  GESTÃO, PLANEJAMENTO, ARTICULAÇÃO E MOBILIZAÇÃO DE AGENTES DE DESENVOLVIMENTO TERRITORIAL E MONITORAMENTO DOS PLANOS TERRITORIAIS DE DESENVOLVIMENTO RURAL SUSTENTÁVEL EM TERRITÓRIOS RURAIS NOS ESTADOS DE MATO GROSSO E MATO GROSSO DO SUL.</t>
  </si>
  <si>
    <t>49022981000167</t>
  </si>
  <si>
    <t>CLUBE DOS VINTE E DOIS</t>
  </si>
  <si>
    <t xml:space="preserve"> V RODEIO FESTIVAL.</t>
  </si>
  <si>
    <t>04946362000120</t>
  </si>
  <si>
    <t>GRUPO DE APOIO A OVINOCULTURA-GAO</t>
  </si>
  <si>
    <t>Apoio ao V Simpósio Mineiro de ovinocultura no período de 20 e 21 de agosto de 2009.</t>
  </si>
  <si>
    <t>O Cena Contemporânea - Festival Internacional de Teatro de Brasília é realizado desde 1995 e vem a cada ano ampliando sua importância, dimensão e abrangência, apresentando espetáculos à preços populares e realizando atividades formativas gratuitas em cerca de 10 espaços culturais de Brasília, mobilizando centenas de artistas e técnicos, contribuindo com o desenvolvimento sócio-econômico da cidade e colaborando para a consolidação de Brasília como importante centro cultural brasileiro. Em 2009 o festival chegou a sua 10a. edição e será realizado de 1  a 13 de setembro.</t>
  </si>
  <si>
    <t>Proposta sigilosa conforme solicitação da UFJF</t>
  </si>
  <si>
    <t>Melhorias na Quadra de Esportes da APAE</t>
  </si>
  <si>
    <t>A Expofeira de Bagé é um evento realizado todos os anos sendo a mais  antiga do País e que se qualifica ao longo dos anos como referencia Nacional em Pecuaria e a maior mostra de cavalos crioulos. Acontece durante a Expofeira, remates, julgamentos, feiras de artesanato, mostra da industria e comercio, geneteadas, crioulaços, palestras e reuniões de extensão rural, sendo realizada para dar conhecimento, incentivar e mostrar o melhoramento, qualidade genetica de todas as raças, durante os dias de 15 a 18 de outubro de 2009.</t>
  </si>
  <si>
    <t>05879577000139</t>
  </si>
  <si>
    <t>COOPERATIVA CENTRAL DE CREDITO RURAL HORIZONTES NOVOS - CREHNOR CENTRAL</t>
  </si>
  <si>
    <t>Fortalecer o cooperativismo de economia familiar como promotor das propriedades sistêmicas do desenvolvimento local.</t>
  </si>
  <si>
    <t>62460779000185</t>
  </si>
  <si>
    <t>ASSOCIACAO CULTURAL E ESPORTIVA PIRATININGA</t>
  </si>
  <si>
    <t>24º CONCURSO BRASILEIRO DA CANÇÃO JAPONESA</t>
  </si>
  <si>
    <t>9ª RODEIO FEST</t>
  </si>
  <si>
    <t>32º Encontro Comercial Braztoa</t>
  </si>
  <si>
    <t>Este plano destina-se à continuidade na execução das atividades de administração, operação e manutenção da infra-estrutura de uso comum de irrigação no Perímetro Irrigado de Jaíba, composto de 11 estações de bombeamento, 248 km de canais, 3 km de rede de drenagem, 75 comportas de vedação e automáticas, 521 km de estradas, respectivas obras de arte e equipamentos.</t>
  </si>
  <si>
    <t>Promover a capacitação em políticas públicas, dos agricultores e agricultoras familiares beneficiários do Programa Cadastro de Terras e Regularização Fundiária, visando o acesso a essas políticas, para o desenvolvimento das comunidades do dos municípios de Beberibe, Fortim, Itaiçaba, Aracati, Icapuí, Limoeiro do Norte, Quixeré, Jaguaruana, Palhano e Crateús.</t>
  </si>
  <si>
    <t>Criação de Jardim Robótico para a Feira Internacional de Robótica e Tecnologia - ROBOTEC FAIR 2009.</t>
  </si>
  <si>
    <t>Realização do Festival Canavial 2009, o mais importante Festival da Zona da Mata de Pernambuco, que revela todos os anos parte da produção da cultura popular da região contando também com a participação de grupos de outras regiões do estado de Pernambuco e de outros estados do Brasil. A partir da realização do Festival foi fundado o Movimento Canavial, responsável por grande número de projetos artísticos na região. Este ano o Festival será realizado naS cidades de Nazaré da Mata, Condado, Aliança, Goiana e Vicência. Como importante projeto para o desenvolvimento da política cultural da Zona da Mata, além das apresentações de cultura popular, música, cinema, teatro de rua e oficinas o Festival continuará realizando os seminários. Os temas do seminário serão: Formação de Conselhos e Secretarias de Cultura na Zona da Mata; Movimento Canavial; Roda dos Mestres e trabalho dos Pontos de Cultura.</t>
  </si>
  <si>
    <t xml:space="preserve">Capacitar  técnicos e jovens dos CEFFAs, UTES, e entidades parceiras e territórios rurais, bem como, formar rede de multiplicadores visando ampliar e qualificar o acesso da   Juventude Rural,  no âmbito do PNCF, com foco no Nossa Primeira Terra, e as políticas públicas de desenvolvimento rural sustentável.								_x000D_
</t>
  </si>
  <si>
    <t>05552046000137</t>
  </si>
  <si>
    <t>CENTRO DE ACOES DE DESENVOLVIMENTO E FORMACAO PROFISSIONAL - CADES</t>
  </si>
  <si>
    <t>Promover a participação e a ampliação do número de trabalhadoras rurais da agricultura familiar vinculadas ao Sindicato Regional dos Trabalhadores (as) Rurais da Agricultura Familiar do Agreste Central de Pernambuco integrantes de 07 núcleos sindicais das cidades de Barra de Guabiraba, Bonito, Brejo da Madre de Deus, Lagoa dos Gatos, Sairé, São Caitano e São Joaquim do Monte,no acesso ao Programa Nacional de Crédito Fundiário, do adicional PNCF – Mulher a partir da capacitação de 20 integrantes da Unidade Técnica Estadual no âmbito estadual e municipal em políticas públicas existentes voltadas à implementação da promoção da igualdade de gênero e a promoção das divulgações das ações e políticas públicas direcionadas ao desenvolvimento rural sustentável com foco na sustentabilidade ambiental, econômica e social; Da formação de 30 técnicos e técnicas e lideranças das trabalhadoras rurais integrantes da Rede de Apoio para atuarem como agentes multiplicadores do Programa Nacional de Crédito junto a comunidade das trabalhadoras da agricultura familiar, especialmente no Agreste Central de Pernambuco; Da capacitação de 700 mulheres rurais dos 07 núcleos sindicais dos municípios de Barra de Guabiraba, Bonito, Brejo da Madre de Deus, Lagoa dos Gatos, Sairé, São Caitano e São Joaquim do Monte, por intermédio dos agentes multiplicadores, possibilitando participação das mesmas no que se refere ao acesso a terra, bem como sua participação na gestão unidades produtivas e comunitárias dos projetos financiados pelo Fundo de Terras e da Reforma Agrária, promovendo  o seu empoderamento para o  fortalecimento do exercício da cidadania e engajamento da gestão dos empreendimentos, levando em conta as dimensões: de gênero, de identidade, política pública e social, cultura locais , gestão coletiva dos empreendimentos com foco na sustentabilidade ambiental, econômica e social; Estruturar metodologia de monitoramento e avaliação para acompanhamento das potenciais beneficiárias a terem acesso ao PNCF.</t>
  </si>
  <si>
    <t>Prestar assistência técnica e extensão rural a mulheres trabalhadoras rurais do território da cidadania de Sobral, estado do Ceará, através de formações e capacitações específicas, fortalecendo e ampliando as dinâmicas microrregionais e municipais, visando a geração de trabalho e renda por meio da implantação de práticas agroecológicas.</t>
  </si>
  <si>
    <t xml:space="preserve">Realizar cinco encontros com a participação de escritores nacionais e artistas locais.O caráter gratuito do evento é essencial para atingir sua proposta, que é democratizar a cultura, levando diversas manifestações artísticas às pessoas de todas as faixas etárias e níveis sociais. _x000D_
</t>
  </si>
  <si>
    <t>1.	Objeto_x000D_
O objeto deste Convênio é realizar dois Simpósios Estaduais de Capacitação à trabalhadores assentados da Reforma Agrária._x000D_
_x000D_
2.	Objetivo Geral_x000D_
Realizar Simpósios de formação e capacitação de trabalhadores assentados da Reforma Agrária._x000D_
_x000D_
3.	Objetivos Específicos_x000D_
a)	Organizar os trabalhadores conscientes das demandas;_x000D_
b)	Orientar a organização e padronização da produção e a comercialização dos alimentos;_x000D_
c)	criar alternativas de utilização de resíduos provenientes das atividades agrícolas, agregando valor final ao produto, objetivando aumento da renda;_x000D_
d)	Estudar sobre estratégias de gestão participativa, de gestão e planejamento das cooperativas da reforma agrária, entre outros.</t>
  </si>
  <si>
    <t xml:space="preserve">Desenvolver um conjunto ações de produção e difusão sócio-cultural e artística que promova o resgate, a disseminação e manutenção da memória do SAMBA numa perspectiva em contribuir para maior conhecimento, respeito e valorização da cultura popular de matriz negra-africana e afrodescendente, herança e expressão cultural popular, legada ao povo brasileiro enquanto elemento nato de sua constituição identitária e de sua nacionalidade. OBJETIVOS ESPECIFICOS 1  - Promover círculos de debates que evidencie o samba enquanto fenômeno de raiz civilizatória africana formadora do ethos social e cultural do Rio de Janeiro, bem como a sua importância econômica, política e cultural para a cidade. 2 - Promover rodas de samba que reúna sambistas anônimos e reconhecidos para  o entretenimento, lazer e fruição cultural das comunidades atendidas pelo projeto. 3 – Construir acervo áudio-visual contextualizado do samba e dos sambistas fluminenses de forma a promover o intercâmbio e interação entre a população em geral e os diversos movimentos do samba atendidos pelo projeto._x000D_
_x000D_
METODOLOGIA E ESTRATÉGIAS DE AÇÃO _x000D_
A metodologia de trabalho do Projeto Samba Raíz contempla a articulação entre o público e o privado e o envolvimento direto da comunidade na elaboração, planejamento, execução e avaliação das atividades do projeto. Ao privilegiar um processo de construção conjunta das suas atividades termina por priorizar o aprendizado coletivo, em que as competências são identificadas de modo interativo e dialógico. O ideal que norteia a realização do projeto é o de contribuir para a constituição de uma comunidade de prática onde o processo de realização das atividades do Projeto contribua para que a própria comunidade possa elaborar e realizar atividades de resgate, preservação e promoção da manifestações culturais negro-africanas no Brasil. Abre permanentemente oportunidades de aprendizado na medida em que são identificados interesses comuns na busca do interesse público, conferindo papel de protagonistas e empreendedores aos agentes culturais e lideranças comunitárias. _x000D_
_x000D_
No processo de planejamento (seleção de equipe técnica, plano de  divulgação e marketing, planejamento orçamentário, estratégia de comunicação); produção e logística (seleção de local, contratação, treinamento de pessoal de apoio e gestão de serviços, emissão de convites e credenciamento, logística, seleção de grupos musicais e artistas, hospedagem e transporte, áudio, vídeo, etc.); criação e programação visual (cenografia, identidade visual do projeto, material de comunicação), o Projeto Samba Raíz  visa:_x000D_
?	o resgate, a preservação e promoção da cultura negra;_x000D_
?	a reconquista do espaço público pela comunidade, com opções culturais, dialogando com espaços de lazer, inclusive para idosos, crianças e pessoas portadoras de deficiência, garantindo a acessibilidade do lugar;_x000D_
?	resgate da auto-estima da comunidade;;_x000D_
?	resgate da imagem, simbolismo e identidade do espaço público, conectando a área ao contexto histórico-imagético-social;_x000D_
?	aproveitamento da capacidade instalada e consideração à infra-estrutura local._x000D_
_x000D_
Ações previstas:_x000D_
•	Definição dos parceiros envolvidos no desenvolvimento e execução;_x000D_
•	Reunião com possíveis parceiros e definição dos apoiadores;_x000D_
•	Definição dos locais e horários de realização das metas previstas;_x000D_
•	Definição da infra-estrutura necessária e adequada aos espaços de realização dos Círculos de Debates e Rodas de Samba: equipamentos, transporte, alimentação, número de camarins, stands destinados aos grupos e/ou movimentos sócio-culturais do universo do samba na área de concentração, homenageados, som, iluminação, banheiros químicos, postos de água, etc_x000D_
•	Definição do material de divulgação: folders, cartazes, faixas, circulares, camisetas, .bonés, etc._x000D_
•	Reunião com órgãos envolvidos e planejamento: definição de providências junto aos órgãos públicos responsáveis pela cessão do espaço públicoe/ou privado, segurança adequada a cada um dos espaços de realização;_x000D_
•	Agendamento com os órgãos, instituições, movimentos sócio-culturais, artistas, convidados que participarão do Projeto;_x000D_
•	Definição da Assessoria de Imprensa;_x000D_
•	Gravação e produção do documentário: definição em conjunto com a equipe responsável pelo registro e coleta de imagens, elaboração do roteiro do documentário; _x000D_
•	Contratação da equipe de registro fotográfico para fins de confecção do encarte do DVD; _x000D_
•	Edição e distribuição do Vídeo-Documentário “SAMBA RAÍZ – RIO DE JANEIRO”._x000D_
</t>
  </si>
  <si>
    <t>Realização do Cinema sem Fronteiras - Edição Mostra CineBH 2009 no período de 15 a 20 de outubro de 2009 em Belo Horizonte - MG</t>
  </si>
  <si>
    <t>25ª Oktoberfest de Santa Cruz do Sul</t>
  </si>
  <si>
    <t>DESENVOLVIMENTO DE FERRAMENTA DE PROMOÇAO E APOIO À COMERCIALIZACAO DAS FEIRAS VIRTUAIS</t>
  </si>
  <si>
    <t xml:space="preserve">OBJETIVO GERAL:_x000D_
	_x000D_
Formar uma Rede Nacional a partir da construção do Portal Zumbi que foi idealizado para ser uma ferramenta de articulação e visibilidade. O Portal deverá ser uma “Rede Geradora de Conteúdos”, composta por Entidades Negras, Órgãos Governamentais, Instituições de Ensino, Movimentos Sociais, Militantes, Estudantes, Professores e Pesquisadores, visando organizar pesquisas e a formulação de protocolos que viabilizem a coleta de dados, a sistematização e a publicação de estudos, contribuindo para a divulgação e o fomento de conteúdos sobre os personagens, negros e negras, que contribuíram e contribuem através da Cultura, da Arte, do Esporte e da Ciência, na formação e desenvolvimento da maior nação negra fora da África, que é o Brasil._x000D_
Com a implementação do Portal Zumbi, pretende-se contribuir na recuperação histórica da presença do negro no Brasil, ressaltando a sua importância na formação da base cultural e étnica do país, desconstruindo ideários racistas que permeiam o universo escolar retratando o negro como ser de raça inferior._x000D_
	_x000D_
OBJETIVO ESPECÍFICO:_x000D_
_x000D_
1º) Elaborar e publicar na Internet o Portal Zumbi, espaço dedicado a interação e a divulgação da história do Negro e Afro-descendentes no Brasil;_x000D_
_x000D_
2º) Fazer uma articulação nacional para a formação de uma Rede Geradora de Conteúdos, composta por Entidades Negras, Órgãos Governamentais, Instituições de Ensino, Movimentos Sociais, Militantes, Estudantes, Professores e Pesquisadores, que conjuntamente irão desenvolver o estatuto do Portal, formulação de protocolos e os critérios para publicação de conteúdos apresentados por usuários ao Portal Zumbi._x000D_
_x000D_
3º) Roteirizar o livro “Chica da Silva e o Contratador de Diamantes – o outro lado do mito”, escrita pela pesquisadora Junia Ferreira Furtado e publicada pela editora Companhia das Letras, como primeira etapa da produção de um filme longa metragem; _x000D_
_x000D_
4º) Divulgar o Portal Zumbi e o Roteiro de Filme “Chica da Silva e o Contratador de Diamantes, visando as entidades sociais, Universidades e Bibliotecas de todo Brasil e a rede pública de educação da Grande São Paulo. _x000D_
_x000D_
</t>
  </si>
  <si>
    <t>Prestar Assessoria Técnica, Social e Ambiental às famílias assentadas da Reforma Agrária de forma integral e continuada, tornando-as unidade de produção estruturadas inseridas de forma competitiva no processo de produção, voltadas para o mercado, integradas à dinâmica do desenvolvimento local. As atividades a serem implementadas, no período do convênio, visa o desenvolvimento sustentável dos assentamentos que serão distribuídas em 5 (cinco) ações distintas: Visitas técnicas e reuniões com assentados e técnicos; Capacitação continuada de assentados e jovens, “filhos da reforma agrária”, PDA (Plano de Desenvolvimento do Assentamento) e PRA (Plano de Recuperação do Assentamento); por fim monitoramento e avaliação de todas as ações no período do convênio.</t>
  </si>
  <si>
    <t xml:space="preserve">Desenvolver atividades de Assessoria Técnica, Social e Ambiental à Reforma Agrária – ATES de forma integral e sistemática contribuindo para o fortalecimento organizacional, ambiental, produtivo e mercadológico dos assentamentos, tendo como foco o desenvolvimento sócio-econômico dos da força de trabalho contida na reforma agrária, no estado de Pernambuco._x000D_
     Em complemento ao objeto serão realizados Planos de Desenvolvimento Sustentável  dos Assentamentos – PDA’s,  Planos de Recuperação dos Assentamentos – PRA’s, Planos de Exploração Anual – PEA’s, Relatórios Ambientais Simplificados – RAS, atividades de troca de experiências, capacitações, intercâmbios, considerando as questões ambientais, de segurança alimentar e nutricional, gênero,  geração, etnia e raça como temas transversais em todas as atividades a serem realizadas. _x000D_
</t>
  </si>
  <si>
    <t>Qualificar o acesso e fortalecimento do PNCF através de capacitação especifica junto às lideranças do movimento representativo de trabalhadores e trabalhadoras rurais, unidades técnicas estaduais, articuladores territoriais, câmara temática de ações fundiárias dos Territórios da Cidadania e demais parceiros e executores do PNCF, de maneira a formar uma rede perceptora da importância da sucessão no campo pela juventude rural.</t>
  </si>
  <si>
    <t>ESTE OBJETO REFERE-SE A ULTILIZAÇÃO DOS RECURSOS PARA A COMPRA DE MEDICAMENTOS, VACINAS E INSUMOS REGISTRADOS NO ÓRGÃO FEDERAL RESPONSÁVEL PELA VIGILÃNCIA SANITÁRIA E COMERCIALIZADO NO PAIS.</t>
  </si>
  <si>
    <t>Realizar o 8º Santa Maria Vídeo e Cinema, Festival de Cinema de Santa Maria - RS</t>
  </si>
  <si>
    <t>Apoio as ações associativas produtivo ambiental com os/as jovens, agricultores experimentadores do Quilombo Timbaubanos municípios de Coreaú e Moraújo. Consolidar processo de apropriação de conhecimento geradores de prática produtivas e organizacionais pelos/asjovens, agricultores Quilombolas, parafortalecer as açõesde organização e converção do sistea produtivo agroecológico, nos Municípios de Coreaú e Moraújo, Estado Ceará no periodo de outubro de 2009 a agosto de 2010.</t>
  </si>
  <si>
    <t xml:space="preserve"> 8ª Expô/FISAV 2009 e 34ª Exposição Agropecuária Industrial e Comercial de Votuporanga_x000D_
</t>
  </si>
  <si>
    <t>Apoio a realização do IV Seminário Nacional sobre Dragagem Portuária no Brasil.</t>
  </si>
  <si>
    <t xml:space="preserve">Apoio a iniciativas de turismo de base comunitária fomentando o Vale do Mar e Guerra como um destino de ecoturismo no município de Pirenópolis - GO. 		</t>
  </si>
  <si>
    <t>APOIAR A REALIZAÇÃO DA 6ª EDIÇÃO DA CONVENÇÃO SECOVI, A REALIZAR-SE NA CIDADE DE SÃO PAULO – SP.</t>
  </si>
  <si>
    <t>21º Festival de Turismo de Gramado</t>
  </si>
  <si>
    <t>Realização de cursos em oficinas setoriais para qualificação profissional e social de jovens e geração de oportunidades de ocupação e renda, com vista a futuros empregos ou formação de empreendimentos econômicos produtivos.</t>
  </si>
  <si>
    <t>05461315000150</t>
  </si>
  <si>
    <t>REDE CIDADA</t>
  </si>
  <si>
    <t>ofertar 1.500 vagas para jovens entre 16 e 30 anos em situação de vulnerabilidade social, preferencialmente, oriundos de famílias cadastradas no Cadastro Único de Políticas Sociais do Governo Federal (CadÚnico) em oficinas nas áreas de arte, cidadania, urbanismo e cultura, que constituirão uma estratégia de orientação profissional, encaminhamento para outros cursos de qualificação profissional já estruturados e, posteriormente, para vagas de emprego. Ao final, 30% dos jovens qualificados deverão ser empregados no mercado formal. O projeto terá a duração de 36 meses e será conduzido no município de Belo Horizonte.</t>
  </si>
  <si>
    <t>Segmento de dança, oficinas, debates e afins. FID consiste em um programa estrutural, coerente e articulado de atividades no intuito de consolidar um circuito de exibição e reflexão da dança em nosso país. O programa tem como objetivo criar condições para a realização e apresentação, em Belo Horizonte, de trabalhos não-comerciais, em que o foco é a autonomia da arte frente ao produto de entretenimento.</t>
  </si>
  <si>
    <t>02543266000106</t>
  </si>
  <si>
    <t>COOPERATIVA DE TRABALHO MULTIDISCIPLINAR POTIGUAR</t>
  </si>
  <si>
    <t>Contribuir com a melhoria das condições de vida dos agricultores/as familiares que convivem com o Semi-Árido no Território do Mato Grande no Rio Grande do Norte através do fortalecimento da agricultura familiar em processos de transição agroecológica.</t>
  </si>
  <si>
    <t>02225857000135</t>
  </si>
  <si>
    <t>FUNDACAO VOVO DO MANGUE</t>
  </si>
  <si>
    <t xml:space="preserve">Projeto Dia do Samba 2009 - Tributo a Noel Rosa._x000D_
Este projeto se propõe a realizar a 38ª edição do evento que anualmente rende homenagens a um dos principais patrimônios culturais do nosso país, o samba. Tradicionalmente realizado com shows e workshops que propiciam o encontro entre grandes nomes da música brasileira e o público soteropolitano, o Projeto “Dia do Samba”, nesta edição que homenageia Noel Rosa, pretende oferecer ao público a “Semana do Samba”, com produções e acontecimentos em diversos pontos da cidade. </t>
  </si>
  <si>
    <t>A parceria com o Ministério da Agricultura, Pecuária e Abastecimento visa a realização da FRUTAL CONE SUL 2009, a ser realizada no cidade de Bento Gonçalves-RS, no período de 05 à 07 de novembro de 2009, objetivando contribuir pata a expansão da fruticultura, floricultura e agroindústria da região sul através especialmente da disseminação da informação técnica, científica e comercial.</t>
  </si>
  <si>
    <t xml:space="preserve">Implementação de ações de referência na formação em Economia Solidária capazes de atender às necessidades dos empreendimentos econômicos solidários através da implantação e funcionamento de Centros de Formação em Economia Solidária (CFES) na região Sul, geridos a partir de convênio entre a Unisinos (executora) e Secretaria Nacional de Economia Solidária (SENAES). Tais ações consistem na formação de formadores e de lideranças de empreendimentos, monitoramento e avaliação dos processos de formação e sistematização e disseminação de conteúdos e metodologias. </t>
  </si>
  <si>
    <t>Fortalecer a organização produtiva das mulheres rurais por meio de capacitação e assessoria técnica para a produção, beneficiamento,comercialização, gestão econômica e a inclusão das agricultoras nos processos de desenvolvimento do território do Planalto Norte Catarinense - SC.</t>
  </si>
  <si>
    <t>FESTEJOS NATALINOS DE NAZARÉ</t>
  </si>
  <si>
    <t xml:space="preserve">O Programa possui dois eixos estruturantes a serem implementados concomitantemente: 1 - Fomento ao Empreendedorismo: Direcionado à instrumentalização das mulheres para criarem e gerirem adequadamente seus próprios negócios e para uma ambiência favorável aos empreendimentos de iniciativa de mulheres. A coordenação e o desdobramento das atividades deste eixo são responsabilidade do SEBRAE. 2 - Trabalho e Ocupação: Voltado prioritariamente para mulheres em situação de vulnerabilidade social por renda, visando à aquisição dos direitos para a conquista da cidadania e o ingresso no mundo do trabalho. O Eixo Trabalho e Ocupação é constituído por atividades de orientação específica aos profissionais direta e indiretamente envolvidos com a política de assistência social e implementação do SUAS nos Estados e Municípios, que serão realizadas por meio de articulação com a Secretaria de Estado de Trabalho, Emprego e Renda do Pará (SETER), a Secretaria de Assistência Social e Direitos Humanos do Pará (SEDES), a Coordenadoria da Mulher do Pará, que faz parte da Secretaria de Estado de Justiça e Direitos Humanos (SEJUDH). Procurará uma maior integração entre as políticas de assistência social e trabalho e renda de modo a contribuir para uma melhor identificação e atuação do poder público nos nichos de oferta de ocupação nos mercados formal e informal de mão de obra. O objetivo geral deste convênio é: - Coordenar e executar as ações inerentes ao papel de coordenação geral do Programa no Estado do Pará; - Coordenar e executar as ações relativas à implementação do segundo eixo – Trabalho e Ocupação – em cooperação com as demais instituições parceiras, em especial com os órgãos governamentais e as BPWs. </t>
  </si>
  <si>
    <t>Realizar o Festival Cultural II BSB RAP FESTIVAL - A paz ecoa nas quebradas.</t>
  </si>
  <si>
    <t>Com o Programa de Contratualização dos Hospitais Filantrópicos, no qual a entidade está inserida e com o convenio devidamente formalizado, e com a Implementação do Plano Diretor Regional - PDR, e a Programação Pactuada Integrada na Assistencia à Saude - PPI, previstos no pacto pela saude, a entidade deverá ampliar o atendimento dos pacientes do Sistema Unico de saude de outros municipios visando a redução de demanda reprimida da região em que se encontra instalada. Com isso, a entidade devera contar com uma estrutura adequada e capaz de realizar o atendimento dos pacientes do SUS com qualidade e humanização.</t>
  </si>
  <si>
    <t>Realização da 9ª Feira Nacional do Livro de Ribeirão Preto,São Paulo.</t>
  </si>
  <si>
    <t>Implantação de agroindústrias(casa de farinha), de beneficiamento da mandioca em assentamentos de Reforma Agrária de Sergipe</t>
  </si>
  <si>
    <t>07320173000136</t>
  </si>
  <si>
    <t>SOCIEDADE RELIGIOSA ILE OXUM AXE OPO AFONJA ONI XANGO</t>
  </si>
  <si>
    <t>Registrando, preservando e divulgando as Bodas de Ouro de Mãe Railda de Oxum</t>
  </si>
  <si>
    <t>56391709000110</t>
  </si>
  <si>
    <t>AERO CLUBE DE RIO CLARO</t>
  </si>
  <si>
    <t>Formação de Pilotos Privados de Avião, em aeronave classe.</t>
  </si>
  <si>
    <t xml:space="preserve">O presente projeto visa o apoio financeiro e institucional do MAPA/Funcafé para a realização do IX Encontro da Cafeicultura do Cerrado da Bahia, nos dias 2 e 3 de dezembro de 2009, na cidade de Luis Eduardo Magalhães, Estado da Bahia.  _x000D_
_x000D_
Detalhamento de execução do evento:_x000D_
_x000D_
- Planejamento, Gerenciamento e Coordenação Executiva do evento - contratação de empresas especializadas e profissionais qualificados na realização de eventos;_x000D_
_x000D_
- Criação e confecção de material gráfico - desenvolvimento de identidade visual e conteúdo intelectual do material de divulgação. Concepção e divulgação, por meio de peças gráficas, do programa de atividades do evento;_x000D_
_x000D_
- Reserva e bloqueio das instalações físicas - reserva e locação de espaço destinado às atividades do encontro, tais como palestras, debates e reuniões, assim como as instalações que receberão os participantes (apartamentos de hotel);_x000D_
_x000D_
- Produção de textos, Processamento de Dados, Editoração Eletrônica._x000D_
_x000D_
- Assessoria de Imprensa para o evento._x000D_
</t>
  </si>
  <si>
    <t>Mundo Universitário 2009</t>
  </si>
  <si>
    <t>Substituição da rede elétrica e reforma da pintura do Hospital.</t>
  </si>
  <si>
    <t>03441826000184</t>
  </si>
  <si>
    <t>ASSOCIACAO DOS ATRATIVOS TURISTICOS DE BONITO E REGIAO</t>
  </si>
  <si>
    <t>Apoio à comercialização do Destino Bonito/Serra da Bodoquena</t>
  </si>
  <si>
    <t xml:space="preserve">OBJETIVO GERAL_x000D_
Renovar o Programa Segundo Tempo em Alagoas, implantando 120 núcleos de esporte educacional, para atender 12.000 estudantes da rede pública de ensino, entre 7 e 17 anos, mantendo as Atividades Esportivas, Complementares e Culturais, dentro e fora do ambiente dos núcleos._x000D_
_x000D_
OBJETIVOS ESPECÍFICOS_x000D_
•	Implantar 120 núcleos em Alagoas, com 100 alunos em cada, distribuidos 62 na capital e 58 no interior do Estado, que ofereçam práticas de esporte educacional, visando contribuir para inclusão social da juventude alagoana;_x000D_
•	Implantar os núcleos do PST-IDESH em Escolas Públicas (federal, estadual e municipal), Pontos de Cultura e Centro Educacional com espaços equipados para realização das atividades de esporte coletivo e individual, complementares e culturais desenvolvidas pelo Programa;_x000D_
 •	Oferecer atividades esportivas, complementares e culturais aos alunos, no contra-turno escolar, em espaços físicos específicos às atividades a serem desenvolvidas, podendo ser no ambiente do núcleo ou em espaços comunitários, públicos ou privados;_x000D_
•	Oferecer aos 12 mil beneficiados do PST-IDESH, no mínimo 03 modalidades esportivas com freqüência mínima de 03 vezes na semana, com aulas com duração de 02 a 04 horas; _x000D_
•	Oferecer aos alunos do Programa a oportunidade de participar de: Atividades Complementares: Educacionais – acompanhamento do aprendizado escolar para procurar superar as barreiras do processo de ensino-aprendizagem; Atividades Culturais - aulas de dança, música, teatro, poesia, brincadeiras populares, entre outras; participação em festividades locais (festa junina, pastoril, coco de roda, boi de carnaval, entre outros), acesso aos equipamentos culturais do Estado e suas apresentações artísticas e culturais, visitação à patrimônios históricos; Atividades Orientadas à Saúde - capacitação em primeiros socorros para coordenação geral, coordenação de núcleo e monitores; palestras para as comunidades envolvidas sobre a formação de conceitos e hábitos de saúde; e Atividades Esportivas externas ao núcleo – acesso aos eventos esportivos de Estado, participação como espectadores ou esportistas em maratonas, torneios e jogos estudantis;_x000D_
•	Oferecer reforço alimentar aos participantes ao final de cada atividades;_x000D_
•	Incentivar a frequência da prática esportiva como meio de melhorar o desempenho físico e consequentemente a qualidade de vida, contribuindo efetivamente para desenvolvimento integral dos alunos, residentes em áreas de vulnerabilidade social;_x000D_
•	Oferecer módulos de formação sobre a prática do esporte educacional, como instrumento de desenvolvimento dos alunos, para a equipe de profissionais envolvidos com o Programa, através da participação nos Ciclos Pedagógicos do Programa Segundo Tempo para os coordenadores de núcleo e monitores de esporte, acompanhados da Coordenação Pedagógica e Geral; _x000D_
•	Trabalhar a auto-estima dos participantes, estimulando o desenvolvimento da cidadania e da corresponsabilidade com a comunidade a qual estão inseridos;_x000D_
•	Contribuir com a diminuição de conflitos e tensões entre os jovens e suas comunidades, realizando atividades de intercâmbio, como: torneios e visitas.  _x000D_
</t>
  </si>
  <si>
    <t xml:space="preserve">Qualificar em áreas da construção civil mulheres vulneráveis economicamente,  arrimos de família e vitimas de violência domestica, para que tenham possibilidades de inclusão nas novas oportunidades de trabalho geradas pelo setor da construção civil, e ou organizarem-se em cooperativas, tendo condições de conquistar sua autonomia financeira e exercer sua cidadania. </t>
  </si>
  <si>
    <t>Intensificação das trocas comerciais e de negócios entre as Micro, Pequenas e Médias Empresas da região Centro-Paulista, através do aumento da visibilidade comercial dos produtos e serviços técnicos desenvolvidos e disponibilizados por estas empresas, utilizando um ferramental de tecnologia da informação e comunicação (site dinâmico) denominado Vitrine Virtual.</t>
  </si>
  <si>
    <t>Desenvolvimento da aqüicultura através da implantação de unidades demonstrativas de cultivo de tilápias em tanques-rede no Município de Cascavel no Estado do Ceará</t>
  </si>
  <si>
    <t>Apoio a estruturacao do Centro de Referencia do Patrimonio  Naval no Museu Nacional do Mar.</t>
  </si>
  <si>
    <t>Pesquisa do perfil dos gestores públicos esportivos nos municípios da Região Médio Rio Grande do Estado de Minas Gerais, e seu rebatimento na comunidade em que estão inseridos.</t>
  </si>
  <si>
    <t>Instalação de oficina de carnaval, com curso de cidadania com foco na prevenção de gravidez precoce na adolescência. Consiste em ações integradas em preservação e divulgação das raízes da cultura e identidade carioca visando a formação de mão de obra especializada na arte do carnaval (indumentárias, adereços, chapelaria entre outros) contribuindo para geração de renda e emprego.</t>
  </si>
  <si>
    <t>Implantação de núcleos de Esporte Educacional para o atendimento de 2500 crianças, adolescentes e jovens no Estado do Rio de Janeiro.</t>
  </si>
  <si>
    <t xml:space="preserve">Apoio institucional e financeiro do DENACOOP/SDC/MAPA para a construção e elaboração da Agenda Estratégica do Agronegócio da Viticultura, Vinhos e Derivados, cuja finalidade é identificar aspectos ligados à competitividade da Cadeia Produtiva do Agronegócio da Viticultura, Vinhos e Derivados._x000D_
Na Agenda Estratégica serão elencadas áreas a ser estudadas para possibilitar o estabelecimento das bases para a execução de um planejamento Estratégico do Agronegócio da Viticultura, Vinhos e Derivados, o qual será composto de ações e metas voltadas para a expressão do potencial competitivo dos elos da cadeia e para a minimização dos efeitos de possíveis gargalos que limitem tal competitividade._x000D_
Para realização do trabalho será buscada no mercado empresa com comprovada expertise e experiência, se possível também internacional, nas áreas de planejamento estratégico e inteligência competitiva. É importante que a empresa já tenha conduzido projetos de planejamento estratégico para ações desenvolvidas por grupos heterogêneos. Tal empresa deverá dispor de metodologia estruturada para o diagnóstico de cadeias produtivas que permita traduzir os anseios dos seus diferentes elos numa matriz que represente a sua competitividade. É interessante que a empresa tenha realizado trabalho de construção de agenda estratégica para outra(s) cadeia produtiva do agronegócio brasileiro._x000D_
</t>
  </si>
  <si>
    <t xml:space="preserve">Famtour com os agentes e operadores nacionais que estão capacitados para vender o destino Espírito Santo (Verba Descentralizada 2009) </t>
  </si>
  <si>
    <t xml:space="preserve">Este projeto tem por objetivo principal dotar o Centro Josué de Castro com um espaço adequado para o armazenamento de seu acervo bibliográfico e digital, com a finalização da Biblioteca Josué de Castro e a organização e digitalização de seu acervo bibliográfico. </t>
  </si>
  <si>
    <t>01033312000164</t>
  </si>
  <si>
    <t>ASSOCIACAO COMUNITARIA BENEFICENTE DE ENC E UMBURANAS</t>
  </si>
  <si>
    <t>Realização de inventário dos dramas populares da comunidade de Umburanas do município de Beberibe com abrangências nos municípios de Aracati e Fortim, no Estado do Ceará.</t>
  </si>
  <si>
    <t xml:space="preserve">Objetivo Geral:_x000D_
Capacitar, técnica e gerencialmente, através de um programa de assistência técnica, comunidades tradicionais de pescadores, assistidas pelo Projeto Tilápia, na criação de tilápias em tanques-rede._x000D_
_x000D_
Objetivos Específicos:_x000D_
Os procedimentos adotados pelo Programa de Assistência Técnica permitirão que os pescadores, paralelamente a assistência técnica, sejam capacitados nos seguintes aspectos:_x000D_
- elaboração dos Projetos para pleito de recurso junto aos agentes financeiros;_x000D_
- exigências formais para a instalação de tanques-redes – outorgas e licenças;_x000D_
- cuidados ambientais na criação de peixe em tanques-rede;_x000D_
- processo de obtenção dos alevinos e as variáveis consideradas para a sua aquisição;_x000D_
- a ração, importância na criação, os tipos de rações e os critérios para a sua compra;_x000D_
- os tanques-rede, tipos, instalação e manejo;  _x000D_
- critérios para a localização, nos açudes, dos tanques-redes;_x000D_
- programa de povoamento e despesca dos tanques-redes;_x000D_
- programa de raçoamento das tilápias;_x000D_
- repicagem;_x000D_
- biometria e análise físico-química da água do açude; _x000D_
- avaliação dos riscos na criação e providências para evitar grande mortalidade; _x000D_
- despesca e transporte da tilápia viva;_x000D_
- planilha dos custos de produção e valor de comercialização;_x000D_
- processamento da tilápia: abate, evisceração, retirada da escama e filetagem._x000D_
</t>
  </si>
  <si>
    <t>Reforma de Unidade de Hemoterapia e Hematologia.</t>
  </si>
  <si>
    <t>Fomentar a organização sustentável e o desenvolvimento de empreendimentos coletivos de catadores de materiais recicláveis.</t>
  </si>
  <si>
    <t>Qualificação Social e Profissional de 260 trabalhadores, estimular a elevação de escolaridade, utilizando métodos teóricos e práticos com carga horária de 200 horas, .  Formar profissionais para atuar na área de serviços, capazes de ver o todo sem descuidar de suas partes, com capacidade de decisão, liderança, comunicação, mensurando as conseqüências de forma lógica, crítica, analítica, criativa e estratégica, capazes de vivenciar anseios da comunidade e trabalho em equipe, desenvolvendo características de empreendedor, com competência e habilidades para atender os cenários sociais, econômicos e políticos.</t>
  </si>
  <si>
    <t>Implantação de três empreendimentos econômicos solidários visando a ressocialização e a geração de ocupação, emprego e_x000D_
renda de egressos do sistema penal e seus familiares</t>
  </si>
  <si>
    <t>Caracterização, monitoramento e qualificação  das pescarias de arrasto no Rio Grande do Sul.</t>
  </si>
  <si>
    <t xml:space="preserve">a. Objetivo geral_x000D_
Estimular a prática da pesca e da aqüicultura no processo de fortalecimento da soberania alimentar, num ambiente limpo e preservado, conservando e resgatando o meio aquático ao convívio das populações atingidas.   _x000D_
Objetivos específicos_x000D_
?	Capacitar técnicos e lideranças comunitárias para atuar na coordenação de um programa participativo de avaliação da atividade pesqueira e criando espaços de discussão sobre a pesca artesanal como oportunidade de sobrevivência para as comunidades atingidas por barragens no Brasil;_x000D_
?	Aprimorar um programa de metodologias participativas para a realização de um diagnóstico nacional sobre a dinâmica da pesca artesanal nas comunidades atingidas por barragens, bem como o perfil do/a pescador/a atingido/ por barragem;_x000D_
?	Produzir recursos educativos e informacionais para a promoção do desenvolvimento da pesca nas comunidades atingidas por barragens;_x000D_
</t>
  </si>
  <si>
    <t xml:space="preserve">Finalização da obra de engenharia civil, instalação de equipamento e mobiliário dos dois prédios existentes, e implementação do Projeto Violões Encantados, conforme descrição e objetivos do Programa Mais Culturapara o Projeto ESPAÇO IBISS – Terra Encantada_x000D_
_x000D_
</t>
  </si>
  <si>
    <t xml:space="preserve">Fortalecimento do manejo apícola e agrícola Indígena Manoki para a garantia alimentar e da geração de renda, garantindo a conservação do meio ambiente, na Terra Indígena Irantxe, situada no município de Brasnorte- MT. Essa trabalho será executado através de capacitações para diversificação e comercialização dos produtos apícolas e de oficinas de fortaleciemento e diversificação dos quintais cultivados pelos Manoki. Todo o processo será acompanhado de reflexões a respeito de uma alternativa de renda viável dentro das aldeias e, amo mesmo tempo, de uma alimentação saudável segundo a perspectiva nativa._x000D_
</t>
  </si>
  <si>
    <t>Apoiar a implementação e expansão dos investimentos que beneficiem coletivamente os agricultores familiares.</t>
  </si>
  <si>
    <t xml:space="preserve"> Promoção do Turismo do Município de Acaraú CE.</t>
  </si>
  <si>
    <t>IMPLANTAR 13 NÚCLEOS DO PROGRAMA ESPORTE E LAZER DA CIDADE</t>
  </si>
  <si>
    <t>Assistência técnica para adequação de produtores e suas organizações de controle social (OCS), dos Sistemas Participativos de Garantia (SPG) e da certificação por auditoria à legislação que regulamenta os Mecanismos de Garantia  da Qualidade Orgânica, tendo como produto a efetiva vinculação do produtor à legislação , por meio de sua inclusão no Cadastro Nacional de Produtores Orgânicos.</t>
  </si>
  <si>
    <t xml:space="preserve">PROJETO DE DIVULGAÇÃO DO TURISMO DA REGIÃO NORDESTE NO MERCADO NACIONAL_x000D_
_x000D_
</t>
  </si>
  <si>
    <t>Promover a melhoria dos aspectos socioeconômicos através do desenvolvimento de atividades de mobilização, estudos, difusão e educativas junto às empresas e profissionais que atuam no setor de turismo no Brasil.</t>
  </si>
  <si>
    <t>09299944000186</t>
  </si>
  <si>
    <t>ASSOCIACAO DE RADIODIFUSAO COMUNITARIA DOS AMIGOS DE IARA</t>
  </si>
  <si>
    <t>Reveillon</t>
  </si>
  <si>
    <t xml:space="preserve">• Refletir e sensibilizar sobre a questão do tráfico de pessoas e sua complexidade, apresentado as diversas abordagens sobre o tema. _x000D_
• Qualificar para uma atuação em casos de tráfico de pessoas, mais especificamente em casos de tráfico de mulheres._x000D_
• Capacitar representantes de Conselhos de Direitos da Mulher e outros conselhos, Fóruns da sociedade civil e profissionais ligados a rede de atendimento à mulher das diversas áreas da política pública (saúde, educação, assistência social entre outras), para a identificação, e o trabalho com mulheres traficadas._x000D_
• Incentivar e possibilitar a construção de propostas de multiplicação do conhecimento, a partir dos diversos campos de atuação. _x000D_
</t>
  </si>
  <si>
    <t xml:space="preserve">O objetivo do projeto é  “Desenvolver ações de Economia Solidária como prevenção a violência e instrumento de geração de trabalho e renda”. Para tal, serão estruturados 4 empreendimentos econômicos solidários – EES que beneficiarão 104 pessoas diretamente e 100 mil pessoas indiretamente. Os beneficiários diretos serão cidadãos e cidadãs cumprindo pena nos regimes semi-aberto, aberto e em livramento condicional, egressos do sistema prisional e seus familiares, domiciliados em Mesquita, Belford Roxo, Nova Iguaçu e São João do Meriti._x000D_
</t>
  </si>
  <si>
    <t>03802145000102</t>
  </si>
  <si>
    <t>ASSOCICAO DOS SOCORRISTAS VOLUNTARIOS DO ESTADO DO ESPIRITO SANTO</t>
  </si>
  <si>
    <t>OBJETIVOS_x000D_
Objetivo Geral_x000D_
Capacitar 159 pessoas na prevenção de acidentes e na realização de procedimentos básicos de primeiro socorros._x000D_
Objetivos Específicos_x000D_
Informar aos participantes sobre as medidas adequadas a serem tomadas em primeiros socorros, bem como o que não se deve proceder, evitando assim o agravo do quadro da saúde da vítima._x000D_
Promover a troca de experiência entre os participantes e as comunidades locais._x000D_
Formar e capacitar profissionais da área de saúde conscientes do seu papel e comprometidos com a sociedade._x000D_
Estabelecer e manter contato com os participantes para efetivarmos o banco de dados a fim de ampliá-lo e mantê-lo ativo._x000D_
Estimular os participantes a multiplicar e expandir os conhecimentos adquiridos entre seus pares._x000D_
Oportunidades e Realidade Mercadológica_x000D_
Inicialmente, o primeiro município do Estado do Espírito Santo a se beneficiar com o Curso de Primeiros Socorros “Hora Crítica” será a cidade de Vila Velha. Com mais de 400 mil habitantes e uma área geográfica que permite plena expansão demográfica, Vila Velha é hoje a cidade mais populosa do Estado do Espírito Santo e, sem dúvida, é a cidade com maior possibilidade de crescimento devido as suas dimensões geográficas. Segundo dados do IBGE – Instituto Brasileiro de_x000D_
Geografia e Estatística, o município de Vila Velha conta com aproximadamente 130 estabelecimentos de saúde, sendo 42 deles de atendimento público, instituições essas que acreditamos serem as mais beneficiadas com a aplicação do curso. Além disso, os benefícios desse programa não se restringem apenas aos usuários do Sistema Único de Saúde. Também vale ressaltar que, com o crescimento demográfico da Grande Vitória, baseado em novas premissas de crescimento em função de alguns setores econômicos tais como a área petrolífera, o Estado do Espírito Santo cresce anualmente num âmbito geral, surgindo novos estabelecimentos de saúde a cada ano, o que futuramente representará oportunidade para os 159 beneficiados pelo projeto.</t>
  </si>
  <si>
    <t>Este projeto visa implementar uma estrutura interinstitucional de logística e pessoal para  desenvolver um Censo Estrutural da Pesca na Bacia do Alto Paraguai em diversas regiões e municípios do Estado de Mato Grosso do Sul, viabilizando as condições básicas para a implementação e futur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Propor um modelo de intervenção pública de proteção às crianças e adolescentes ameaçados de morte e vitimizados, seja por facções criminosas, política, milícia ou outros atores armados, fazendo uso de um processo legítimo, mas também possibilitando um processo Peace Building (construção de paz).</t>
  </si>
  <si>
    <t>O presente convênio tem por objeto garantir funcionamento do Centro de Recondicionamento de Computadores – CRC-Recife, para a execução do Projeto Computadores para Inclusão, para oferta de equipamentos de informática recondicionados por jovens de baixa renda em formação profissionalizante e distribuídos em plenas condições operacionais para telecentros comunitários, bibliotecas, escolas públicas e projetos sociais.</t>
  </si>
  <si>
    <t>Objetivo geral Fazer a projeção do filme CINDERELAS, LOBOS E UM PRÍNCIPE ENCANTADO em sete cidades (Curitiba-PR, Santos-SP, Cuiabá-MT, Vitória-ES, Aracaju-SE, Natal-RN e Manaus-AM) durante o período de 01 a 30 de julho de 2009, e em cada lançamento terá a presença do diretor junto a representantes do Comitê Nacional e Comissão Intersetorial do Governo Federal contra o Abuso e à Exploração Sexual Infanto-Juvenil. Objetivo específico: - Sensibilização da 1.400 lideranças da sociedade civil no combate à exploração sexual infanto-Juvenil, através do lançamento em 07 grandes cidades brasileiras de todas regiões do país do filme CINDERELAS, LOBOS E UM PRÍNCIPE ENCANTADO que irá ancorar os debates Contra o Abuso e à Exploração Sexual Infanto-Juvenil.</t>
  </si>
  <si>
    <t>34185306000181</t>
  </si>
  <si>
    <t>ANTARES EDUCACIONAL S.A.</t>
  </si>
  <si>
    <t>Ao analisar as políticas públicas que estão sendo desenvolvidas nos sete municípios que_x000D_
compõem a Região dos Lagos, a Universidade Veiga de Almeida pretende ir muito além de_x000D_
simplesmente cumprir seu papel de universidade pesquisadora. A intenção é poder intervir de_x000D_
forma prática, embasada em conceitos sólidos, na construção consciente de políticas que tenham_x000D_
papel cada vez mais transformador._x000D_
Assim, considera-se fundamental que a temática ora levantada seja explorada e estudada por_x000D_
constituir-se em campo de atuação de diferentes profissionais em diferentes áreas de atuação e_x000D_
que este estudo poderá servir de reflexão para que efetivamente haja a melhora do desempenho_x000D_
das próprias políticas públicas e com isso a melhora também na qualidade de vida de milhares de_x000D_
cidadãos brasileiros._x000D_
FUNDAMENTAÇÃO</t>
  </si>
  <si>
    <t>Expedição pelas cidades atendidas pelo Programa Mais Cultura, determinadas pelo Ministério da Cultura, com o fim de potencializar a cultura participativa das comunidades na implantação dos Espaços Mais Cultura e Bibliotecas Mais Cultura._x000D_
_x000D_
O projeto será implantado por região, em três blocos, na seguinte seqüencia: Região Norte e Nordeste; Região Centro-Oeste; Região Sul e Sudeste._x000D_
_x000D_
Prevê-se um universo de 32 intervenções em locais que receberão alguma ação do Mais Cultura._x000D_
_x000D_
Para cumprir esses objetivos e realizar as ações, serão desenvolvidas as seguintes ferramentas: plataforma virtual do Oasis Mais Cultura;comunidade web e jogo virtual; vídeo de divulgação._x000D_
Em cada uma das regiões serão realizadas as seguintes atividades:_x000D_
_x000D_
·01 palestra vivencial por cidade com a participação de técnicos da prefeitura, equipe da Representação Regional do MINC e instituições públicas e privadas._x000D_
_x000D_
·Levantamento sinestésico na comunidade: reconhecimento de lideranças afetivas, talentos e recursos locais._x000D_
_x000D_
·Formação de disseminadores: 1 Curso de formação por região do Brasil. Conteúdo: Curso de formação na metodologia._x000D_
_x000D_
·Oasis, sendo os principais temas: Sensibilização e Mobilização Comunitária para Ação, Projetação Coletiva e Mutirão._x000D_
_x000D_
·Supervisão da implantação dos OASIS: acompanhamento semanal via internet e visita durante a realização dos Oasis nas    cidades com Espaços e Bibliotecas Mais Cultura;_x000D_
_x000D_
·Encontro de comunidades: facilitação da programação do Encontro. Sugere-se realizar o evento durante o Encontro dos Pontos de Leitura ou dos Pontos de Cultura.</t>
  </si>
  <si>
    <t>AGROVILAFEST</t>
  </si>
  <si>
    <t>Qualificar 533 trabalhadores sem ocupações cadastradas no Sistema SINE e/ou beneficiários (as) das demais políticas de trabalho e renda , no Plano Setorial de Qualificação Social - PLANSEQ , no âmbito do Plano Nacional de Qualificação, PNQ , para atenderem as demandas vigentes das empresas que compõem a região da Ilha do Governador e outros bairros das circunvizinhanças , além de Construtoras existentes na região.</t>
  </si>
  <si>
    <t>ASSOCIACAO COMERCIAL DE MINAS</t>
  </si>
  <si>
    <t>A execução do Projeto Lapidar Minas objetiva capacitar os micros, pequenos e médios empresários, tendo como resultado final:_x000D_
1. Diminuir a mortandade de empresas nos primeiros anos de vida._x000D_
2. Aumentar a eficiência e eficácia das empresas._x000D_
3. Adquirir sustentabilidade através de melhores resultados comerciais e financeiros._x000D_
4. Prestar melhores serviços aos clientes e a comunidade.</t>
  </si>
  <si>
    <t>Execução de ações de qualificação social e profissional - QSP, no âmbito do PlanSeQ Telemarketing Nacional - Lote nº 13 - São Paulo, para 1.323 educandos, distribuídos em 49 turmas com em média 27 educandos em cada uma.</t>
  </si>
  <si>
    <t>Incubação de Empreendimentos Econômicos Solidários da Cadeia Produtiva da Aquicultura e Pesca.</t>
  </si>
  <si>
    <t>08106714000190</t>
  </si>
  <si>
    <t>INSTITUTO SOCIO CULTURAL AMBIENTAL E TECNOLOGICO DE PROJETOS DE ECONOMIA SOLIDARIA</t>
  </si>
  <si>
    <t xml:space="preserve">Oferecer oficinas recreativas de música, teatro, ginástica, jogos e atividades lúdicas, fabricação de brinquedos e artesanato e dança para todas as idades na cidade de São Sebastião DF._x000D_
 _x000D_
 _x000D_
 _x000D_
</t>
  </si>
  <si>
    <t>Apoio a consolidação das ações de dinamização econômica nos territórios dos estados de Mato Grosso e Goiás.</t>
  </si>
  <si>
    <t>08283412000198</t>
  </si>
  <si>
    <t>ASSOCIACAO DIAMANTINA-GARIMPANDO CULTURA</t>
  </si>
  <si>
    <t xml:space="preserve"> O PROJETO CHORO REAL consiste na realização de seis apresentações musicais com  nomes da musica instrumental brasileira, em praça pública, no logradouro denominado Rua da Quitanda, na cidade de Diamantina-Minas Gerais. </t>
  </si>
  <si>
    <t xml:space="preserve"> O projeto tem por objeto a capacitação profissional de 134 trabalhadores (as)  com duração de 12 meses  o cumprimento de 200 horas, sendo 60 horas de formação Técnica Geral abrangendo conteúdos: cidadania, segurança no trabalho, saúde e higiene, educação ambiental, sindicalismo e noções básicas de escrita e leitura e das quatro operações fundamentais de matemática e 140 horas dos conteúdos específicos: identificação das máquinas das partes principais de uma máquina de costura; identificação de: modelagem; sistemas de medidas; classificação de cores e adereços;tabelas de tamanho; acessórios; tipos de pontos e bordados; as diversas peças de vestuários; aviamentos; arremate e acabamentos, etc.  									_x000D_
									_x000D_
									_x000D_
									_x000D_
									_x000D_
									_x000D_
									_x000D_
									_x000D_
									_x000D_
									_x000D_
</t>
  </si>
  <si>
    <t>Natal Amigo</t>
  </si>
  <si>
    <t>Fortalecimento  da REDE ECOJUS BRASIL  através de ações nas cinco regiões brasileiras   para ampliação da comercialização via  Comércio Justo e Solidário.</t>
  </si>
  <si>
    <t>Aquisição de Equipamento completo para  Videoartroscopia com instrumentais para melhoria da resolubilidade diagnóstica e terapêutica.</t>
  </si>
  <si>
    <t>60975737005897</t>
  </si>
  <si>
    <t>Aquisição de Equipamento e material  Permanente para unidade de Saude.</t>
  </si>
  <si>
    <t xml:space="preserve">ATENDER TODAS AS PESSOAS QUE NECESSITAM DE TRATAMENTOS CURATIVOS ESPECIFICO NA ÁREA DE SAÚDE, QUE VAI TRATAMENTO AMBULATORIAL E DE PRONTO SOCORRO, INTERNAÇÕES, COM REALIZAÇÃO DE EXAMES COMPLEMENTARES NECESSÁRIOS A DIAGNOSE E TRATAMENTO.  </t>
  </si>
  <si>
    <t>Apoiar a realização da III Feira Tecnológica e de Negócios AGROBRASÍLIA, no período de 05/05/2010 a 20/05/2010.</t>
  </si>
  <si>
    <t>Promover e implementar o monitoramento regional do Observatório Nacional dos Direitos da Criança e do Adolescente em 12 unidades federativas do Brasil.</t>
  </si>
  <si>
    <t xml:space="preserve">Elaborar duas coletâneas com pesquisas sobre direitos da criança e do adolescente, uma relacionada aos conselhos dos direitos e outra referente aos conselhos tutelares.	</t>
  </si>
  <si>
    <t>05210343000102</t>
  </si>
  <si>
    <t>ASSOCIACAO PARA O DESENVOLVIMENTO DA AGRICULTURA ORGANICA DE GOIAS</t>
  </si>
  <si>
    <t>Apoiar a consolidação dos Sistemas Participativos de Garantia na ADAO-GO, através da participação ativa e empoderamento dos envolvidos (agricultores, técnicos e consumidores), adequação à legislação e capacitação dos atores para atendimento da lei.</t>
  </si>
  <si>
    <t>04598653000175</t>
  </si>
  <si>
    <t>COOPERATIVA DE TRABALHO MULTIDISCIPLINAR PARA PROMOCAO DE DESENVOLVIMENTO SUSTENTAVEL - UNIEDUC</t>
  </si>
  <si>
    <t>OBJETIVO GERAL_x000D_
Esse projeto tem como objetivo geral implantar unidades demonstrativas de produção de peixe em tanque rede no território da cidadania Assu-Mossoró da região do semi-árido do estado do Rio Grande do Norte visando a capacitação dos pescadores e geração de futuros postos de trabalho para pescadores e comunidade tradicional local, considerando aspectos técnicos e ambientais necessários a sustentabilidade do projeto. _x000D_
_x000D_
  A Curto prazo o projeto tem o objetivo de  formar e capacitar pescadores para a atividade aquicola e a longo prazo de promover a inclusão social, geração de emprego, aumento da renda, aproveitamento de  mananciais  e ampliar a disponibilidade de alimento saudável, que atenda não somente a demanda local, com possível inclusão na merenda escolar, mas também o mercado local. _x000D_
_x000D_
OBJETIVOS ESPECÍFICOS_x000D_
?	Instalar conjunto de trinta (30) unidades de tanques-rede nos municípios de  Ipanguaçu e Assú com todos os componentes de flutuadores, plataforma para despesca e insumos._x000D_
?	Proporcionar condições iniciais de aperfeiçoamento do trabalho comunitário, formando lideranças que promovam uma integração entre os pescadores e comunidade, possibilitando empoderamento e melhora no autoconceito individual, familiar e coletiva do setor._x000D_
?	Capacitar e treinar pescadores para a atividade de cultivo de tilápia em tanque-rede utilizando as unidades demonstrativas e atividades didáticas teóricas._x000D_
?	Estimular em cada participante o desejo de transformar para melhor a realidade na qual se insere</t>
  </si>
  <si>
    <t>32008799000159</t>
  </si>
  <si>
    <t>CASA RAIZ DO BENGUE N GOLA D JANGA RIA MATAMBA</t>
  </si>
  <si>
    <t>OBJETIVO GERAL: Promover o fortalecimento institucional das Comunidades Tradicionais de Terreiro a fim de valorizar e preservar o patrimônio histórico e cultural Bantu na cidade do Rio de Janeiro. OBJETIVOS ESPECÍFICOS: • Registrar a memória histórica e cultural Bantu no Rio de Janeiro visando a preservação, fortalecimento e valorização das manifestações religiosas praticadas pelas comunidades; • Promover o encontro de comunidades Religiosas de Matriz Africana da tradição Bantu visando trocas de experiências sobre organização social e articulação de políticas públicas;</t>
  </si>
  <si>
    <t xml:space="preserve">Elaborar o diagnóstico energético do Setor Industrial da Mesorregião do Seridó, nos Estados da Paraíba e Rio Grande do Norte, priorizando o pólo mineral, principal atividade industrial da região e maior responsável pelo consumo de insumos energéticos. Identificar e avaliar quais as oportunidades do uso de fontes substitutivas tendo em vista a diversificação da matriz energética e os planejamentos futuros assim como desenvolver um Sistema de Informações com base em dados energéticos capaz de ser posteriormente utilizado na elaboração de diagnósticos e do Balanço Energético Regional. Os objetivos específicos propostos são:_x000D_
1-Caracterização dos consumidores industriais segundo as atividades sócio-econômicas desenvolvidas;_x000D_
2-Caracterização dos consumidores segundo o seu consumo de energéticos e suas aplicações finais (uso final de energia);_x000D_
3-Caracterização das tecnologias utilizadas em cada segmento da demanda energética;_x000D_
4-Caracterização da eficiência energética dos fornos existentes nas unidades processadoras das Cerâmicas Vermelhas;_x000D_
5-Mapeamento do perfil da mesorregião do Seridó, no Setor mineral, no uso de energia, segmentado por energéticos, e por natureza da utilização._x000D_
6-Desenvolvimento de um Sistema de Informações a ser utilizado na elaboração do Balanço Energético Regional com importação e exportação de informações (direta, via web, tipo texto, XML)  de consumo e produção de energético gerados por instituições públicas/privadas independente da fonte (petróleo, lenha, etc)  e da unidade utilizada com conversão automática para unidade estabelecida  por padões adotados;_x000D_
A Metodologia apresentada para execução desta proposta abrange procedimentos que permitem a elaboração de um Processo de avaliação diagnóstica identificando os principais energéticos, equipamentos e máquinas utilizados e os processos envolvendo toda cadeia produtiva da atividade industrial, desde a extração até a obtenção dos diversos produtos finais. No caso específico do diagnóstico nas empresas produtoras de cerâmicas vermelhas será adotada a metodologia já utilizada pelo CEPIS no diagnóstico das cerâmicas no seridó paraibano, descritas no final deste tópico. Os questionários utilizados na coleta de dados são do tipo estruturados e abordam indagações abrangentes, focadas nos principais resultados a serem alcançados. Esses questionários serão aplicados aos dirigentes das Indústrias (de Mineração). Para a elaboração da parte conceitual dos questionários utilizam-se recursos de pesquisa e análise, adaptando-os às características e condições objetivas de exeqüibilidade locais, cercado de todas as multiplicidades de cuidados necessários, a fim de neutralizar a subjetividade da avaliação. Para a pesquisa de campo, recorrer-se-á a aplicação de Questionários Estruturados a serem respondidos a partir do contato direto com o Setor Industrial através da Realização de Visitas Técnicas. Estas visitas serão realizadas por estudantes das universidades federais e estaduais dos estados envolvidos, acompanhados por um estudante do ensino médio das escolas da região. Desta forma propicia-se uma maior inserção da comunidade local, ao mesmo tempo que dispõe-se de elementos facilitadores nos contatos buscados. Para a sistematização dos dados coletados, através do Método das Análises Gráficas e Métodos Combinados, devem ser utilizados procedimentos matemáticos e estatísticos pertinentes. A metodologia a ser usada, no diagnóstico das empresas produtoras de cerâmicas vermelhas, já dominada pelo CEPIS, compreende: Fase 1- levantamento de dados usando-se uma ferramenta (QuicKScan) especifica da metodologia de Produção Mais Limpa. Este método possibilita identificar áreas, processos ou máquinas com maior potencial de aplicação da metodologia P+L e os dados levantados serão analisados com apoio do programa EcoInspector, solftwere desenvolvimento pela Faculdade de Ciências Aplicadas da Basiléia (FHNW/Suiça). Fase 2- medições realizadas in-loco nos fornos das empresas com o intuito de identificar o consumo de lenha e outras variáveis correlacionadas para determinação da eficiência energética._x000D_
Maiores detalhes estão contidos no texto em anexo intitulado: Elaboração de Diagnóstico Energético do Setor Industrial da Mesorregião do Seridó._x000D_
</t>
  </si>
  <si>
    <t>Sistematização e disseminação da metodologia utilizada pelo Programa Justiça Juvenil visando contribuir para a garantia da convivência familiar dos adolescentes autores de ato infracional.</t>
  </si>
  <si>
    <t>Aquisição de Equipamentos e Materiais Para estruturação do sistema de informações tecnológicas para Unidade de Atenção Especializada em Saúde, que irão fortalecer a sistemática de atendimentos aos pacientes do SUS.</t>
  </si>
  <si>
    <t>Objeto deste projeto é à aqüicultura e o incentivo a essa atividade entre famílias camponesas em 15 municípios do território de Cidadania norte do Espírito Santo._x000D_
O projeto terá início em novembro de 2008 e encerra em Novembro de 2010._x000D_
Este projeto pretende melhorar a qualidade de vida das famílias camponesas beneficiadas, proporcionando uma capacitação e uma extensão aqüicola em sistemas de produção de aqüicultura, com o intuito de incrementar o número de famílias que praticam a produção de peixe em pequena escala nas suas propriedades numa estratégia de diversificação da produção. Com isso, espera-se garantir melhor a segurança alimentar dessas famílias, aquicultores em potencial, bem como possibilitar a comercialização do excedente. A primeira meta do projeto é a realização de Dias de campo com grupos de famílias camponesas.  Ao longo dos dois anos do projeto, serão 4 Dias de campo para cada um dos 160 grupos de em média 10 camponeses. Portanto, ao todo, serão 640 Dias de campo._x000D_
A segunda meta do projeto é o acompanhamento técnico a famílias camponesas para o desenvolvimento de projetos e experiências em aqüicultura. Ao longo dos dois anos do projeto, cada família que desenvolverá atividades nesse campo será visitada 4 vezes; portanto, ao todo, serão 960 visitas técnicas a 240 famílias camponesas. _x000D_
As atividades serão preparadas, executadas, monitoradas e sistematizadas por uma equipe de 7 técnicos de nível médio, que se dividirão por 4 microrregiões que abrangem os 15 municípios compreendidos no projeto. _x000D_
As quatro  microrregiões  são compostas  da seguinte forma:_x000D_
- Micro-região 1  - Montanha (Montanha, Pinheiros, Pedro Canário) – 20 grupos de base com 200 famílias._x000D_
- Micro-região 2 - São Mateus (São Mateus, Jaguaré, Conceição da Barra, Boa Esperança) – 38 grupos de base com 380 famílias._x000D_
- Micro-região 3 – Nova Venécia (Vila Pavão, Nova Venécia, São Gabriel da Palha, Vila Valério) – 56 grupos de base com 550 famílias._x000D_
- Micro-região 4 – Noroeste (Águia Branca, Ecoporanga, Água Doce do Norte, Barra de São Francisco) – 46 grupos de base com 470 famílias._x000D_
O projeto contará com 1 técnico de nível superior cujas tarefas são orientar e assessorar os 7 técnicos de nível médio nas suas atividades de realização de dias de campo e visitas técnicas, contribuir na organização e conteúdo do material didático, além de contribuir na elaboração dos projetos técnicos em aqüicultura nas propriedades das famílias camponesas. O técnico de nível superior acompanhará 120 dos 640 dias de campo  e 320 das 960 visitas técnicas._x000D_
O conteúdo dos dias de campo incluem elementos básicos da aqüicultura e as potencialidades da região compreendida na abrangência do projeto; sistemas e de criação e produção, espécies a serem utilizadas, alimentação e reprodução. A equipe técnica prepara o conteúdo de cada dias de campo  e monitora e sistematiza o resultado de cada um para eventuais adequações no conteúdo do dias de campo  seguinte. _x000D_
A partir dos dias de campo, espera-se que parte das famílias fiquem motivadas para desenvolver projetos e experiências de criação de peixes, tanto para seu próprio consumo, melhorando a dieta alimentar, bem como para a comercialização, melhorando a renda familiar. Nesse sentido, no decorrer dos dias de campo serão identificadas as famílias que pretendem desenvolver um projeto ou experiência de aqüicultura na sua propriedade. _x000D_
Objetivo do acompanhamento técnico as famílias (visitas técnicas) é garantir a implementação de projetos de aquicultura, em quatro etapas distintas: A) identificar o potencial aqüicola do imóvel rural; B) planejar as ações a serem desenvolvidas através da elaboração de projetos, compreendendo a construção de viveiros, sistema de produção, espécies de peixes, alimentação, etc.; C) Buscar recursos para a implantação do projeto e; D) Acompanhamento e monitoramento na implementação e desenvolvimento dos projetos._x000D_
Para dar suporte às atividades da equipe técnica, cada micro-região contará com um escritório com infra-estrutura básica (móveis, internet, telefone). Os escritórios, por micro-região, serão instalados nos municípios de Pinheiros, São Mateus, Nova Venécia e Barra de São Francisco._x000D_
Espera-se que no final do prazo do projeto, com os dias de campo e visitas realizados, haverá um grupo de famílias camponesas desenvolvendo a atividade de aqüicultura, nos seguintes níveis:_x000D_
- 80 famílias praticando um projeto com um sistema de aqüicultura, produzindo peixe para diversificar a produção, garantir sua segurança alimentar e comercializando o excedente;_x000D_
- 80 famílias praticando um projeto de aqüicultura, produzindo peixe para diversificar a produção, garantir sua segurança alimentar e com perspectivas para a comercialização;_x000D_
- 80 famílias que tenham elaborado e que estão na fase de implementação de um projeto de aqüicultura para a produção de peixe para diversificar a produção e para garantir a segurança alimentar.</t>
  </si>
  <si>
    <t>62984091000102</t>
  </si>
  <si>
    <t>INSTITUICAO EDUCACIONAL SAO MIGUEL PAULISTA</t>
  </si>
  <si>
    <t xml:space="preserve">O objetivo do projeto será identificar as implicações de um programa de lazer físico-esportivo sobre a saúde e qualidade de vida de crianças obesas. Assim como, identificar o desenvolvimento da relação social implicada na qualificação humana contribuindo para execução de políticas públicas._x000D_
_x000D_
_x000D_
3.2 Objetivos Específicos:_x000D_
_x000D_
?	Investigar o grau da relação social de crianças obesas em relação às ofertas de lazer existentes no bairro - tendo elas um caráter público ou privado; _x000D_
?	Identificar o grau de educação para saúde e o grau de envolvimento em práticas sociais de lazer e de atividades corporais;_x000D_
•	Avaliar os componentes da aptidão física relacionados à saúde (composição corporal, aspectos neuromotores e funcionais); _x000D_
•	Determinar o nível maturacional ;_x000D_
•	Determinar a concentração sanguínea de glicose, triacilgliceróis, colesterol;_x000D_
•	Determinar a concentração hormonal de insulina, corticotropinas, leptina e adiponectina; _x000D_
•	 Determinar a função imune._x000D_
</t>
  </si>
  <si>
    <t>Capacitar os alunos para auxiliar nos procedimentos em laboratório de prótese dentária, além de oferecer noções básicas sobre o funcionamento do laboratório de prótese dentária, marketing e relacionamento pessoal._x000D_
Dar condições para melhoria de vida dos cidadãos do Distrito Federal, com a qualidade o aumento da probabilidade de permanência no mercado de trabalho, reduzindo os riscos de demissão e as taxas de rotatividade ou aumento da probabilidade de sobrevivência do empreendimento individual e coletivo.</t>
  </si>
  <si>
    <t>Formação de Pilotos Privados de Avião em aeronave classe; e_x000D_
formação de Pilotos Comerciais de Avião em aeronave classe, com habilitação em voo por instrumentos (IFR).</t>
  </si>
  <si>
    <t>26503045000172</t>
  </si>
  <si>
    <t>ASSOCIACAO BENEFICENTE IBEC</t>
  </si>
  <si>
    <t xml:space="preserve">Justificar este Projeto é falar de responsabilidade social é falar de ética, de crenças, de valores este é o mais importante instrumento de emancipação para todas as pessoas, permitindo da conquista da autonomia à inclusão na vida social e comunitária. Este projeto é destinado para pessoas em desvantagens no mercado de trabalho por várias razões, dentre as quais destacamos a baixa escolaridade, que traz como conseqüência a baixa qualificação profissional. Este projeto visa reduzir as desvantagens vividas pelas pessoas sem ocupação na procura pelo emprego. O projeto visa à produção de artesanato  de peças pequena, média e grande o que importa é que vamos criar uma corrente que pode mudar o rumo da vida e história dos envolvidos com este projeto. O desafio da equipe de instrutores é criar oportunidade de criação com o material para produção de artesanato com fino acabamento  sempre trabalhando em redes sociais, integradas buscando sempre parcerias  que possam gerar conexões sustentáveis. O resultado esperado é de pessoas qualificadas gerando renda para o seu sustento e de sua família. Assim justificamos o projeto._x000D_
</t>
  </si>
  <si>
    <t>Alocação de recursos para a execução do projeto INCT em Dengue, processo CNPq Nº 573876/2008-8, coordenado por Mauro Martins Teixeira, aprovado no âmbito do Programa Institutos Nacionais de Ciência e Tecnologia.</t>
  </si>
  <si>
    <t>Construção de unidades habitacionais de interesse social para pescadores residentes no município de Viamão-RS.</t>
  </si>
  <si>
    <t>Etapa I - Organizar palestra sobre relacionamento interpessoal, intercambio cultural, comportamento e competitividade._x000D_
_x000D_
Etapa II - Organizar a delegação brasileira que irá representar o Brasil nos XV Jogos Sulamericanos Escolares que acontecerão na cidade de Loja - Equador de 29/11/2009 à 06/12/2009</t>
  </si>
  <si>
    <t>Realização de atividades culturais alusivas à comemoração do Mês da  Consciência Negra na cidade de União dos Palmares/AL, de forma a fortalecer a identidade e divulgar a riqueza da diversidade cultural afro-brasileira.</t>
  </si>
  <si>
    <t>05645856000138</t>
  </si>
  <si>
    <t>ASSOCIACAO INDIGENA KUIKURO DO ALTO XINGU - AIKAX</t>
  </si>
  <si>
    <t>Objeto: Tradicao e transmissao do conhecimento ritual feminino entre os Kuikuro do Alto Xingu.</t>
  </si>
  <si>
    <t>06061634000130</t>
  </si>
  <si>
    <t>AEROCLUBE DO MARANHAO</t>
  </si>
  <si>
    <t>Formação de pilotos privados de avião em aeronave classe.</t>
  </si>
  <si>
    <t>Aquisição de medicamento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Defesa técnica jurídica qualificada a 60 (sessenta) adolescentes, acusados da prática de ato infracional ou em cumprimento de medida sócio-educativa encaminhados pela AMAR/RS, trabalhando para a superação das ações fragmentadas e descontínuas e na constituição de projetos de vida autônomos e emancipatórios. E ainda, utilizar a advocacy para influenciar nas políticas públicas bem como nas práticas judiciais e policiais.</t>
  </si>
  <si>
    <t>Criação de 1 (um) banco comunitário na comunidade do Dendê, na cidade de Fortaleza/CE, para melhorar as condições de vida das famílias que vivem em situação de pobreza em bairros populares e municípios, por meio do incentivo a geração de ocupação e renda, dentre os princípios da economia solidária.</t>
  </si>
  <si>
    <t>Substituir parte da rede existente no centro cirurgico há mais de 12 anos e ampliação da rede até os apartamentos._x000D_
Atender exigencias legais do corpo de bombeiro, dotando o hospital de condições mínimas de segurança._x000D_
Compra de equipamentos mais modernos, proporcionando um diagnostico mais seguro e rápido para os pacientes.</t>
  </si>
  <si>
    <t xml:space="preserve">Estruturação de unidade de Atenção especializa em saúde. Aquisição de equipamentos para atendimento médico em oftalmologia._x000D_
</t>
  </si>
  <si>
    <t>Aquisição de maquinas para lavandeira hospitalar</t>
  </si>
  <si>
    <t>IDENTIFICAÇÃO DO OBJETOPreparar  lideranças para ao processo de gestão compartilhada da aqüicultura e pesca na Bacia Hidrográfica do Rio Uruguai e parte da Bacia do Jacuí, visando a promoção do desenvolvimento sustentável em nível local/regional/macrorregional, através do incremento da pesquisa, ensino e extensão aqüícola e pesqueira, que possam atender as demandas da cadeia produtiva do peixe, promover a geração de renda e emprego e a melhoria da qualidade de vida e da qualidade ambiental. A consolidação deste processo será feita através: a) da  realização de cursos de formação de lideranças dos aqüicultores e pescadores e de técnicos das entidades parceiras sobre a gestão compartilhada, criando espaços para vivenciar experiências, exercitar a democracia e construir políticas integradas entre municípios, Estado e União; b)  da consolidação de canais de diálogo convergentes com as esferas do poder executivo, legislativo e judiciário, através de audiências e reuniões, visando a integração de políticas públicas, a harmonização e o aperfeiçoamento da legislação ambiental, o licenciamento ambiental e a gestão do ordenamento pesqueiro; c) da coordenação das atividades de gestão do Pólo de Aqüicultura e Pesca e as atividades da Secretaria Executiva do Fórum da Pesca, prestando serviços de planejamento, elaboração de projetos, organização da documentação; alimentar o site do Pólo e o Banco de Dados; organizar seminários, cursos, encontros e reuniões, buscando o comprometimento das entidades parceiras das Regionais do Pólo e do Fórum;  d) da coordenação, juntamente com os Comitês de Gestão do Pólo e as Comissões Temáticas do Fórum da Pesca, a formação de Redes de Pesquisa, Extensão Aqüícola e Pesqueira e de Gestão Ambiental; e) do incentivo à organização dos piscicultores em Cooperativas e/ou Associações em nível municipal e/ou microrregional, de forma integrada com a agricultura familiar, para melhorar  o padrão tecnológico da atividade e a agregação de valor;  f) do incentivo à organização dos pescadores em economia solidária, visando o desenvolvimento local sustentável, a melhoria da capacidade de pesca, a geração de alternativas de renda, a preservação do meio ambiente e a segurança no trabalho; g) a realização de seminários de estudos e pesquisa em aqüicultura e pesca, integrando pesquisadores, aqüicultores, pescadores e técnicos das entidades parceiras, no sentido de socializar resultados e definir projetos que possam atender as demandas prioritárias do setor; h) da promoção do intercâmbio cultural das mulheres e jovens pescadores da Bacia do Uruguai com as mulheres e jovens da Bacia do Rio Negro, no Uruguai, para conhecer experiências inovadores em artesanato, turismo comunitário, apicultura e horticultura orgânica; g) da realização de cursos nas áreas de: padronização industrial do processamento, visando definir logomarca dos produtos do peixe, comercialização e marketing; gestão cooperativa/associativa e empreendedorismo; e, de processamento artesanal do pescado e gastronomia do peixe; h) da assessoria às entidades dos pescadores e aqüicultores, através de um diagnóstico  das mesmas, por amostragem, visando definir  plano de gestão e projetos de investimento.</t>
  </si>
  <si>
    <t>O projeto intitulado revista lazer e sociedade a ser desenvolvido no âmbito do grupo interdisciplinar de estudos do lazer (GIEL/USP) em colaboração com o conselho editorial da revista Loisir et Societe editada pela Universidade de Quebec Trois-Riviere, Canadá.</t>
  </si>
  <si>
    <t>Diálogo sobre Direitos Humanos entre o Movimento Nacional de Direitos Humanos do Rio Grande do Sul (MNDH-RS), o Ministério Público Estadual do Rio Grande do Sul (MPE-RS)_x000D_
e Organizações Não Governamentais, por meio da contratação de serviços, no âmbito do Programa de Democratização do Acesso à Justiça da Secretaria de Reforma do Judiciário do_x000D_
Ministério da Justiça”.</t>
  </si>
  <si>
    <t>Fortalecer e Aperfeiçoar as Ações de Dinamização Econômica dos Territórios Rurais no Nordeste, Norte de Minas Gerais e_x000D_
Norte do Espírito Santo.</t>
  </si>
  <si>
    <t>Realização de dois (02) workshops para a promoção e apoio a comercialização dos produtos turísticos paranaenses em São Paulo</t>
  </si>
  <si>
    <t>Desenvolver ações de Economia Solidária através da implantação de 12 (doze) Empreendimentos Econômicos Solidários, tendo como integrantes moradores das comunidades identificadas pelo PRONASCI, caracterizadas pelos altos índices de vulnerabilidade social, bem como egressos do sistema prisional, na Região Metropolitana de Belo Horizonte – Minas Gerais, como forma e instrumento de prevenção à violência e combate à criminalidade.</t>
  </si>
  <si>
    <t xml:space="preserve">Curso de Capacitação em Arquitetura e Engenharia, aplicado à área de saúde, Hemoterapia/Hematologia, com 01 módulo presencial e 06 módulos à distância._x000D_
_x000D_
</t>
  </si>
  <si>
    <t xml:space="preserve">Realização do 13º Seminário do Cinema Brasileiro: ideias e perspectivas como parte integrante da programação da 13ª Mostra de Cinema de Tiradentes que será realizada de 22 a 30 de janeiro de 2010._x000D_
</t>
  </si>
  <si>
    <t>Viabilizar a qualificação profissional de agricultores/as e feirantes das Feiras Agroecológicas do Território do Araripe e o fortalecimento político e social dos Conselhos Municipais de Desenvolvimento rural.</t>
  </si>
  <si>
    <t>Mobilizar, sensibilizar e qualificar os policiais rodoviários federais e outros atores do Sistema de Garantia dos Direitos da Criança e do Adolescente.</t>
  </si>
  <si>
    <t>08248047000180</t>
  </si>
  <si>
    <t>ASSOCIACAO NUCLEO INTERDISCIPLINAR DE NARRADORES E AGENTES CULTURAIS - NINA</t>
  </si>
  <si>
    <t xml:space="preserve"> O Projeto Pontão Ação Griô Regional da Terra tem como objeto o fortalecimento da missão da rede Nação Griô da Ação Griô Nacional em 24 pontos de cultura nos estados SP,SC,RS,PR, através de uma gestão compartilhada em parceria com o Grãos de Luz e Griô – Pontão Ação Griô Nacional - as demais regionais da Ação Griô e o Ministério da Cultura com a missão de criar uma política de transmissão dos saberes e fazeres de tradição oral em diálogo com a educação formal, para o fortalecimento da identidade e ancestralidade do povo brasileiro, através da sistematização de propostas pedagógicas relacionadas à memória e tradição oral presentes nas comunidades onde as entidades associadas atuam, propondo o diálogo com a Pedagogia Griô como método de aprendizagem e transmissão destes saberes no âmbito do sistema educacional formal e a Lei Griô Nacional como política nacional de cultura. Os encontros de planejamento, encontro de conselho gestor, encontro Nacional da Ação Griô ,as caminhadas,trilhas, os encontros de  griôs aprendizes, encontro  estadual  de educadores, oficina de Elaboração de Projetos e Captação de Recursos, os intercâmbios, criação e apresentação de aula espetáculo, vivências da pedagogia griô, premiação de professor,   serão sistematizados no portal Nação Griô e em materiais didáticos, tais como livros, e/ou revistas, jogos educativos, fotos ,vídeos,DVD, que são compartilhados na rede de 130 pontos de cultura, 600 entidades e 700 griôs e mestres da Ação Griô Nacional em todo o país._x000D_
_x000D_
</t>
  </si>
  <si>
    <t>Meta-análise de dados biológicos de espécies de peixes e invertebrados aquáticos do Brasil.</t>
  </si>
  <si>
    <t>01 EQUIPAMENTO DE RAIO-X FIXO   _x000D_
01 DENSITôMETRO ÓSSEO.</t>
  </si>
  <si>
    <t xml:space="preserve">Aquisição de Equipamento e Material Permanente para Unidade de Atenção Especializada em Saúde. </t>
  </si>
  <si>
    <t>Aquisição de equipamento hospitalar para:_x000D_
_x000D_
- Humanizar o atendimento à população carente;_x000D_
- Modernizar seus equipamentos tendo como resultado melhorias no atendimento, maior eficácia e rapidez no tratamento e diagnóstico de doenças._x000D_
- Com o sistema de vídeo-histeroscopia diagnóstica e terapêutica, o Hospital Jesus Pequenino poderá oferecer à população feminina o que há de mais moderno para o diagnóstico e tratamento minimamente invasivo de várias patologias ginecológicas, com por exemplo: miomas, sinéquias intra-uterinas, câncer de endométrio, dentre várias outras.Também será possível oferecer métodos contraceptivos definitivos sem a necessidade de cirurgia, reduzindo a morbi-mortalidade e as taxas de infeccção hospitalar. Além do mais, com esse sistema de vídeo-histerospia, as pacientes irão obter alta mais precoce em determinados procedimentos médicos e com menor sofrimento, uma vez que os procedimentos são muito pouco invasivos.</t>
  </si>
  <si>
    <t xml:space="preserve">ATUALMENTE, O HOSPITAL OFTALMOLÓGICO/ OTORRINOLARINGOLÓGICO DE SOROCABA - GRUPO BOS, REALIZA EM MÉDIA 30.000 ATENDIMENTOS AO MÊS, ENTRE OFTALMOLOGIA E OTORRINOLARINGOLOGIA. SENDO MAIS DE 70% DE TODO ATENDIMENTO REALIZADO PELO SISTEMA ÚNICO DE SAÚDE - SUS E RESPONSÁVEL POR 30% DOS TRANSPLANTES DE CÓRNEAS REALIZADOS NO PAÍS. COM O RECURSO ADVINDO DESTA VERBA, O BOS TEM POR OBJETIVO INTENSIFICAR OS ATENDIMENTOS PRESTADOS AO SUS, BENEFICIANDO TODA A POPULAÇAO DAS MAIS DE 43 CIDADES ATENDIDAS PELA REGIAO. </t>
  </si>
  <si>
    <t>Aquisição de um carro de anestesia e um ventilador de transporte</t>
  </si>
  <si>
    <t xml:space="preserve">AQUISIÇÃO DE EQUIPAMENTOS E MATERIAL PERMANENTE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00487998000109</t>
  </si>
  <si>
    <t>ACAO COMUNITARIA DO ESPIRITO SANTO</t>
  </si>
  <si>
    <t>Selecionar e capacitar 600 pessoas, através de CURSOS DE QUALIFICAÇÃO necessários ao ARRANJO PRODUTIVO DA INDÚSTRIA DO CARNAVAL, para atendimento às Escolas de Samba, Blocos e empresas envolvidas com a realização do Carnaval, além de encaminhar ao mercado de trabalho das empresas privadas e públicas do Estado do Espírito Santo profissionais nas ocupações que necessitam, com base nos seguintes cursos: Costureiro, Serralheiro, Marceneiro, Escultor/Aderecista, Percussão e Decorador em turmas de 25 alunos, Módulo Básico, carga horária total de 40 (quarenta) horas, compreendendo: valores humanos, ética e cidadania, educação ambiental e qualidade de vida, saúde, promoção da igualdade racial e equidade de gêneros, estímulo e apoio a elevação da escolaridade, empreendedorismo e economia solidária e história do carnaval • Módulo Profissional, carga horária total de 160 (cento e sessenta) horas, compreendendo: matemática e desenhos aplicados à ocupação, tecnologia e prática profissional para formação específica em: Costureiro, Serralheiro, Marceneiro, Escultor/Aderecista, Percussão e Decorador. • Carga horária total: 200 (duzentas) horas. Para atendimento de pessoas a partir dos 18 (dezoito) anos, com ênfase nos moradores da Grande Vitória._x000D_
_x000D_
Tem ainda como principais objetivos: _x000D_
•	Preparar pessoas para o mercado de trabalho nas seguintes ocupações: Costureiro, Serralheiro, Marceneiro, Escultor, Percussão e Decorador;_x000D_
•	Proporcionar aos participantes conhecimentos tecnológicos necessários às ocupações;_x000D_
•	Dotar os capacitandos de conhecimentos sobre meio ambiente e sensibilizar quanto à importância da preservação ambiental;_x000D_
•	Despertar nos capacitandos o espírito de cidadania;_x000D_
•	Conscientizar quanto às normas de segurança e higiene;_x000D_
•	Dotar os participantes de conhecimentos sobre a história do carnaval;_x000D_
•	Conscientizar os capacitandos sobre valores éticos e morais da sociedade;_x000D_
•	Incentivar a prestação de serviço voluntário e social; _x000D_
•	Inserir as pessoas capacitadas no mercado de trabalho, através da intermediação de mão-de-obra;_x000D_
•	Incentivar a elevação da escolaridade.</t>
  </si>
  <si>
    <t xml:space="preserve">O objeto deste convênio será destinado na aquisição de equipamentos e material permanente,  melhorando e complementando os serviços existentes, possibilitando maior qualidade e eficiência nos atendimentos aos pacientes, abaixo nossa solicitação: _x000D_
Equipamento/Material	Setor	          Quantidade_x000D_
AVENTAL PLUMBÍFERO	Radiologia	        2_x000D_
CADEIRA			Salas/Consultorio	6_x000D_
				_x000D_
POLTRONA		Quartos/ Pediatria	18_x000D_
				_x000D_
PROJETOR MULTIMIDIA DATA SHOW Sala reunião	 1_x000D_
				_x000D_
MICROCOMPUTADOR	         Informatica	         3_x000D_
				_x000D_
TELEVISOR		Salas de espera/quartos	 12_x000D_
				_x000D_
CADEIRA GIRATÓRIA	Administrativo	         15_x000D_
				_x000D_
BALANÇA PEDIÁTRICA E NEONATAL_x000D_
 ELETRICA_x000D_
                                                                                    Berçário	          1_x000D_
				_x000D_
ASPIRADOR PORTÁTIL	Quartos	                  2_x000D_
				_x000D_
MONITOR MULTIPARÂMETRO	Sala de Cirurgia	  1_x000D_
				_x000D_
ESFIGMOMANOMETRO	posto Enfermagem         10_x000D_
				_x000D_
LARINGOSCÓPIO		Pediatria	          2_x000D_
				_x000D_
GELADEIRA		Pediatria	          1_x000D_
				_x000D_
_x000D_
				_x000D_
</t>
  </si>
  <si>
    <t>01375185000262</t>
  </si>
  <si>
    <t>ACAO SOCIAL DA DIOCESE DE PROPRIA</t>
  </si>
  <si>
    <t xml:space="preserve">Promover o processo de gestão participativa e consolidação do Plano de Desenvolvimento Rural Sustentável do Território do Baixo São Francisco </t>
  </si>
  <si>
    <t>44868644000171</t>
  </si>
  <si>
    <t>ASSOCIACAO ASSISTENCIAL ADOLPHO BEZERRA DE MENEZES</t>
  </si>
  <si>
    <t>O Objetivo do presente projeto é a aquisição de equipamentos visando a melhoria na prestação dos serviços existentes e atendimento as normas, garantindo a excelência dos serviços e a segurança do paciente.</t>
  </si>
  <si>
    <t>Este projeto tem por objetivo principal dotar o Centro Josué de Castro - CJC com organização e digitalização de Acervo Bibliográfico adequado para o seu armazenamento, de forma que este venha a contribuir para o alcance de sua missão, provendo suporte informacional aos programas, projetos, pesquisas e serviços de extensão realizados no âmbito de sua agenda, além de oferecer a população um espaço de cultura e conhecimento.</t>
  </si>
  <si>
    <t>06814309000100</t>
  </si>
  <si>
    <t>SISTEMA INTEGRADO DE ECONOMIA SOLIDARIA</t>
  </si>
  <si>
    <t xml:space="preserve">Contribuir para o Desenvolvimento Rural Sustentável dos Territórios a partir do apoio ao fortalecimento da Gestão Social e da Comercialização dos Produtos da Agricultura Familiar. </t>
  </si>
  <si>
    <t>ASSOCIACAO PROGRAMA UM MILHAO DE CISTERNAS PARA O SEMI-ARIDO</t>
  </si>
  <si>
    <t xml:space="preserve">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1.750 cisternas de 16 mil litros, 90 cisternas escolares de 52 mil litros e 20 cisternas escolares de 30 mil litros e seus processos correlatos; b) ampliar a construção de cisternas domiciliares, propiciando o acesso à água potável para cerca de 160 mil pessoas do meio rural; c) desencadear um trabalho inovador, com a capacitação de alunos, professores e funcionários e a construção de cisternas em escolas públicas do meio rural._x000D_
Esse projeto faz parte de uma parceria entre a ASA e o MDS que vem desde 2003 e nossa expectativa é fortalecer a participação da sociedade civil nas ações políticas de desenvolvimento local e de segurança alimentar e nutricional. Vale ressaltar que esse é um processo de lutas e conquistas cotidianas, que vai garantir o acesso à água potável para mais 31.750 famílias ou aproximadamente 160 mil pessoas, de todas as idades. A novidade desse projeto é a capacitação de professores, gestores escolares, comunidade escolar e a construção de 110 cisternas em escolas públicas do meio rural. Com essa ação, desencadearemos um trabalho inovador, que ampliará as possibilidades de melhoria da qualidade da água e da alimentação escolar consumida pelos alunos. _x000D_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oi, assim, uma outra história: a da inclusão._x000D_
</t>
  </si>
  <si>
    <t>75313445000120</t>
  </si>
  <si>
    <t>CENTRO DE TRADICOES GAUCHAS JUCA RUIVO</t>
  </si>
  <si>
    <t>11° Rodeio Crioulo e Artístico Nacional de Maravilha.</t>
  </si>
  <si>
    <t xml:space="preserve">O projeto em questão prevê diversas ações relacionadas com o nosso Projeto Setorial de Exportação levado a efeito sob a marca BTV - Brazilian TV Producersque tem como parcerios desde 2005 Apex Brasil e Ministério da Cultura/Secretaria do Audiovisual, objetivando promover o audiocisual independente brasileiro no Exterior. Nesses mais de 5 anos de projewto foram mais de 64 ações internacionais em 15 paises, foram estas, participações em festivais, feiras, mercados, capacitações, missões ed projetos compradxores e vendedores o que propiciou um alargamnento nas relaçõesw comerciais entrre as produtoras independentes de conteúdo audiovisual e as principoais emissoras de Tvs do mundo. Para esta edição do projeto a ser conveniado executaremos duas participações nos dois mais importantes eventos no mundo sobre co produção de conteúdo audiovisual que são os MIPTV e o MIPCOM ambos aontecendo em Cannes um no 1o. semestre e o outro no 2o. semestre, ocasiões que levaremosa produtores independentes a esses mercados para a promoção do audiovisual brasileiro no mundo. No Brasil estão previstas 3 ações , dois PICs - Programa Internacional de Capacitação um em 2010 e uum em 2011 e o Rio Content Market. Os dois primeiros são essencialmente sobre capacitação na área das co produções internacionais e o terceiro um mix de capacitação com mercado. Todos os três vão cuidar do conteúdo audiovisual e suas exibições nas mul,tiplas plataformas, formatação dos projetos, definições de modelos de negocios, financiamento compartilhado, licencimaento, legislação pertinente e qualidade das produções. Complementando alocaremos recursos para gerenciamento e operação do projeto cuja magnitude rquer profissionais do mais alto gabarito excelência de conhecimentos e capacidade de execuçlão._x000D_
</t>
  </si>
  <si>
    <t>47745351000195</t>
  </si>
  <si>
    <t>ASSOC DAS AGENCIAS DE VIAG IND DO INT DO E S PAULO</t>
  </si>
  <si>
    <t>Divulgação dos destinos e roteiros comercializados na 33ª aviestur</t>
  </si>
  <si>
    <t xml:space="preserve">PROMOVER A REALIZAÇÃO DE EVENTOS ESPORTIVOS DE ALTO RENDIMENTO COM CAMPEONATO ESTADUAL DE VELOCROSS, CAMPEONATO ESTADUAL DE MOTOCROSS E A ETAPA DO LATINO AMIRICANO NO ANO DE 2010_x000D_
_x000D_
_x000D_
</t>
  </si>
  <si>
    <t>FESTIVAL DA JUVENTUDE EM JAQUEIRA/PE</t>
  </si>
  <si>
    <t>Aquisição de equipamentos destinados à realização de cirurgias oftalmológicas</t>
  </si>
  <si>
    <t>Aquisição de Equipamentos para a Santa Casa de Misericordia de José Bonifácio - SP.</t>
  </si>
  <si>
    <t>Aquisição de Medicamentos para Uso Hosipitalar</t>
  </si>
  <si>
    <t xml:space="preserve">Capacitar aproximadamente 2.800 jovens para atuar em suas comunidades como agentes de leitura, para que possam, a partir da leitura, da dinamização de acervos e de práticas leitoras compartilhadas, promover a ação cultural como estratégia para inclusão social e desenvolvimento humano, favorecendo a democratização dos saberes, a construção da identidade e da cidadania._x000D_
_x000D_
OBJETIVOS ESPECÍFICOS_x000D_
•	Desenvolver a capacidade de expressão oral e escrita;_x000D_
•	Desenvolver a comunicação interpessoal;_x000D_
•	Ampliar o domínio da linguagem e não apenas do vocabulário;_x000D_
•	Desenvolver a capacidade de interpretação; _x000D_
•	Estruturar a linguagem escrita, seja pela memória do lido, seja pelo registro da leitura; _x000D_
•	Interagir com as múltiplas linguagens em que as textualidades se materializam; _x000D_
•	Incentivar o uso do imaginário e da criatividade. _x000D_
•	Desenvolver a sociabilidade do indivíduo, assim como a sua autoestima, a das famílias  e a da comunidade envolvidas — ambas componentes indispensáveis da cidadania._x000D_
</t>
  </si>
  <si>
    <t>Esse projeto busca oportunizar ações de ATER para alcançar maiores índices de sustentabilidade e organização social da agricultura familiar vinculada a cadeia produtiva do leite, implementando atividades de assistência técnica apropriada, capazes de fortalecer e consolidar os aspectos sociais, organizativos, produtivos e culturais da agricultura familiar.</t>
  </si>
  <si>
    <t>Através da presente proposta a Associação Norte Paranaense de Combate ao Câncer pretende adquirir os seguintes equipamentos: 01 eletroencefalografo digital; 02 eletrocardiógrafos; 02 microcomputadores (compatíveis com os equipamentos anteriores) e 01 ventilador pulmonar. Tais equipamentos propiciarão a melhoria da resolubilidade diagnóstica além de possibilitar o aumento de atendimentos realizados a pacientes do SUS - Sistema Único de Saúde.</t>
  </si>
  <si>
    <t xml:space="preserve">O objetivo do convênio é a Aquisição de EQUIPAMENTO E MATERIAL PERMANENTE, visando a melhoria e a implementação dos serviços prestados à população. Tendo ainda o objetivo com a aquisição do referido equipamento uma economia nas depesas hospitalares, economia esta, que poderá proporcionar investimentos em novos serviços a serem disponibilizados aos usuários do SUS. </t>
  </si>
  <si>
    <t>IMPLANTAÇÃO DE CENTROS DE ACESSO A TECNOLOGIAS PARA INCLUSÃO SOCIAL.</t>
  </si>
  <si>
    <t>05467605000100</t>
  </si>
  <si>
    <t>ACAO PROMOCIONAL NOSSA SENHORA DA PAZ</t>
  </si>
  <si>
    <t xml:space="preserve">IMPLANTAÇÃO DE CENTROS DE ACESSO A TECNOLOGIAS PARA INCLUSAO SOCIAL_x000D_
_x000D_
</t>
  </si>
  <si>
    <t>Fenakiwi 2010 - Festa Nacional do Kiwi</t>
  </si>
  <si>
    <t>Road Show promocional itinerante - Caminhão Destino Brasil</t>
  </si>
  <si>
    <t xml:space="preserve">TECHNOBAR 2010– A feira do Food Service em Minas Gerais </t>
  </si>
  <si>
    <t>Implantação do projeto VivaVôlei, em beneficio à 768 crianças, jovens e adolescentes nos municípios de Manaus/AM, Porto Alegre/RS, Paraná/PR e Bahia/BA. Onde firmaremos convênio com o Ministério do Esporte de modo a promover a implantação de 04 (quatro)Centros do Programa VivaVôlei, cujo principio fundamental é ajudar a educar, socializar e estimular a atividade fisica em areas destinadas a praticas desportivas. Define-se Centro VivaVôlei o conjunto de atividades, extracurriculares e facultativas, direcionadas a iniciação ao voleibol.</t>
  </si>
  <si>
    <t>Aquisição de Equipamentos objetivando a modernização do Hospital Distrital Dr. Fernandes Távora no Bairro Alvaro Weyne no Município de Fortaleza no Estado do Ceará.</t>
  </si>
  <si>
    <t>REFORMAR O SETOR DE RECEPÇÃO, ÁREA ADMINISTRATIVA, AMBULATÓRIO, RAIOS-X E ÁREAS DE APOIO DA SANTA CASA DE MISERICÓRDIA E CARIDADE DE CAMPESTRE, ADEQUANDO ÀS NORMAS DA VIGILÂNCIA SANITÁRIA E DE BOM ATENDIMENTO.</t>
  </si>
  <si>
    <t>Qualificação dos Agentes de Viagens do Ceará.</t>
  </si>
  <si>
    <t>13ª FIAFLORA EXPOGARDEN – Feira Internacional de Paisagismo, Jardinagem, Lazer e Floricultura - “FLORES, AROMAS &amp; SABORES DA TERRA”: Caminhos brasileiros para o turismo sustentável. Etapa 3 – Região Centro Oeste</t>
  </si>
  <si>
    <t>O presente projeto tem como objetivo geral promover no Território  da Cidadania do Noroeste do Mato Grosso reconhecido e apoiado pela Secretaria de Desenvolvimento Territorial – SDT do Ministério do Desenvolvimento Agrário – MDA, processos para a Gestão Participativa do Desenvolvimento Sustentável do Território Rural através de:_x000D_
1 – Eventos de mobilização de atores sociais;_x000D_
2 – Assessoria técnica visando o aprimoramento da gestão participativa do território rural.</t>
  </si>
  <si>
    <t>Aquisição de Material Médico Hospitalar</t>
  </si>
  <si>
    <t>A LUZ DA PAIXÃO EM BH – 01 E 02 DE ABRIL DE 2010</t>
  </si>
  <si>
    <t>20ª Festa da Colônia de Gramado</t>
  </si>
  <si>
    <t>06070592000102</t>
  </si>
  <si>
    <t>MSPEIXE COOPERATIVA DE AQUICULTORES DO MATO GROSSO DO SUL</t>
  </si>
  <si>
    <t>7ª FESTA DO PEIXE no Município de Dourados/MS</t>
  </si>
  <si>
    <t>O II Circuito Nacional Dias de Campo Sobre a Cultura do Pinhão Manso será realizado em localidades distintas da Primeira Edição visando ampliar a divulgação de informação das diversas iniciativas com esta cultura. O Programa desta Segunda Edição prevê a realização de 8 (oito) eventos que estarão ancorados às localidades selecionadas para o Programa de Implantação de Unidades de Observação da ABPPM, conforme segue: 1. Instituto Federal de Educação, Ciência e Tecnologia do Maranhão – IFMA – São Luís/MA – Unidade de Observação implantada em 2010; 2.Parque Tecnológico do Tucuruí/PA – Eletronorte - Unidade de Observação implantada em 2010; 3. Alta Floresta/MT - Unidade de Observação implantada em 2010; 4.Ribas do Rio Pardo/MS – Futura Implantação de Unidade de Observação em 2010/11; 5. Patos/PB - Futura Implantação de Unidade de Observação em 2010/11; 6. Itumbiara/GO - Futura Implantação de Unidade de Observação em 2010/11; 7. FATEC São José do Rio Preto/SP – Futura Implantação de Unidade de Observação em 2010/11; 8. Colatina/ES – Futura Implantação de Unidade de Observação em 2010/11.</t>
  </si>
  <si>
    <t xml:space="preserve">Construção de 91 casas, tipo sobrado, com área total de 48,83m2, com 2 quartos, sala, cozinha, banheiro, área de serviço, na Estrada da Bela Vista s/n.- Bairro do Papagaio, em Feira de Santana-Bahia, pelo Programa de Habitação de Interesse Social - Ação: Apoio à Provisão habitacional de Interesse Social - Modalidade: Produção Social da Moradia_x000D_
_x000D_
</t>
  </si>
  <si>
    <t>20570065000180</t>
  </si>
  <si>
    <t>ASSOC PRO-FUND UNIVERSITARIA DO VALE DO JEQUITINHONHA</t>
  </si>
  <si>
    <t>Apoio à gestão social local e territorial Qualificação de agricultores em técnicas produtivas e agroecologia</t>
  </si>
  <si>
    <t>07800217000125</t>
  </si>
  <si>
    <t>ASSOCIACAO DE DESENVOLVIMENTO SOCIAL</t>
  </si>
  <si>
    <t>COELHO NETO</t>
  </si>
  <si>
    <t>Construção de unidades habitacionais_x000D_
Serão</t>
  </si>
  <si>
    <t>01159593000104</t>
  </si>
  <si>
    <t>COOPERATIVA NACIONAL DA HABITACAO E CONSTRUCAO</t>
  </si>
  <si>
    <t xml:space="preserve">O convênio objetiva oferecer apoio à conclusão/ melhoria de 200 unidades habitacionais isoladas no município de Descalvado, S.P. Tais unidades estão sendo construídas em terrenos adquiridos pelas famílias beneficiárias que não tiveram, até o presente momento, condições para viabilizar sua conclusão, por absoluta falta de recursos financeiros para contratar serviços técnicos especializados necessários à viabilização de uma moradia adequada._x000D_
Além dos projetos e orçamentos das melhorias nas edificações, o convênio permitirá a contratação de serviços técnicos especializados na construção civil, possibilitando o melhor aproveitamento dos materiais para a conclusão de uma moradia com qualidade. _x000D_
Objetivando a sustentabilidade do projeto, as famílias terão um acompanhamento técnico social e jurídico quando necessário, buscando promover a inclusão e o acesso de seus integrantes aos recursos disponíveis na comunidade, buscando sempre melhorar as condições sócio econômicas das famílias, no sentido de possibilitar a manutenção de sua moradia definitiva._x000D_
</t>
  </si>
  <si>
    <t>Realizar o Fórum Audiovisual Mercosul, visando estabelecer referências para a compreensão da produção audiovisual do Mercosul no interior da indústria cultural, possibilitar a continuidade do debate sobre uma política do audiovisual que abranja simultaneamente a produção, distribuição e veiculação no Mercosul e favorecer a integração do movimento cinematográfico com a televisão.</t>
  </si>
  <si>
    <t>07925420000128</t>
  </si>
  <si>
    <t>COORDENACAO DAS COMUNIDADES NEGRAS RURAIS QUILOMBOLAS DO MS - CONERQ/MS</t>
  </si>
  <si>
    <t xml:space="preserve">Capacitar 90 jovens de comunidades remanescentes de quilombos em oficinas de dança tradicionais tambor de crioula, samba de roda e de historia de organização e luta dos quilombos, contribuindo para a ampliação dos conhecimentos da historia da luta nos quilombos. </t>
  </si>
  <si>
    <t xml:space="preserve">Realização da produção do FESTIVAL DO TEATRO BRASILEIRO - Cena Cearense, etapas Minas Gerais e Espírito Santo </t>
  </si>
  <si>
    <t xml:space="preserve">ARCO CIRÚRGICO MODELO: 7500 - Sistema radiocirúrgico tipo C móvel, modelo EverView, com intensificador de imagem de 9 polegadas, com 2 monitores flicker free de 17, permitindo fazer fluoroscopia e radiografia, para aplicações em procedimentos cirúrgicos gerais incluindo: Ortopedia, Trauma, Urologia, Cirurgia Geral, Implantes de Marcapasso e outras aplicações médicas que necessitem acompanhamento por radiofluoroscopia. _x000D_
?  Câmera de imagens de estado sólido, tipo CCD (Charge Coupled Device), com alta relação sinal/ruído possibilitando obtenção de imagens _x000D_
com alta qualidade de definição e resolução. _x000D_
?  Unidade de controle, transformador de alta tensão, intensificador de imagem, sistema de vídeo, posicionador mecânico com rodas em um único gabinete. Suporte móvel para dois monitores, memória digital . _x000D_
?  Dois Monitores de 17 polegadas  _x000D_
?  Teclado alfanumérico para anotações e introdução de dados do paciente. _x000D_
?  O 7500 Permite Armazenamento de até 80.000,00 imagens. </t>
  </si>
  <si>
    <t>Aquisição de 02 Homogeineizadores de bolsa de sangue, 01 Mesa Cirúrgica ortopédica elétrica (Tampo com 8 seções), 01 Mesa Cirúrgica para obeso elétrica (Tampo com 5 seções), 02 Oxímetros de pulso (com 03 sensores), 01 Aquecedor de água à gás, 01 Cafeteira para 100 litros e 01 Citocentrífuga.</t>
  </si>
  <si>
    <t>Aquisição de 1 Transdutor Esofágico e 1 Ultra-Som para nosso Hospital para diagnóstico e tratamento de pacientes do SUS. Aperelhos estes que são essenciais para tratamento oncologico, aos pacientes.</t>
  </si>
  <si>
    <t>Sistema de vídeo-endoscopia digestiva para observação e biópsia em pacientes adultos, com possibilidade de captura de imagens.(Equipamento Médico-Assistencial)</t>
  </si>
  <si>
    <t xml:space="preserve">Aquisição de equipamentos e materiais permanentes para o Centro de Parto Normal Marieta de Souza Pereira - Centro Espirita Caminho da Redenção_x000D_
</t>
  </si>
  <si>
    <t>O objeto do presente Convenio e proporcionar o Apoio a Manutencao das Atividades do Instituto de Cardiologia do Distrito Federal mediante a transferência de recursos correntes para aquisicao de materiais de consumo e materiais medico-hospitalares.</t>
  </si>
  <si>
    <t>82818261000188</t>
  </si>
  <si>
    <t>SINDICATO DOS TRAB. NA AGRICULTURA FAMILIAR DE DIONISIO CERQUEIRA</t>
  </si>
  <si>
    <t>DIONISIO CERQUEIRA</t>
  </si>
  <si>
    <t>Contratação do CARROSSEL DO PEIXE realizado na 9ª Festa da Integração.</t>
  </si>
  <si>
    <t xml:space="preserve">Articulação e integração das ações propostas pelos selecionados nas Modalidades A, B e C, da Chamada Pública de Parceria SENAES/MTE nº. 002/2009, vinculando ações de fomento e fortalecimento dos empreendimentos de Economia Solidária às ações comunitárias de participação, contribuindo para a inclusão social, a sustentabilidade econômica e a dimensão emancipatória, visando a promoção do desenvolvimento local. _x000D_
_x000D_
_x000D_
</t>
  </si>
  <si>
    <t>Apoio financeiro para funcionamento de 12 núcleos do Programa Esporte e Lazer da Cidade nos municípios de Montes Claros (6 núcleos), Bocaiúva (1 núcleo), Brasilia de Minas (01 núcleo), Janaúba (01 núcleo), Januária (01 núcleo), Pirapora (01 núcleo) e Salinas (01 núcleo).</t>
  </si>
  <si>
    <t>Estabelecer cooperação financeira através de Emenda Parlamentar Individual de nº 25120004-do Deputado federal Pastor Manoel ferreira que visa qualificar 360 educandos tendo como público prioritário pessoas com deficiencia e seus familiares e pessoas sem deficiencia em situação de vulnerabilidade social no municipio de Palmas - TO na modalidade de artesanato e Emenda Parlamentar Individual de nº 2045000 do Senador da República João Ribeiro PR-TO na Ação PlnaSeQ Social para atender 400 educandos / 200 horas /tendo como público prioritário pessoas com deficiência do movimento apaeano no estado do Tocantins, seus familiares e pessoas da comunidade sem ocupação em situação de vulnerabilidade social no Setor der Atividade Econômica de Artesanato com abrangência nas Regiões Central, Sul e Norte, sendo a região sul a de maior número de educandos.</t>
  </si>
  <si>
    <t xml:space="preserve">            Compreendendo a relevância de aprofundar os estudos sobre a mulher em cumprimento de pena com foco no Estado de São Paulo - e possíveis aproximações comparativas à realidade portuguesa - a partir da compreensão das categorias sistema prisional feminino, mulher - condição feminina, família, exclusão e direitos humanos, o Núcleo de Estudos e Pesquisas da Complexidade, Ensino e Questões Metodológicas em Serviço Social – NEMESS/PUCSP propõe realizar uma pesquisa interinstitucional e interdisciplinar procurando conjugar as contribuições de diferentes áreas de saber na investigação das condições em que se encontram as mulheres em cumprimento de pena. Portanto, o objetivo desta pesquisa é compreender os motivos do apenamento de mulheres no Estado de São Paulo, e realizar um levantamento de dados sobre o cumprimento dessas penas, as condições em que ela se processa, com a finalidade de estabelecer contribuições para a formulação de políticas públicas._x000D_
 _x000D_
 _x000D_
Geral_x000D_
Analisar a condição da mulher no sistema prisional do Estado de São Paulo_x000D_
 _x000D_
Específicos_x000D_
- Conhecer e compreender a condição das mulheres presas e suas famílias;_x000D_
- Conhecer os delitos cometidos por mulheres em cumprimento de pena no Estado de São Paulo e identificar os motivos visíveis e invisíveis que podem ter conduzido à prática do ilícito penal;_x000D_
- Estudar e analisar as questões relacionadas com a exclusão social associadas à situação da mulher em cumprimento de pena;_x000D_
- Analisar as Políticas Públicas para as mulheres em cumprimento de pena no Estado de São Paulo;_x000D_
- Analisar os modelos das construções prisionais destinados às mulheres;_x000D_
- Inventariar na legislação, na literatura e na jurisprudência as correspondentes responsabilidades relativas à mulher em situação de cumprimento de pena;_x000D_
- Estudar as estruturas físicas e político-administrativas do Estado, sua qualidade gerencial e orçamentária, na satisfação das necessidades inerentes à condição de mulher em cumprimento de pena;_x000D_
- Verificar o tratamento e visibilidade institucional dispensado à mulher em cumprimento de pena relacionado à administração penitenciária, a sociedade civil e a mídia;_x000D_
- Formular contribuições para a configuração das Políticas Sociais Públicas dirigidas às mulheres em cumprimento de pena._x000D_
</t>
  </si>
  <si>
    <t xml:space="preserve">O presente conv?nio tem por objeto a realiza??o de um ciclo de palestras, a serem realizadas: _x000D_
1? Etapa 27  e 28/01/2010 - Salvador_x000D_
2? Etapa 24 e 25/02/2010 - Recife_x000D_
3? Etapa 24 e 25/03/2010 - Natal_x000D_
4? Etapa 27 e 28/04/2010 - Fortaleza._x000D_
Com a participa??o de 1200 (pessoas)entre gestores e servidores publicos, tecnicos,Dirigentes de Associa??es, Clubes e Federa??es Esportivas;Imprensa especializada;Professores, T?cnicos, Atletas e candidatos ao servi?o volunt?rio_x000D_
_x000D_
</t>
  </si>
  <si>
    <t>PROGRAMA ESPORTE E LAZER DA CIDADE NA CIDADE DE SAMAMBAIA</t>
  </si>
  <si>
    <t>O presente projeto tem como objetivo a implantação de 1 (um) núcleo composto por cem (100) beneficiados crianças/adolescentes e jovens no Estado de São Paulo.</t>
  </si>
  <si>
    <t>Relização de 4 visitas técnicas periódicas para complementação de capacitação e acompanhamento dos 100 instrutores capacitados pelo Projeto Formando Hamelins em 25 municípios da região Norte piauienses._x000D_
Paralelo, haverá uma caravana de alunos que desenvolverão atividades musicais em outros 25 novos municípios da região Norte do Piauí, como forma de sensibilizar novos Hamelins.</t>
  </si>
  <si>
    <t>AÇÕES PROMOCIONAIS RIO DE JANEIRO EM 2010</t>
  </si>
  <si>
    <t xml:space="preserve">Realização conjunta de missões comerciais com empresas brasileiras a mercados selecionados. A proposta visa a somar esforços para incrementar o comércio exterior brasileiro, focando, especialmente, as metas do Plano de Desenvolvimento Produtivo (PDP). Trata-se, portanto, de uma iniciativa para o aprimoramento do comércio exterior. Constitui o objeto deste convênio a conjugação de esforços entre o Ministério do Desenvolvimento, Indústria e Comércio Exterior (MDIC) e a Agência Brasileira de Promoção de Exportações e Investimentos (APEX).   </t>
  </si>
  <si>
    <t>Patrocinar junto a outros parceiros o projeto do Espaço Cultural Contemporâneo – ECCO, visando sua  manutenção e programação dedicada à arte contemporânea, educação e inclusão social.</t>
  </si>
  <si>
    <t>Implantação do Centro Comunitário da Casa de Passagem</t>
  </si>
  <si>
    <t>Qualificação profissional de 2930 (dois mil, novecentos e trinta) trabalhadores no Distrito Federal, referente a chamada pública nº 31/2009 - PlanSeQ Comercio de Shopping Center, lote Único nos cursos de formação profissional em: vendas, atendimento e organização; manutenção para ambiente comercial e em Segurança e saúde para ambiente comercial.</t>
  </si>
  <si>
    <t>Instalação de Sala AVENIDA BRASIL - Sergipe Memória em Rede_x000D_
Neste sentido iremos realizar junto ao Pontão de Cultura Digital oficinas gratuitas de conteúdos digitais destinadas ao público da rede pública de ensino, ao tempo em que daremos acesso a comunidade em geral às outras atividades destinadas, a preço popular, à ciência, tecnologia,inovação e memória: exibição de filmes, concurso de games, exposição, feira de ciência e teconolgia.</t>
  </si>
  <si>
    <t>07062038000138</t>
  </si>
  <si>
    <t>ASSOCIACAO BRASILEIRA DE TAIKO</t>
  </si>
  <si>
    <t xml:space="preserve">Trata-se da realização de Aulas de Taiko 2009 / 2010, evento cultural, coordenado, planejado e idealizado com o intuito de proporcionar a realização e apresentação deste item da cultura japonesa aos brasileiros de todas as idades, raças e culturas. Taiko - grande tambor, em japonês é a palavra usualmente conhecida, fora do Japão, para designar os tradicionais tambores japoneses e dar nome à milenar arte de execução musical com estes instrumentos. Entre os instrumentos de percussão, o que mais se destaca é o taiko, uma espécie de tambor feito artesanalmente de madeira e com membranas de couro animal nas duas faces. O taiko sempre teve forte simbolismo, utilizado em festividades em geral, particularmente nas religiosas, nas quais sua presença é indispensável. O taiko é responsável pela cadência e animação do grupo para músicas e danças, animação de torcidas, platéias, usada em vários gêneros musicais, até mesmo incorporados ao jazz. O Projeto Aulas de Taiko 2009 / 2010 possui como objetivos primários: • Despertar o interesse das pessoas pela cultura japonesa, especialmente pela modalidade artística do Taiko; • Divulgar a cultura japonesa, em especial a modalidade artística do Taiko para as crianças, adolescentes e adultos; O Projeto Aulas de Taiko 2009 / 2010 possui ainda como objetivos secundários: • Aumento da sinergia das diversas entidades e associações com conhecimentos e atuações distintas, através do trabalho conjunto e integrado; • Enriquecimento e troca de experiências das entidades envolvidas; • Ampliação de parcerias com as diversas entidades e associações presentes na sociedade brasileira como um todo; As Aulas de Taiko 2009 / 2010 serão ministradas nos seguintes dias e cidades: 1 Suzano - SP 2 Ibiuna - SP 3 São José do Rio Preto - SP 4 Piedade - SP 5 São Paulo - SP Esclarecemos que Geral é um treinamento com todos do Estado. Dividido entre São Paulo Capital, São Paulo Interior. As aulas serão ministradas por 2 professores e 2 Assistentes. Será a seguinte a composição das aulas: Nº Descrição 1 Introdução sobre História do Taiko 2 Considerações sobre a classificação do Taiko Japonês 3 Tipos de Taikos Japoneses 4 Filosofia e mandamentos do Taiko Japones 5 Exercício básicos ( prática ) 6 Técnica e evolução ( prática ) 7 Ensinamento Música ( prática ) 8 Partitura ( prática / teórica ) 9 Considerações em término da aula ( teórica ) Para as aulas serão impressas duas apostilas: • Apostila Manual do Taiko I • Apostila Manual Partitura I O número de paginas da Apostila Manual I será de 53 páginas e a Apostila Partitura I será de 51 páginas. Os alunos aprovados receberão Certificado de Conclusão do Curso, Esclarecemos ainda que: • As aulas serão ministradas em finais de semana • Quantidade de alunos: 60 percussionistas em média; • Aulas Ministradas por Professores Nível certificados; • 2 Instrutores para cada treinamento; </t>
  </si>
  <si>
    <t>06906448000155</t>
  </si>
  <si>
    <t>ASSOCIACAO ACAO SOLIDARIA E INCLUSAO SOCIAL</t>
  </si>
  <si>
    <t>Implantação de 10 núcleos de esporte educacional, para atender 1.000 crianças, adolescentes e jovens, no Distrito Federal.</t>
  </si>
  <si>
    <t xml:space="preserve">Desenvolver o setor da aquicultura familiar e pesca artesanal na região Seridoense Potiguar e no Entorno da Lagoa Papari – Litoral Sul do Rio Grande do Norte através: _x000D_
_x000D_
Da capacitação dos aquicultores por meio das Unidades Demonstrativas (U.D) nas áreas de piscicultura em tanques rede. _x000D_
_x000D_
Da formação de profissionais da pesca artesanal direcionada à gestão dos canais de comercialização, visando os programas de compra direta, PAA, CONAB e merenda escolar, criando oportunidades de qualificação de mão de obra das pessoas que sobrevivem dessas atividades, com foco na geração de _x000D_
</t>
  </si>
  <si>
    <t>AQUISIÇÃO DE EQUIPAMENTOS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 xml:space="preserve">Compra de materiais de consumo médico-hospitalar para atender a população usuária da Santa Casa._x000D_
_x000D_
	_x000D_
_x000D_
</t>
  </si>
  <si>
    <t xml:space="preserve">O objetivo é o aumento na produtividade e melhor funcionamento do centro cirúrgico e UTI, com aumento de seus atendimentos adequando-se a área física montada._x000D_
Incluindo a manutenção e adequação segura e resolutiva do atendimento à população de Fernandópolis e região, sendo aproximadamente 150.000 (cento e cinqüenta mil) habitantes, correspondendo aos 13 municípios da micro região de Fernandópolis. Na qual ainda atende aos estados vizinhos (Mato Grosso, Mato Grosso do Sul, Minas Gerais e Goiás), com população essencialmente composta por pessoas de baixo poder aquisitivo e que tem na Santa Casa de Fernandópolis o seu principal acesso à assistência médica e hospitalar ofertada pelo SUS – Sistema Único de Saúde. _x000D_
</t>
  </si>
  <si>
    <t>Pesquisa Piloto para testar inovações metodológicas na aquisição de dados e estimação dos parâmetros da produção pesqueira artesanal.</t>
  </si>
  <si>
    <t>80618606000124</t>
  </si>
  <si>
    <t>AEROCLUBE DE PONTA GROSSA</t>
  </si>
  <si>
    <t>Formação de Pilotos Privados de Avião em aeronave classe; e Formação de Pilotos Comerciais de Avião em aeronave classe, estes, com habilitação em voo por instrumentos (IFR).</t>
  </si>
  <si>
    <t>O PROCESSO DE AMPLIAÇÃO DAS AÇÕES DE SAÚDE DESENVOLVIDAS PELO HOSPITAL DE CÂNCER DE PERNAMBUCO PERMITIRÁ OTIMIZAR A QUALIDADE DOS SERVIÇOS MÉDICO-HOSPITALARES À POPULAÇÃO CARENTE USUÁRIA DO SISTEMA ÚNICO DE SAÚDE NO ESTADO DE PERNAMBUCO, ATRAVÉS DA AQUISIÇÃO DE NOVOS EQUIPAMENTOS DE TECNOLOGIA AVANÇADA E MATERIAIS PERMANENTES.</t>
  </si>
  <si>
    <t>Apoio ao Processo de Gestão do Plano Territorial de Desenvolvimento Rural Sustentável - PTDRS no Planalto Norte Catarinense.</t>
  </si>
  <si>
    <t>Realizar o Festival de Jazz de Chapada Diamantina, através de oficinas de músicas voltadas à pesquisa e educação musical, especialmente a música instrumental brasileira, na cidade de Palmeiras/BA.</t>
  </si>
  <si>
    <t>Aquisição de equipamentos para os setores de Pediatria- Berçário de médio risco, Sala de Parto, Centro Cirurgico e Radiologia do Hospital Dr. Moura Ferreira, no Município de Acaraú-CE.</t>
  </si>
  <si>
    <t>Aquisição de um equipamento para realização de vídeo-cirurgia.</t>
  </si>
  <si>
    <t xml:space="preserve">Promover 15 concertos gratuitos para a população em Museus e Centros Culturais do Rio de Janeiro com o objetivo não só de divulgar a música erudita mas também divulgando e estimulando a visita aos locais selecionados. Segue a programação proposta sujeita a alteração em caso de impossibilidade dos músicos/grupos no período proposto:_x000D_
Dia 08 - 6ª. Feira – 12h30 _x000D_
CENTRO CULTURAL JUSTIÇA FEDERAL_x000D_
JOAO CARLOS ASSIS BRASIL, piano _x000D_
Dia 09 – sábado – 11:30h _x000D_
PARQUE DAS RUÍNAS _x000D_
Músico: Duo Jade - Pierre _x000D_
Decaves, oboé e Vanja Ferreira, harpa _x000D_
Dia 08 – domingo – 11:30h _x000D_
 MUSEU DE ARTE MODERNA _x000D_
Vnicius Dias, piano _x000D_
 Dia 09 – 2ª. Feira – 14h30 _x000D_
 IGREJA Santa Cruz dos Militares _x000D_
 Músicos: Duo de flautas Stael Malamut e Verônica Marques _x000D_
 Dia 10 – 3ª. Feira – 12:30h _x000D_
 MUSEU DA REPÚBLICA _x000D_
 Músico:Maria Helena Andrade, piano._x000D_
 Dia 11 – 4ª. Feira – 12h30 _x000D_
 CENTRO CULTURAL BANCO DO BRASIL – TEATRO II _x000D_
 Carmen Beatriz Bartoly, soprano, Harold Emert, oboé, Walter Junior, _x000D_
 clarineta, Claudio Vettori, piano. _x000D_
 Dia 12 – 5ª Feira – 11h _x000D_
 FORTE de COPACABANA _x000D_
  Músico: Duo de flautas Stael Malamut e Verônica Marques _x000D_
 Programa: G. P. Telemann, H. Villa-Lobos, P. A. Locatelli, Haydn _x000D_
 Dia 12 – 5ª. Feira – 12:30h _x000D_
 REAL GABINETE PORTUGUÊS DE LEITURA _x000D_
 Rua Luis Camões, 30 – Centro _x000D_
 Músico: Músico: Duo Michael Lovelock-Jorge Santos - flauta e violão _x000D_
 Dia 13 – 6ª. Feira – 15h _x000D_
 CENTRO CULTURAL JUSTIÇA FEDERAL _x000D_
 Boris Marques, piano  _x000D_
 Dia 14- sábado – 11:30h - _x000D_
 MUSEU DO PRIMEIRO REINADO _x000D_
 Músico: Quinteto de Sopros- Juliana Bravin,  _x000D_
 Dia 15- domingo – 11:30h _x000D_
 MUSEU MILITAR CONDE DE LINHARES _x000D_
 Capacidade: 200 lugares _x000D_
 Músico: Marco Miglieta, oboé e Gelton Galvão, piano. _x000D_
 Dia 17 – 3ª. Feira – 12:30hs _x000D_
 MUSEU DA REPÚBLICA _x000D_
 Músico: Maria Helena Andrade, piano e Carlos Ratto, flauta. _x000D_
 Dia 18- 4ª. Feira – 12h30 _x000D_
 _x000D_
CASA DE CULTURA LAURA ALVIM _x000D_
 Trio das Fagotes Noel Devos- OSN com Cosme Silveira,Marcos Jose Reis _x000D_
 Campos, Otacílio Ferreiro Lima Filho e Gaby Sepulveda, cello _x000D_
 Dia 19 – 5ª. Feira – 12h30 _x000D_
 CENTRO CULTURAL LIGHT _x000D_
 Músico: Companhia Versátil - Ximena Proveda, oboé, Maria Aída, cravo e Ge  Offrey, fagote. _x000D_
 Programa: Trios de Handel. Quantz,Telemann, Bach e Mozart _x000D_
 Dia 21 – sábado – 11:30h _x000D_
 MUSEU BISPO DO ROSÁRIO _x000D_
 Capacidade: 100 lugares _x000D_
 Músico – A DEFINIR_x000D_
 Dia 23 – 2ª. Feira – 12h30 _x000D_
 BIBLIOTECA NACIONAL _x000D_
 Eduardo Galifi, violao. _x000D_
 Dia 27 – 6ª. Feira – 12:30h _x000D_
 MUSEU HISTÓRICO NACIONAL _x000D_
 Músico: Rubem Schuenck, Timoteo Pertreira, flautas, Harold Emert, oboé e _x000D_
 Carlos Henrique, fagote.  _x000D_
_x000D_
_x000D_
_x000D_
</t>
  </si>
  <si>
    <t>REALIZAÇÃO DA FORROLANDIA (cidade do Forro)2009. QUE Sera realizada no periodo de 18,19,20 de dezembro de 2009.  O EVENTO IRA OCORRER NA PRAÇA DO FORRÓ NA CEILANDIA - DF, LOCALIZADA NA EQNM 14 - AREA ESPECIAL - CEILANDIA NORTE DF.</t>
  </si>
  <si>
    <t>Estuturação de unidade de atenção especializada em saúde. Aquisição de equipamentos médicos oftalmológicos</t>
  </si>
  <si>
    <t xml:space="preserve">Promover ATER para agricultores familiares na região sul do Brasil, com foco na adequação da propriedade familiar, com base no código florestal,  visando a proteção e preservação do meio ambiente._x000D_
</t>
  </si>
  <si>
    <t>APOIAR A COMERCIALIZAÇÃO E ESTIMULAR A AMPLIAÇÃO E DIVERSIFICAÇÃO DA OFERTA TURÍSTICA, COM FOCO NO MERCADO NACIONAL.</t>
  </si>
  <si>
    <t>Promover ações de sensibilização para o enfrentamento da exploração sexual de crianças e adolescentes, relacionada às atividades turísticas, nos municípios de Laranjal do Jarí e Vitória do Jarí/AP.</t>
  </si>
  <si>
    <t>35664416000199</t>
  </si>
  <si>
    <t>ASSOCIACAO DA COMUNIDADE INDIGENA XUCURU</t>
  </si>
  <si>
    <t xml:space="preserve">Fortalecimento e garantia da oferta de assistência técnica e extensão rural indígena, específica e diferenciada. Coordenada e promovida pelo próprio povo Xukuru, através de práticas agroecológicas e do conhecimento tradicional indígena. Melhorando a produção,beneficiamento e comercialização, na perspectiva do uso sustentável dos recursos naturais da Terra Indígena Xukuru do Ororubá,município de Pesqueira - PE._x000D_
</t>
  </si>
  <si>
    <t>O projeto tem como principal objetivo qualificar 5.660 trabalhadores em ações de Qualificação Social e Profissional no setor de Comércio e Serviços voltado Para Profissionais Afro-Descendentes, conforme lote 08, com 2.830 vagas, abrangendo os Estados de Alagoas, Bahia, Pernambuco e Sergipe, e o Lote 09, também com 2.830 vagas, nos Estados do Ceará, Maranhão, Paraíba, Piauí e Rio Grande do Norte, do Edital de Chamada Pública de Parcerias SPPE/MTE nº 11/2009.</t>
  </si>
  <si>
    <t>Qualificação profissional de 400(quatrocentos) trabalhadores no Município de Natal, conforme a referência de ocupações no Anexo III do EDITAL DE CHAMADA PÚBLICA DE PARCERIAS SPPE/MTE Nº 026/2009 - PlanSeQ Telemarketing Nacional</t>
  </si>
  <si>
    <t>Apoio ao Programa de Melhoramento Genético de Caprinos e Ovinos do Território do Sisal da Bahia</t>
  </si>
  <si>
    <t>O pontão de Cultura :Vídeo nas Aldeias em Pontos de Cultura Indígenas se propõe a:_x000D_
1. Articular e fortaceler o trabalho da rede nacional de comunidades, associações e pontos de cultura indígenas envolvidos com produção audiovisual. Essa rede inclui o Ponto de Cultura Hunikui, do Estado do Acre, os Pontos de Cultura Indígenas do Mato Grosso Yudjá, Panará, Kuikuro, Kisêdjê, Mehinaku, conveniados pelo Instituto Sócio-Ambiental, e os Pontos de Cultura Indígenas da Região do Rio Negro Tariano, Baniwa, Tucano do Balaio e Ianomâmi do Demini, conveniados pela Rede Povos da Floresta. Fora esses Pontos Indígenas e projetos já contemplados por outros Pontinhos de Cultura a que o Vídeo nas Aldeias dará apoio, e entre os quais promoverá intercâmbios, encontros, e oficinas, o Pontão Vídeo nas Aldeias estará engajado em continuar apoiando realizadores indígenas dos grupos Kuikuro, Guarani, Macuxi, Waimiri-Atroari, Enawenê Nawê e Ashaninka, que constitutem a rede mais ampla de formação pelo Vídeo nas Aldeias._x000D_
2. Para que isso aconteça, nos propomos a continuar capacitando os membros dessas comunidades e equipando as suas aldeias com kits tecnológicos de produção, edição e finalização de vídeo e continuar ministrando as oficinas necessárias de produção e edição para que estas comunidades possam de fato absorver as tecnologias de produção de imagens consolidando núcleos autônomos de produção e finalização de vídeos. Como trata-se da continuação de um trabalho que vem sendo desenvolvido há, no mínimo, 10 anos, e nos últimos anos com apoio do ministério da cultura, a fase atual é de aprofundamento da capacitação de povos que também já receberam esses kits tecnológicos anteriormente. _x000D_
3. Ampliar o diálogo e o aprendizado coletivo entre comunidades indígenas que trabalham com vídeo, promovendo o intercâmbio de vivência entre pontos indígenas. Nesses intercâmbios, experiências de soluções no trabalho com o vídeo, de sustentabilidade etc. poderão ser compartilhadas, bem como a consolidação de uma tradição de vídeo indígena no Brasil._x000D_
4. Reforçar a rede de comunidades indígenas envolvidas neste processo, viabilizando o contato na forma de grandes encontrões/oficinas periódicos destes realizadores indígenas dispersos pelo Brasil, de maneira que eles se articulem como grupo e consolidem a sua rede de colaboração; Trata-se da continuidade das experiências de Encontrões/Assembléias/Oficinas Nacionais que o Vídeo nas Aldeias já vem promovendo e que tem surtido grande sucesso como momentos aprendizado coletivo e intercâmbio._x000D_
5. Continuar editorando a série de DVDs Cineastas Indígenas, e continuar a colocar este produto no mercado, tornando acessível a produção indígena a um número muito maior de pessoas, principalmente a população escolar. Isso significa continuar a produzir série premiada de extras necessários que contextualizam os filmes de cada povo. Estes contêm, em complementação aos filmes feitos por realizadores indígenas, informações sobre as especificidades geográficas, históricas e culturais de cada povo retratado, depoimentos das lideranças e dos realizadores indígenas responsáveis por cada obra. Para este Pontão de Cultura prevemos mais 5 DVDs em 3 anos, sendo que no primeiro ano, realizaremos a editoração de DVDs que contextualizem historicamente o próprio trabalho do Vídeo nas Aldeias, chamado : Vídeo nas Aldeias: Primeiros Anos, e um DVD do Filme Corumbiara, realizado ao longo dos 20 anos que de consolidação do projeto, juntamente com os seus devidos extras. No segundo ano, produziremos o DVD Hunikui 2, contendo os novos filmes feitos pelo povo Hunikui a partir do Ponto de Cultura Hunikui do Estado do Acre, e o DVD Kuikuro 2, partir do Ponto de Cultura Indígena Kuikuro, do Xingu. Finalmente, no terceiro ano, produziremos um DVD Waimiri-Atroari, a partir das oficinas de formação para aquele povo. _x000D_
6. Continuar promovendo o Troca de Olhares, um projeto de intercâmbio de experiências entre Pontos de Cultura Indígenas e Pontos de Cultura de periferia de grandes cidades (oficinas de intercâmbio), de maneira a produzir documentários onde os índios possam expressar a sua visão sobre as cidades e ao mesmo tempo possibilitar que jovens da periferia conheçam e retratem a realidade indígena._x000D_
7. Promover as Mostrinhas - pequenas mostras dentro das terras indígenas onde moram os realizadores, ampliando o acesso das comunidades aos filmes de autoria indígena e promovendo o conhecimento  de outros povos indígenas através do vídeo._x000D_
8. Apoiar a participação dos realizadores indígenas em encontros nacionais de pontos de cultura, para que ampliem a sua rede de interlocução e amadureçam o seu diálogo com outros pontos de cultura e outras soluções para problemas comuns.</t>
  </si>
  <si>
    <t>08215800000131</t>
  </si>
  <si>
    <t>ASSOCIACAO DOS CAMPEOES MUNDIAIS DE FUTEBOL DO BRASIL</t>
  </si>
  <si>
    <t xml:space="preserve">Realização de uma exposição do acervo pessoal dos jogadores e ex-jogadores campeões mundiais pela seleção Brasileira nos anos de 1958, 1962, 1970, 1994 e 2002._x000D_
_x000D_
O local escolhido é o interior do maior Shopping Center de Recife onde passam mais de 3 milhões de pessoas por mês._x000D_
_x000D_
A exposição terá duração de 30 dias e será realizada entre os meses de janeiro e fevereiro de 2010._x000D_
Vários campeões mundiais estarão presentes dando autógrafos e ajudando a monitorar a exposição, interagindo com o público visitante._x000D_
_x000D_
O projeto tem como principal objetivo, levar aos Brasileiros o conhecimento da História das copas do mundo de futebol vencidas pelo Brasil, principalmente aos mais jovens, que estarão com idade adulta na copa do mundo de 2014 a ser realizada no nosso país._x000D_
_x000D_
Outros objetivos:_x000D_
_x000D_
•	Promover a história a cultura e o esporte através do entretenimento e do lazer;_x000D_
_x000D_
•	Proporcionar a população do Recife e seus turistas um diferenciado evento histórico-cultural-esportivo nos meses do verão de 2010;_x000D_
_x000D_
•	Promover e colaborar com os ex-jogadores e jogadores através da divulgação de seus nomes e feitos históricos realizados em prol do nosso Brasil;_x000D_
_x000D_
•	Promover o futebol do Brasil. Nosso principal esporte e motivo de alegria para milhões de brasileiros;_x000D_
_x000D_
•	Colocar ainda mais em voga essa pratica esportiva, considerando que o ano de 2010 será um ano de copa do mundo e que o Brasil será anfitrião na copa de 2014. _x000D_
_x000D_
</t>
  </si>
  <si>
    <t xml:space="preserve">O presente projeto visa dar continuidade ao processo de restauração e manutenção do Museu Histórico de Santa Catarina, através da limpeza e pintura das fachadas._x000D_
A limpeza incluirá as alvenarias, muros, ornamentos e elementos de mármore dos peitoris e balcões, gradis metálicos que cercam o jardim. _x000D_
A tinta utilizada para a pintura deverá apresentar base mineral (sílica ou cal), respeitando a cor original. _x000D_
Almeja-se desta forma, a valorização do Patrimônio Cultural de Santa Catarina, pois o Museu vem desenvolvendo uma política de dinamização e esta ação poderá, consequentemente, qualificar suas atividades educativas e culturais, proporcionando uma maior interação entre a instituição museológica e público alvo._x000D_
</t>
  </si>
  <si>
    <t>O principal objetivo é a modernização do Hospital e Maternidade São Francisco de Assis que terá como resultado a melhoria da qualidade do atendimento além da melhora da resolutividade que conseqüentemente colaborá para que não haja tamanha sobrecarga nos hospitais referencias.</t>
  </si>
  <si>
    <t>É o aumento na produtividade e menhor funcionamento do centro cirurgico, com aumento des atendimentos adequando-se ha area fisica montada.</t>
  </si>
  <si>
    <t>Equipamentos e Materiais permanente</t>
  </si>
  <si>
    <t xml:space="preserve">AQUISIÇÃO DE EQUIPAMENTOS OFTALMOLÓGICOS._x000D_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_x000D_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_x000D_
</t>
  </si>
  <si>
    <t>Resgatar as culturas populares dos afro-descendentes, vividas pela nova geração, através da realização de oficinas de hip hop, teatro, música, dança,serigrafia, inclusão digital e artesanato e através da produção de um espetáculo que envolverá teatro, música e dança, com representações locais e nacionais e também a apresentação das produções desenvolvidas nas oficinas oferecidas no decorrer do projeto.</t>
  </si>
  <si>
    <t>1) realizar um concurso para a escolha de um símbolo (um logotipo) nacional pelo fim da violência contra as mulheres; 2) realizar uma arte-mural de grafite sobre o tema em local de grande circulação de pessoas; 3) promover um show com artistas populares e uma intervenção urbana surpresa pelo fim da violência contra as mulheres e 4) difundir o logo, o mural e a intervenção urbana por meio das novas tecnologias de informação, especialmente a internet, utilizando o marketing viral.</t>
  </si>
  <si>
    <t>24132060000126</t>
  </si>
  <si>
    <t>AUCUBA PESQUISA E DOCUMENTACAO</t>
  </si>
  <si>
    <t xml:space="preserve">Objetivo geral_x000D_
Fortalecer o Sistema de Garantia de Direitos por meio de ações de comunicação articuladas no Portal dos Direitos da Criança e do Adolescente,bem como informar e orientar a comunidade, sobretudo jornalistas e crianças e adolescentes._x000D_
 _x000D_
Objetivos específicos_x000D_
1.	Assegurar a atualização do Portal dos Direitos da Criança e do Adolescente (www.direitosdacrianca.org.br), por meio da produção e disseminação de conteúdos que esclareçam e orientem os diversos segmentos da população _x000D_
2.	 Mobilizar os Conselhos dos Direitos e Tutelares no contexto das etapas preparatórias à 8ª Conferência Nacional dos Direitos da Criança e do Adolescente, utilizando o Portal como ferramenta._x000D_
3.	Mapear e disponibilizar informações já produzidas para crianças e adolescentes, com foco também na facilitação na utilização de materiais pelas escolas. _x000D_
4.	Produzir conteúdo específico que propicie o maior relacionamento entre o CONANDA, instância fundamental do Sistema de Garantia de Direitos de Crianças e Adolescentes, com a sociedade em geral e, em especial, com os demais Conselhos._x000D_
5.	 Articular o debate sobre a Infância &amp; Adolescência e a Comunicação na I Conferência Nacional de Comunicação (CONFECOM) e na VIII Conferência Nacional dos Direitos da Criança e do Adolescente_x000D_
</t>
  </si>
  <si>
    <t xml:space="preserve">O objetivo do projeto é dar manutenção a produção do programa infantil da Rede Minas – “Dango Balango”, de forma a assegurar sua continuidade e qualidade. Para a terceira temporada, serão produzidos 26 novos programas, de aproximadamente trinta minutos (30´) cada._x000D_
_x000D_
O programa busca incentivar o mundo fantasia das crianças, fugindo dos estereótipos impostos pelos programas infantil das redes convencionais de TV. Um universo mágico e maravilhoso é oferecido às crianças, por meio de sons e imagens próprias do universo cultural de Minas Gerais. São contos, lendas e brincadeiras que procuram resgatar a verdadeira infância através da TV._x000D_
_x000D_
Objetivos específicos_x000D_
_x000D_
- Dar continuidade à produção de novos programas “Dango Balango”, em sua terceira temporada.  _x000D_
_x000D_
- Explorar as potencialidades narrativas do programa por meio da criação de novos roteiros e de novos bonecos/personagens em parceria com o Grupo Giramundo Teatro de Bonecos._x000D_
_x000D_
- Ampliar os registros das manifestações da cultura infanto-juvenil a serem inseridas no programa, tendo como fundamento o respeito e a compreensão da diversidade das expressões culturais._x000D_
_x000D_
- Propiciar a artistas e técnicos, espaço para pesquisas de novas possibilidades expressivas em linguagem audiovisual, visando maior comunicação e interação com o público infanto-juvenil._x000D_
_x000D_
- Garantir a produção e a veiculação do programa infantil da Rede Minas com suas características peculiares que são diferentes das Tvs Comerciais._x000D_
_x000D_
- Documentar, preservar e dinamizar o patrimônio cultural mineiro e brasileiro relacionado ao universo infanto-juvenil._x000D_
</t>
  </si>
  <si>
    <t>Realização projeto Prainha a Cultura Religiosa Associada à Cultura e às Políticas  Públicas - que visa a abertura do calendário anual de atividades na Praça dos Orixás no Distrito Federal, por meio da realização do II Seminário Intolerância Religiosa e Políticas Públicas e calendário de eventos afins, no segundo semestre de 2009.</t>
  </si>
  <si>
    <t>07938706000148</t>
  </si>
  <si>
    <t>A C G - ASSOCIACAO DE CULTURA GERAIS</t>
  </si>
  <si>
    <t xml:space="preserve">Construção de um Manual de Ações para o desenvolvimento de produtos  e atividades turísticas com valores agregados do setor de cultura e agronegócios. </t>
  </si>
  <si>
    <t>FÓRUM SOBRE O EMPODERAMENTO DA MULHER TOCANTINENSE.</t>
  </si>
  <si>
    <t>06354605000167</t>
  </si>
  <si>
    <t>ASSOCIACAO DE PEQUENOS PRODUTORES E CRIADORES ORGANICOS DE TAGACABA-ASPRORTA</t>
  </si>
  <si>
    <t xml:space="preserve">Apoiar a execução do PROJETO DE AQUISIÇÃO E DISTRIBUIÇÃO DE MUDAS DE PUPUNHA, PARA PRODUÇÃO DE PALMITOS CULTIVADOS, com o fornecimento aos pequenos produtores, de mudas com qualidade, visando uma melhoria na produção com a utilização de espécies de desenvolvimento mais precoce, e mais produtivas. </t>
  </si>
  <si>
    <t>Prestar Assistência Técnica e Extensão Rural a mulheres camponesas nos Territórios Cantuquiriguaçu e Paraná Centro,impulsionando ações organizativas e de produção, em vistas a proporcionar a geração de trabalho, renda e segurança alimentar, através de atividades organizativas, de capacitação técnica e produção, solidificando a agroecologia como matriz tecnológica.</t>
  </si>
  <si>
    <t>Apoio financeiro a projetos para promover ações de fortalecimento e a ampliação da participação da juventude rural no acesso à terra e às demais políticas públicas direcionadas ao desenvolvimento rural sustentável.</t>
  </si>
  <si>
    <t>Diagnóstico, análise e propostas para adequação/implantação de terminais portuários para passageiros no litoral brasileiro, visando o incremento do turismo marítimo no país</t>
  </si>
  <si>
    <t>PROMOVER A EXECUÇÃO DE AÇÕES COMPLEMENTARES DE SAÚDE DA POPULAÇÃO INDÍGENA DO DISTRITO SANITÁRIO ESPECIAL INDIGENA LITORAL SUL, COMPREENDENDO A ÁREA DE ABRANGENCIA SITUADA NOS ESTADOS RJ, SP, PR, SC E RS, TOTALIZANDO APROXIMADAMENTE 9.441 ÍNDIOS.</t>
  </si>
  <si>
    <t>Formação Educativa, sob o regime de estágio profissionalizante supervisionado, direcionados à educação para o trabalho, o desenvolvimento da capacidade laborativa e fins terapêuticos, do educando portador de excepcionalidade.</t>
  </si>
  <si>
    <t>Objeto: Pontão de Cultura: Samba de Roda - Casa do Samba.</t>
  </si>
  <si>
    <t>06132761000183</t>
  </si>
  <si>
    <t>INSTITUTO DE PESQUISA E DOCUMENTACAO ETNOGRAFICA</t>
  </si>
  <si>
    <t>OBJETO DO CONVÊNIO: _x000D_
_x000D_
- Viabilizar um programa de capacitação, sob o formato de oficinas temáticas mensais, direcionado aos agentes e mestres de cultura tradicional dos municípios oriundos das regiões de Catalão, Goiânia e Iporá, Estado de Goiás, a fim de investir na formação técnica e política dos agentes sociais empenhados na continuidade e no fortalecimento das manifestações culturais de cunho artístico e religioso no Estado._x000D_
 - Registro audiovisual das oficinas de capacitação, por meio de depoimentos dos mestres, equipe técnica e o registro durante as oficinas presenciais – ao todo 05 módulos presenciais. No total, serão 40 horas de filmagem de material bruto, que resultarão em documentário de 10 min.</t>
  </si>
  <si>
    <t>Realizar a Pré-Jornada Nacional de Cinecubes</t>
  </si>
  <si>
    <t xml:space="preserve">Objetivo Geral: Implementar  ações coletivas por meio da inclusão socioprodutiva de jovens e adultos para o desenvolvimento local integrado e sustentável da ZEIS do Planalto Pici – Fortaleza/CE_x000D_
 Objetivos Específicos _x000D_
•	Beneficiar indiretamente 2000 famílias atendidas pelo programa do governo Federal - Bolsa família, a partir do diagnóstico sócio econômico local e realizar a seleção de 200 jovens e/ou adultos do planalto Pici;_x000D_
_x000D_
•	Capacitar e profissionalizar 200 jovens e/ou adultos, para a geração de renda e inserção no mercado de trabalho no período de dois (2) de anos; _x000D_
•	Inserir 50% destes jovens e/ou adultos no mercado de trabalho após os dois anos;_x000D_
•	Fomentar a incubação de (1) uma atividade produtiva coletiva popular solidária._x000D_
_x000D_
</t>
  </si>
  <si>
    <t>03618382000100</t>
  </si>
  <si>
    <t>INSTITUTO CILIOS DA TERRA</t>
  </si>
  <si>
    <t>Capacitar e assessorar tecnicamente os moradores da Comunidade de Jaó com o objetivo de desenvolvier sustentavelmente os empreendimentos desenvolvidos pela comunidade, mediante conjugação de esfoços dos Partícipes, em regime de mútua colaboração.</t>
  </si>
  <si>
    <t>Ações de Promoção Turística da Região do Sertão do Araripe</t>
  </si>
  <si>
    <t xml:space="preserve">Prestar assistência técnica e extensão rural a mulheres trabalhadoras rurais, visando ampliar seu protagonismo na gestão da unidade de produção familiar e fortalecer sua organização e participação social nos diversos espaços de definições de políticas públicas, no Território da Cidadania Médio Alto Uruguai – RS_x000D_
</t>
  </si>
  <si>
    <t xml:space="preserve">O Monte Carmel é um filme longa metragem do gênero ficção, que tem como objetivo mostrar que é possível fazer uma produção de qualidade, com orçamento de baixo custo.  A região sul do Brasil possui locais com paisagens belíssimas, além de técnicos e atores com grande conhecimento e capacidade. O propósito deste filme não é dar respostas prontas e acabadas, mas sim, provocar o expectador a descobrir suas potencialidades, tornando-se um agente transformador para uma sociedade melhor. Esta obra será disseminada para a população nas salas de cinema e espaços alternativos, tais como, escolas, universidades, festivais entre outros. _x000D_
Este filme proporcionará a valorização, em nível nacional, do potencial da região sul, especialmente do Oeste do Paraná, suas paisagens, profissionais técnicos, artistas locais, assim como, oportunizará a alunos de escolas de atores e pessoas que possuem o dom e o gosto pela interpretação, a vivência prática no mundo do cinema, enriquecendo seu aprendizado. Ainda,  será um mecanismo de estímulo à comunidade para freqüentar salas de cinema, como forma de lazer, entretenimento e conseqüente crescimento cultural._x000D_
</t>
  </si>
  <si>
    <t>FUNDACAO UNIVERSIDADE FED. DA GRANDE DOURADOS</t>
  </si>
  <si>
    <t>Proporcionar estágio curricular obrigatório para o ano de 2009, em regime de internato,   para acadêmicos do curso de Medicina da Faculdade de Ciências Médicas e da Saúde da UFGD, nas dependências do Hospital da Mulher e do Hospital da Vida, ambos administrados pelo Hospital Evangélico Dr. e Sra. Goldsby King.</t>
  </si>
  <si>
    <t>Realização do evento VII Fórum Brasília de Artes_x000D_
Visuais - Tema: Arte e Arquitetura - Balanço e Novas Direções.</t>
  </si>
  <si>
    <t xml:space="preserve">Realização do Festival Internacional de Artes Cênicas da Cidade do Rio de Janeiro - TEMPO_FESTIVAL das Artes. _x000D_
_x000D_
_x000D_
</t>
  </si>
  <si>
    <t>04228410000226</t>
  </si>
  <si>
    <t>O presente convênio tem por objeto a execução do projeto denominado Educação Financeira para Zona Norte de Natal, visando reduzir, com educação financeira, o endividamento excessivo da população de baixa renda da zona norte de Natal capital do Estado do Rio Grande do Norte, capacitando-os e orientando-os nas negociações com entidades financeiras e conscientizando-os, também, da importância da poupança e d orçamento doméstico para o desenvolvimento econômico financeiro e social de cada individuo.</t>
  </si>
  <si>
    <t xml:space="preserve">Fortalecer a organização produtiva das mulheres quilombolas nos municípios de Camamu, Ituberá, Nilo Peçanha, Igrapiúna do Território da Cidadania Baixo Sul da Bahia, através da capacitação e assessoria técnica visando a ampliação de sua participação econômica na comercialização enos espaços de controle social de políticas públicas. _x000D_
</t>
  </si>
  <si>
    <t>Apoio a modernização dos sistemas de produção e comercialização da cultura de abacaxi nos municípios da região norte fluminense que fazem parte da mesorregião Itabapoana.</t>
  </si>
  <si>
    <t>A busca constante pela melhoria dos serviços oferecidos aos usuários do Sistema Único de Saúde e a necessidade de atender às exigências da legislação sanitária, obrigam a entidade a firmar parcerias para realizar a aquisição dos equipamentos que serão destinados à lavanderia hospitalar, Pediatria/Berçario, Obstetricia-Ginecologia, Fisioterapia e Centro Cirurgico.</t>
  </si>
  <si>
    <t>Aquisição de Equipamento e Material Permanente para Unidade de Atenção Especializada em Saúde _x000D_
_x000D_
_x000D_
Em uma UTI, pode haver a emergência de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través da aquisição de equipamentos médico-hospitalares, adequadas à prestação de assistência médico-hospitalar da maior qualidade, contribuindo para a realização de procedimentos mais seguros, efetivos e resolutíveis, quesitos que são imprescindíveis em uma UTI que requerem atenção e cuidado redobrado.</t>
  </si>
  <si>
    <t>06044098000165</t>
  </si>
  <si>
    <t>ASSOCIACAO ATELIE DE IDEIAS</t>
  </si>
  <si>
    <t xml:space="preserve">Construção de casas no Bairro Vista Dourada II – Cariacica- ES para famílias de baixa renda. </t>
  </si>
  <si>
    <t>Através da presente proposta, a Associação Norte Paranaense de Combate ao Câncer pretende adquirir um equipamento para realização de exames de raio x convencionais e contrastados. Por exemplo: sistema circulatório (arteriografia, dilatações, venografia e flebografia); sistema digestivo (estômago, esôfago, intestino delgado, cólon e estudos de deglutição); sistema reprodutivo (veia espermática, histerografia, cavernografia); sistema respiratório (broncoscopia, broncografia e biopsia pulmonar); esqueleto (estudos de ossos, espinha dorsal e pernas); sistema urinário (cistogramas, urografia e cistografia) e procedimentos especiais que requerem a aquisição de imagem subtraída. Tal aquisição propiciará a melhoria da resolubilidade diagnóstica e terapêutica, além da ampliação dos serviços oferecidos pela Instituição.</t>
  </si>
  <si>
    <t>A PROPOSIÇÃO TEM COMO OBJETO REFORMA DENTRO DO PERÍMETRO DO PRÉDIO CONSTRUÍDO, RELIZANDO MELHORIAS NA ESTRUTURA E ADEQUAÇÕES ÀS NORMAS DA VIGILÂNCIA SANITÁRIA, O QUE IRÁ BENEFICIAR OS USUÁRIOS DO SISTEMA ÚNICO DE SAÚDE DOS MUNICÍPIOS DE BARIRI, ITAJU E BORACÉIA.</t>
  </si>
  <si>
    <t>Desenvolver uma estruturação mais competitiva da Cadeia Produtiva de Sucos de Frutas em Alagoas, auxiliando a elaboração do Plano de Negócio Conjunto e a formalização de Integração Contratual para ampliar a participação das Cooperativas no Processo de acesso a mercado.</t>
  </si>
  <si>
    <t xml:space="preserve">O objetivo geral é fortalecer a integração em rede e a capacidade gerencial das cooperativas vinculadas o OCESP, que possuem em suas atividades a distribuição de insumos, grãos,cana de açucar, citrus e café._x000D_
_x000D_
O objetivo específico do projeto é a adaptação de uma metodologia de profissionalização baseada na aprendizagem de grupo para o desenvolvimento da capacidade de gestão e integração das cooperativas agropecuárias do Estado de São Paulo, em cadeias produtivas para exercer uma contribuição efetiva na elevação da sua competitividade e de sua respectiva cadeia. _x000D_
_x000D_
Objetivos: _x000D_
_x000D_
Capacitar gerencialmente tais cooperativas e suas cadeias produtivas, por meio da metodologia de Rede de Desenvolvimento Integrado, preparando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_x000D_
_x000D_
 Essa metodologia pretende gerar valor recíproco por meio do estabelecimento de um processo de alinhamento estratégico e cooperação entre as cooperativas parceiras, a fim de alcançarem objetivos acordados entre os membros da parceria._x000D_
_x000D_
As principais razões para sua formação de redes são, dentre outras:_x000D_
_x000D_
•	Atender melhor ao cliente, provendo-o com melhores produtos, serviços ou soluções_x000D_
•	Acessar um grupo especial de clientes_x000D_
•	Acessar competências dos parceiros _x000D_
•	Possibilitar que as cooperativas foquem em seus negócios centrais, ao transferirem parte de suas atividades a terceiros_x000D_
•	Obter economias de escala, escopo, time to market, reduzir custos, aumentar sua eficiência produtiva_x000D_
•	Possibilitar diversificações_x000D_
•	Acessar novos mercados_x000D_
•	Diminuir o tempo de desenvolvimento de novos produtos/serviços/soluções_x000D_
•	Limitar os recursos investidos pela empresa/instituição_x000D_
•	Desenvolver e compartilhar novos conhecimentos e tecnologias_x000D_
</t>
  </si>
  <si>
    <t xml:space="preserve">Realizar um Festival Internacional de Teatro para a Infância e Juventude 							_x000D_
</t>
  </si>
  <si>
    <t>Ciclo de Leituras da Casa da Gávea com a realização de 18 leituras as segundas-feira na Sala Chiquinho Brandão, com entrada franca.</t>
  </si>
  <si>
    <t>05598166000175</t>
  </si>
  <si>
    <t>ORGANIZACAO NAO GOVERNAMENTAL ACAO PELA CIDADANIA</t>
  </si>
  <si>
    <t>Realizar um conjunto de eventos que produza um conhecimento mais atualizado sobre as semelhanças e convergências culturais entre a Bahia e o Benin, reduzindo o abismo cultural de mais de dois séculos entre o Benin e o Brasil.</t>
  </si>
  <si>
    <t xml:space="preserve">PLANO DE AÇÃO PARA ATRAÇÃO DE INVESTIMENTOS TURÍSTICOS EM ROTAS TURÍSTICAS DO ESTADO DE PERNAMBUCO_x000D_
</t>
  </si>
  <si>
    <t>FESTIVAL BRASILEIRO UNIVERSITÁRIO DE SURF 2009</t>
  </si>
  <si>
    <t>Contribuir com o desenvolvimento rural sustentável, através de uma rede que valorize o associativismo, o cooperativismo e a integração dos produtores rurais na Região Norte do Estado de Goiás.</t>
  </si>
  <si>
    <t>O presente convênio tem como principal objetivo o fortalecimento institucional do CENBIO para a difusão de informações relativas à biomassa como fonte de energia, com a revisão dos dados e atualização do Atlas de Bioenergia e o levantamento do potencial de produção de etanol de segunda geração.</t>
  </si>
  <si>
    <t>Fortalecer a organização produtiva de mulheres rurais,  por meio de sua capacitação e assessoria técnica para a produção, beneficiamento, comercialização e gestão econômica, orientados pelas diretrizes do POPM, nos municípios de: Santa Maria do Herval, Taquara, Parobé, Santo Antônio da Patrulha, Caraá, Igrejinha, Rolante, Riozinho, Canela, Três Coroas, Sapiranga, Novo Hamburgo, Gramado.</t>
  </si>
  <si>
    <t>Desenvolver cursos de capacitação na área da assistência técnica agrícola para trabalhadores e trabalhadoras rurais e jovens quilombolas ligados à agricultura familiar no território Sudoeste paulista no quilombo Cafundó.</t>
  </si>
  <si>
    <t>AQUISIÇÃO DE EQUIPAMENTO E MATERIAL PERMANENTE PARA UNIDADE DE ATENÇÃO ESPECIALIZADA EM SAÚDE - ASSOCIAÇÃO EDUCACIONAL E CARITATIVA - HOSP. REG. SÃO PAULO. OS EQUIPAMENTOS DESTE CONVÊNIO ESTÃO RELACIONADOS EM ANEXO.</t>
  </si>
  <si>
    <t>Aquisição de 03 Mesas Cirúrgicas Convencionais, 02 Freezeres Verticais de Baixa Temperatura, 07 Oxímetros Portáteis (com 01 sensor cada) e 01 Máquina de Gelo.</t>
  </si>
  <si>
    <t>10489202000100</t>
  </si>
  <si>
    <t>INSTITUTO ESPORTIVO CULTURAL E SOCIAL DE CEILANDIA</t>
  </si>
  <si>
    <t>REALIZAÇÃO DO FESTIVAL DE CULTURA POPULAR DE CEILANDIA QUE IRA OCORRER NOS DIAS 26 e 27 DE DEZEMBRO NA CIDADE DE CEILANDIA,NA PRAÇA CENTRAL DA FEIRA, LOCALIZADA NO CENTRO DE CEILANDIA.</t>
  </si>
  <si>
    <t>04109447000154</t>
  </si>
  <si>
    <t>FORUM NACIONAL DAS ATIVIDADES DE BASE FLORESTAL</t>
  </si>
  <si>
    <t xml:space="preserve">Condução e Execução do Projeto: “Subsídios e Proposições para a Formulação de uma Política Industrial Sustentável para a Amazônia” </t>
  </si>
  <si>
    <t>ATRAVÉS DOS RECURSOS FINANCEIROS RECEBIDOS DO MINISTÉRIO DA SAÚDE, VAMOS EQUIPAR O PRONTO ATENDIMENTO (URGENCIA E EMERGENCIA) E MATERNIDADE DA SANTA CASA DE MISERICÓRDIA DE PALMITAL, E COM ISSO PODEMOS ATENDER UMA POPULAÇÃO DE 30.000 HABITANTES DE PALMITAL E CIDADES VIZINHAS, PARA OS USUÁRIOS DO SUS.</t>
  </si>
  <si>
    <t>Assessoria para implantação de Sistemas de Inspeção Municipal no Território do Vale do Paranã</t>
  </si>
  <si>
    <t>84590314000181</t>
  </si>
  <si>
    <t>COOPERATIVA RIO DO PEIXE</t>
  </si>
  <si>
    <t>Realização do V Dia de Campo Coperio, que acontecerá dias 04 e 05/03/2010, no Campo Demonstrativo da Coperio em Catanduvas._x000D_
V Dia de Campo Coperio - Evento que visa a divulgação de novas tecnologias e novos produtos que possam auxiliar no desenvolvimento, qualificação e profissionalização dos produtores rurais._x000D_
Evento realizado anualmente, como forma de aperfeiçoamento, desenvolvimento e integração entre produtores rurais e cooperativa._x000D_
Anualmente cerca de 4000 pessoas visitam o evento. Toda a estrutura de transporte e alimentação é oferecida pela Coperio.</t>
  </si>
  <si>
    <t>Lazer e Educação Física: _x000D_
textos didáticos para a formação de profissionais do lazer</t>
  </si>
  <si>
    <t>O objetivo geral é fortalecer a integração em rede e a capacidade gerencial das cooperativas de Minas Gerais.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Fortalecimento Institucional do Núcleo de Gestão do Porto Digital</t>
  </si>
  <si>
    <t>06166667000145</t>
  </si>
  <si>
    <t>ASSOCIACAO BELEM CONVENTION &amp; VISITORS BUREAU</t>
  </si>
  <si>
    <t>Apoio à comercialização do produto turístico brasileiro no mercado interno através da implantação projeto Belém Fácil.</t>
  </si>
  <si>
    <t>O projeto visa promover a capacitação de 60 empresários de micro, pequenas e médias empresas do município de Águas do Chapecó/SC, através da realização de 12 cursos presenciais de formação, disponibilização de cartilhas de inovação tecnológica e prestação de serviços de consultoria empresarial.</t>
  </si>
  <si>
    <t>Realização do festival regional de choro, sanfona, pandeiro e viola, visando a integração de sons e ritmos, numa pegada sonora que prima pela diversidade cultural. O evento será caracterizado pelo virtuosismo e improviso dos participantes, que possuem muito estudo, técnica e pleno domínio de sua arte, numa profusão musical que priorizará a mistura de instrumentos, como flauta, bandolim e cavaquinho, com violas e violões, além dos ritmos marcados pelo pandeiro e pela viola de roda, a nossa velha e conhecida sanfona._x000D_
O projeto será promovido pelo Movimento Brasileiro de Cordel, juntamente com grupos de choro e sanfoneiros do Distrito Federal, e está previsto para os dias 05 e 06 de dezembro/2009, na Casa do Cantador do Brasil – Palácio da Poesia, na cidade de Ceilândia, região que congrega a maior comunidade de nordestinos do centro-oeste.</t>
  </si>
  <si>
    <t>Realização de curso para elaboração de projetos, monitoria e avaliação</t>
  </si>
  <si>
    <t>Caracterizar os aspectos da geologia e das operações de lavra, controle ambiental e de proteção à saúde e segurança dos trabalhadores de 105 pedreiras de rocha ornamental, situadas em 12 municípios do Noroeste do estado do Espírito Santo, com vistas à proposição de ações corretivas para a sustentabilidade dessas atividades.</t>
  </si>
  <si>
    <t>Realizar curso de Mestrado Profissional em Medicina baseada em Evidência._x000D_
Introduzir o conceito e princípios gerais de Medicina Baseada em Evidências._x000D_
Propiciar através do mesmo o conhecimento teórico-prático das áreas de epidemiologia, bioestatística, avaliação dos serviços e tecnologias em saúde, com base na evidência científica._x000D_
Instrumentalizar os alunos para o diagnóstico de comunidade e definição de prioridades em saúde._x000D_
Familiarizar os alunos com os principais tópicos de pesquisa em Saúde Pública.</t>
  </si>
  <si>
    <t>Implantação de um Programa de Formação Semi-Presencial em Gênero e Diversidade, na Universidade do Estado do Rio de Janeiro – UERJ no âmbito do Centro Latino Americano em Sexualidade e Direitos Humanos do Instituto de Medicina Social, para 1.800 profissionais sendo: 1.000 vagas para o Curso de Qualificação Profissional, com carga horária de 236 horas, que atenderá o profissional com formação de nível médio e 800 vagas para o Curso de Pós-Graduação, com carga horária de 366 horas, que atenderá o profissional com formação de nível superior.</t>
  </si>
  <si>
    <t xml:space="preserve">Apoio ao desenvolvimento de núcleos de esporte recreativo e de lazer para todas as faixas etárias incluindo pessoas com deficiência, favorecendo a democratização do acesso ao esporte recreativo e ao lazer,por meio da promoção de ações educativas._x000D_
_x000D_
</t>
  </si>
  <si>
    <t xml:space="preserve">Fortalecimento do Arranjo Produtivo de Produção Cultural para inclusão social de jovens em condição de risco. </t>
  </si>
  <si>
    <t xml:space="preserve">Oferecer assistência técnica para adequação de produtores e suas organizações, localizados no Distrito Federal ou na região Geoeconômica do Entorno – RIDE, à legislação que regulamenta os Mecanismos de Garantia da Qualidade Orgânica, tendo como produto a efetiva vinculação desses produtores por meio de sua inclusão no Cadastro Nacional de Produtores Orgânicos._x000D_
</t>
  </si>
  <si>
    <t>Alocação de recursos financeiros para realização de estudos de potencial hídrico subterrâneo e perfuração de poços artesiano em áreas adjacentes ao Perímetro Irrigado de Mirorós.</t>
  </si>
  <si>
    <t>Fortalecimento político da Rede de Adolescentes,para participação efetiva na proposição e monitoramento das políticas públicas de enfrentamento da violencia sexual contra crianças e adolescentes.</t>
  </si>
  <si>
    <t xml:space="preserve">Contratação de Agentes de Desenvolvimento Solidário para a promoção do desenvolvimento sustentável na Região Centro-Oeste, através da articulação e da mobilização para a difusão da economia solidária como estratégia de desenvolvimento superando a lógica de assistencialismo e tornando esta uma alternativa concreta para a erradicação do desemprego._x000D_
</t>
  </si>
  <si>
    <t xml:space="preserve">Implementação de Núcleo Estadual de Assistência Técnica a Empreendimentos Solidários no Estado do Rio de Janeiro. </t>
  </si>
  <si>
    <t xml:space="preserve">O presente estudo tem como objetivos:_x000D_
1) entender como se processa o planejamento e a administração dos diferentes espaços e equipamento de lazer;_x000D_
2) entender como se dá a apropriação dos diferentes espaços e equipamentos de lazer por parte da comunidade, procurando caracterizar as diferentes particularidades dessa apropriação para as crianças, adolescentes, adultos e idosos;_x000D_
3) verificar como se dá e quais são as características da política de animação desenvolvida pelos profissionais de esporte e lazer nos espaços e equipamentos, bem como qual é o papel da comunidade no desenvolvimento das ações;_x000D_
4) apontar possíveis alternativas para melhor adequar o desenvolvimento da política de esporte e lazer na região de Ermelino Matarazzo._x000D_
_x000D_
</t>
  </si>
  <si>
    <t>03468820000109</t>
  </si>
  <si>
    <t>INSTITUTO DE TECNOLOGIA PARA O AGRONEGOCIO E MEIO AMBIENTE SELVA AMAZONICA - ITASA</t>
  </si>
  <si>
    <t xml:space="preserve"> 1. GERAL_x000D_
	Fortalecer a economia solid?ria na Regi?o Norte do Brasil identificando as potencialidades vocacionais e implementando pol?ticas p?blicas que visam a afirma??o das iniciativas e neg?cios oriundos da Economia Solid?ria por meio do monitoramento sistem?tico na constitui??o, organiza??o e formaliza??o de empreendimentos econ?micos solid?rios. que atuam contribuindo para fortalecer o potencial de inclus?o social e de sustentabilidade econ?mica, bem como, sua dimens?o emancipadora._x000D_
                                                               </t>
  </si>
  <si>
    <t>Prestar Assistência Técnica e Extensão Rural a práticas de agricultura urbana entre as etnias Pataxó, Pataxó ha-ha-hae, Aranã e Xacriabá_x000D_
de Belo Horizonte e região metropolitana, fortalecendo estes grupos através da formação e articulação entre os povos indígenas.</t>
  </si>
  <si>
    <t>Capacitar, ampliar, fortalecer e consolidar nos territórios rurais, empreendimentos cooperativos e da economia solidária, auxiliando na dinamização econômica e no fortalecimento de redes sociais de cooperação.</t>
  </si>
  <si>
    <t>Publicar o livro – Brasília Arquitetura Famíliar. Um livro de fotografias sobre Brasília, da fotógrafa Débora Amorim e de seu pai Márcio Amorim, fotógrafo amador que registrou a cidade nos seus anos de construção. As fotos de Débora retratam as mesmas paisagens na atualidade. Será lançado no segundo semestre de 2010 em função da comemoração do cinqüentenário da cidade.</t>
  </si>
  <si>
    <t xml:space="preserve"> Contratação de agende de integração visando o desenvolvimento de atividades para promoção da integração ao mercado de trabalho, de acordo com a Constituição Federal (Art. 203, Inciso III e Art. 214, Inciso IV), através da operacionalização de programas de Estágio de Estudantes.</t>
  </si>
  <si>
    <t>Qualificação profissional de 2.505 (dois mil quinhentos e cinco mil) trabalhadores, conforme chamada pública nº 11, lote 06 Centro-Oeste (Distrito Federal, Goiás) - PlanSeQ Nacional Comércios de Serviços para profissionais Afro-descendentes.</t>
  </si>
  <si>
    <t xml:space="preserve">O QUE: A presente proposição de trabalho, que estamos denominando de ENCONTRO REGIONAL DA TERCEIRA IDADE, tem como finalidade realizar um trabalho sócio-educativo e cultural junto à população idosa dos municípios atingidos por meio de cinco encontros temáticos a serem realizados nos municípios-sede, que reunirá os idosos a fim de desenvolver ações específicas, como palestras, oficinas de música, dança, jogos, oficinas de recreação, apresentações artísticas e baile de confraternização e encerramento, além da distribuição de brindes, camisetas e bonés com a identificação do projeto._x000D_
_x000D_
QUANDO: O período de realização dos encontros será de Março de 2010 a Maio de 2010._x000D_
_x000D_
ONDE: Sapiranga/RS, Harmonia/RS, Imigrante/RS, Farroupila/RS e Tapejara/RS _x000D_
_x000D_
 _x000D_
</t>
  </si>
  <si>
    <t xml:space="preserve">Fomentar a produção, mapeamento e difusão da cultura LGBT através da criação e articulação de uma rede nacional de produtores, artistas e ONGs LGBT, visando a proteção e promoção da diversidade das expressões culturais através de realização de oficinas e workshops, estruturação e disponibilização de um Centro de Referência, com obras, DVD, produção acadêmica; fomento a novos artistas, elaboração e publicação de catálogos, livros  e revistas que abordem o tema. _x000D_
_x000D_
_x000D_
</t>
  </si>
  <si>
    <t>Aquisição de quipamentos e material permanente para modernização e melhor atendimento da população, principalmente a parcela menos favorecida.</t>
  </si>
  <si>
    <t>FESTIVAIS CULTURAIS EM BRASILIA</t>
  </si>
  <si>
    <t xml:space="preserve">Através de um amplo diagnóstico nacional do sistema agroindustrial das frutas orgânicas, subsidiar a elaboração de um plano diretor estratégico para apoiar e direcionar os negócios de frutas orgânicas no Brasil._x000D_
Para tanto serão considerados os fatores portadores de futuro incluindo-se a necessidade de desenvolvimento tecnológico, nível de inovação necessário para dar suporte ao segmento em referencia._x000D_
</t>
  </si>
  <si>
    <t>07929369000122</t>
  </si>
  <si>
    <t>JCI BRASIL-CHINA</t>
  </si>
  <si>
    <t>5ª Festa do Ano Novo Chinês.</t>
  </si>
  <si>
    <t xml:space="preserve">Com uma extensa área de 85.025 km2 , expandidas entre 83 cidades, o Vale do Jequitinhonha possui uma população superior a 900 mil habitantes. Nas margens lamentavelmente degradadas do seu rio, ainda correm belezas naturais e uma riqueza cultural bastante singular. Entretanto, uma das mazelas da região é justamente a falta de políticas públicas governamentais e de investimentos privados capazes de ostentar o desenvolvimento local e cultural, promover o povo e elevar a sua cultura como fonte de renda, por meio do desenvolvimento sustentável._x000D_
A carência de investimentos públicos na região é evidente. Segundo dados do Governo de Minas Gerais, o índice de analfabetismo chega a 30%. Com poucas perspectivas econômicas e participativas o Vale sofre, e como conseqüência, gerações diferentes vivem extremamente ociosas. No caso da juventude, ainda é pior, uma vez que grande parte dos jovens tende a migrar para os centros urbanos em busca de educação, oportunidades de trabalho e lazer._x000D_
Todavia, em função dos diferentes processos históricos que enfrentou, o Vale do Jequitinhonha possui seu caminho próprio. Um artesanato singular, riquezas, grupos como o boi de janeiro, manifestações religiosas, populares e eventos que evidenciam, respeitam e revelam a cultura. A manipulação adequada e criativa desse patrimônio cultural permite as inovações e invenções, sendo assim, pode ser um grande potencial para o desenvolvimento do local. _x000D_
O projeto Jequitinhonha Cultural pretende fomentar a cultura popular da região em duas frentes._x000D_
A primeira trata-se de realização de cursos e oficinas de formação cultural, nas cidades onde a segunda etapa do projeto se fará presente, com a finalidade de formar agentes multiplicadores e atender a carência de ações de inclusão cultural desde o  Alto, Médio e Baixo Jequitinhonha. Os cursos serão realizados em cidades pólos, atendendo a demanda de cada região. Estão previstos a realização dos seguintes cursos, dentro dos seguintes eventos: _x000D_
1 – Festivale – Festival de Cultura Popular do Vale do Jequitinhonha (Cidade prevista: Padre Paraíso):_x000D_
- Mobilização de comunidades para o desenvolvimento de ações culturais,_x000D_
- Locução de eventos_x000D_
- Radiojornalismo para mobilização de ações culturais_x000D_
- Fotografia _x000D_
_x000D_
2 – Festa da Manga na cidade de Itaobim:_x000D_
- Mobilização de comunidades para o desenvolvimento de ações culturais,_x000D_
- Locução de eventos_x000D_
- Radiojornalismo para mobilização de ações culturais_x000D_
- Fotografia _x000D_
_x000D_
3 – 8º FEFOL – Festival de Folclore na cidade de Jordânia:_x000D_
- Mobilização de comunidades para o desenvolvimento de ações culturais,_x000D_
- Locução de eventos_x000D_
- Radiojornalismo para mobilização de ações culturais_x000D_
_x000D_
4 – FESTUR – Festival da Canção em Turmalina:_x000D_
- Mobilização de comunidades para o desenvolvimento de ações culturais,_x000D_
- Locução de eventos_x000D_
- Radiojornalismo para mobilização de ações culturais_x000D_
- Fotografia_x000D_
_x000D_
A segunda etapa do projeto prevê o apoio em infra-estrutura, shows, teatro, apresentação de grupos de cultura popular, organização de feira de artesanato e encontro de artesãos, nos quatro eventos citados acima, como segue:_x000D_
1 – Festivale:_x000D_
- Organização e montagem da feira de artesanato, incluindo o transporte do artesão e do artesanato_x000D_
- Encontro de artesãos para debater políticas de organização e escoamento da produção_x000D_
- Mostra folclórica_x000D_
- Filmagem do evento_x000D_
_x000D_
2 – Festa da Manga:_x000D_
- Contratação de 02 grupos de cultura popular_x000D_
- Contratação de 02 apresentações teatrais_x000D_
_x000D_
3 – FEFOL – Festival de Folclore:_x000D_
- Contratação de 02 grupos de cultura popular_x000D_
- Contratação de som e luz_x000D_
_x000D_
4 – FESTUR – Festival da Canção:_x000D_
- Contratação de 02 grupos de cultura popular_x000D_
- Contratação de 02 apresentações teatrais_x000D_
 _x000D_
Portanto, o projeto Jequitinhonha Cultural visa não só a formação e a capacitação técnica, mas e principalmente, preservar, dinamizar e fazer fluir as manifestações culturais do Vale do jequitinhonha, como uma alternativa para a falta de oportunidades, fortalecendo a identidade cultural da região._x000D_
</t>
  </si>
  <si>
    <t>Desenvolver programa curricular de formação que qualifique as lideranças quilombolas em técnicas de gestão administrativa e política, contribuindo assim para o fortalecimento do exercício da cidadania e auto-gestão dessas comunidades no encaminhamento das suas demandas junto ao poderes constituídos. Estrategicamente, o projeto se situa numa perspectiva de emancipação e de promoção da cidadania plena do afrodescendente na sociedade brasileira, através do reconhecimento explícito dos seus direitos</t>
  </si>
  <si>
    <t>Estudo e Pesquisa dos Sistemas VIGITEL e PENSE.</t>
  </si>
  <si>
    <t>00092199000125</t>
  </si>
  <si>
    <t>FUNDACAO ENSINO TECNICO E PESQUISA INFORMATICA UBERABA</t>
  </si>
  <si>
    <t xml:space="preserve">O objetivo deste convênio é a publicação de 7 (sete) obras de autores brasileiros, totalizando 4.600 (quatro mil e seiscentos livros) e 400 (quatrocentos) folhetos, em Uberaba (MG), no período de 01 de janeiro de 2010 a 31 de dezembro de 2010. _x000D_
Os livros a serem publicados são:_x000D_
_x000D_
1.Título: Geografia da Palavra_x000D_
Gênero literário: Poesia_x000D_
Autor: Jorge Alberto Nabut_x000D_
Formato: 14cm x 21cm_x000D_
Nº de páginas: 100_x000D_
Tiragem: 800 exemplares_x000D_
_x000D_
2.Título: Well Gin X Ultra-M-A-Tic_x000D_
Gênero literário: Poesia_x000D_
Autor: Jorge Alberto Nabut_x000D_
Nº de páginas: 2_x000D_
Tiragem: 400 exemplares_x000D_
Formato: 46cm x 64cm (Folheto)_x000D_
_x000D_
3. Título: Crixás_x000D_
Gênero literário: Romance_x000D_
Autor: José Humberto Silva Henriques_x000D_
Formato: 14cm x 21cm_x000D_
Nº de páginas: 400_x000D_
Tiragem: 800 exemplares _x000D_
_x000D_
4. Título: Araguaia_x000D_
Gênero literário: Ensaio_x000D_
Autor: José Humberto Silva Henriques_x000D_
Formato: 14cm x 21cm_x000D_
Nº de páginas: 400_x000D_
Tiragem: 800 exemplares  _x000D_
_x000D_
5. Título: O Filme Dramático Europeu_x000D_
Gênero literário: Ensaio_x000D_
Autor: Guido Bilharinho_x000D_
Formato: 14cm x 21cm_x000D_
Nº de páginas: 300_x000D_
Tiragem: 700 exemplares _x000D_
_x000D_
6. Título: A França em Uberaba_x000D_
Gênero literário: Ensaio (Coletânea)_x000D_
Autor: Vários autores_x000D_
Organização: Lélia Bruno_x000D_
Formato: 14cm x 21cm_x000D_
Nº de páginas: 100_x000D_
Tiragem: 700 exemplares _x000D_
_x000D_
7. A Santíssima Trindade do Barro Preto_x000D_
Gênero Literário: Ensaio_x000D_
Autor: Amir Salomão Jacob_x000D_
Formato: 14cm x 21cm_x000D_
Nº de páginas: 376_x000D_
Tiragem: 800 exemplares </t>
  </si>
  <si>
    <t xml:space="preserve">Realizar colaboração técnica entre o Ministério do Trabalho e Emprego – MTE por intermédio da Secretaria Nacional de Economia Solidária e a ADSMAR _ Associação de Desenvolvimento Solidário e Sustentável de Marituba, entidade sem fins lucrativos, que trabalha com a perspectiva do desenvolvimento local à partir da temática da economia solidária, para executar o Projeto Brasil Local Desenvolvimento e Economia Solidária da Região  NORTE 1, na perspectiva da promoção de ações que estimulem o  fortalecimento dos EES e sua comercialização. </t>
  </si>
  <si>
    <t xml:space="preserve">Desenvolver o  etnodesenvolvimento das comunidades quilombolas tendo como eixo estruturante a Economia Solidária, como forma  para o  fortalecimento das Organizações Locais e dos empreendimentos de Economia Solidária.  </t>
  </si>
  <si>
    <t xml:space="preserve">DF Junino – Projeto de Fomento e incentivo a dança e aos Grupos de Quadrilhas Juninas do DF e Entorno._x000D_
_x000D_
_x000D_
O projeto visa o fomento e incentivo a dança e aos grupos junino do Distrito Federal e Entorno por meio de realizações de oficinas de quadrilhas juninas a serem realizadas nos grupos juninos bem como em cem Escolas Públicas, objetivando o resgate, a manutenção e a valoração desta manifestação que enriquece mais ainda o contexto de nossa cultura popular. _x000D_
_x000D_
A importância deste projeto se dá pelo valor cultural desta manifestação, no qual temos em nosso calendário cultural três grandes ciclos e festejos, sendo ele o natalino, o carnavalesco e o ciclo junino, que por seu período de realização nos permite um maior contato e disseminação devido ao calendário escolar e por sua característica, nos permiti um resgate e vivência a cada ano do folclore brasileiro._x000D_
_x000D_
Proporcionar aos Grupos de Quadrilhas Juninas do DF e Entorno condições reais para pesquisa, elaboração e confecção das indumentárias e ainda poder levar e transmitir este conhecimento a alunos das Escolas Públicas é objetivo deste projeto, a fim de garantir aos Grupos de Quadrilhas reais condições de se estruturarem e se prepararem para suas apresentações artísticas, bem como dando condições reais para a manutenção desta manifestação, e a continuidade da mesma por meio do conhecimento e a divulgação nas escolas públicas._x000D_
</t>
  </si>
  <si>
    <t>05943103000109</t>
  </si>
  <si>
    <t>PROJETO PLANTAR</t>
  </si>
  <si>
    <t>Constitui objeto da presente proposta o funcionamento de 01 (um) núcleo, de esporte recreativo e de_x000D_
lazer, do Programa Esporte e Lazer da Cidade, por, no mínimo, 12 meses, para atendimento a crianças,_x000D_
adolescentes, jovens, adultos, idosos e pessoas com deficiência, em 01 municipia - Aguas Lindas de Goias e entorno de Brazlâdia passa a integrar esta proposta, independentemente de transcrição.</t>
  </si>
  <si>
    <t>Operação de embarcações comerciais na pesca da anchoita (Engraulis anchoita) e beneficiamento em escala industrial, como forma de subsidiar políticas públicas que possibilitem o futuro desenvolvimento de uma cadeia produtiva baseada no recurso anchoita. São incluídas ações específicas para: (a) aluguel e operação de embarcações comerciais na pesca da anchoita, (b) promoção de testes de acondicionamento da anchoita a bordo de embarcações comerciais, (c) capacitação de pescadores e geladores para a pesca da anchoita a bordo de embarcações comerciais (d) processamento de anchoita voltado ao mercado institucional (e) capacitação de trabalhadores (f) para a manipulação e beneficiamento da anchoita em escala industrial (g) analise de viabilidade econômica dos processos de captura e beneficiamento da anchoita (h) beneficiamento em escala piloto da anchoita na forma de “salgado maturado” (i) monitoramento dos estoques de anchoita através de dados obtidos em cruzeiros específicos.</t>
  </si>
  <si>
    <t xml:space="preserve">Santa Casa de Misericórdia de Assis tem como objetivo manter a oferta de serviços ao SUS, com mais segurança ao usuário e profissionais da saúde, com equipamentos de alta tecnologia. </t>
  </si>
  <si>
    <t>33788431000113</t>
  </si>
  <si>
    <t>UNIAO DOS ESCOTEIROS DO BRASIL</t>
  </si>
  <si>
    <t>Elaboração do Plano de Manejo da Reserva Particular do Patrimônio Natural Escoteiro Geraldo Hugo Nunes e implantação de práticas ambientais sustentáveis na unidade de conservação.</t>
  </si>
  <si>
    <t>Capacitação direta de 500 atores sociais da área de Influência da Bacia Hidrográfica do Rio Paranaíba, por meio da realização de Seminários Regionais.</t>
  </si>
  <si>
    <t>Contribuir para o aperfeiçoamento das ações de dinamização econômica com vistas à adequada implementação dos processos de desenvolvimento sustentável dos territórios ruirais.</t>
  </si>
  <si>
    <t xml:space="preserve">O Projeto VEM SER UM TALENTO, se define na criação de ateliê de  Artes Plásticas, no espaço da Fundação Jaime Câmara em Goiânia, onte beneficiará gratuitamente  a  60 crianças,  através do desenvolvimento  de oficinas de pintura, desenho de observação e escultura, no período de 03/12/2009 a 26/11/2010. </t>
  </si>
  <si>
    <t xml:space="preserve">O objetivo desta proposta é a elaboração, editoração e publicação do livro -- Tecnologia de Rochas Ornamentais - pesquisa míneral, lavra e beneficiamento -- Por tratar-se de uma obra inédita no Brasil, acreditamos que este livro servirá como um instrumento de consultas, para uma melhor formação dos estudantes de geologia e de engenharia de minas, nas suas atuações profissionais, e contribuirá, também, para o aperfeiçoamento dos profissionais e empresários que já atuam no setor de rochas ornamentais._x000D_
</t>
  </si>
  <si>
    <t>Desenvolver Acões de Economia Solidária como prevenção a violência e instrumento de geração dde trabalho e renda.</t>
  </si>
  <si>
    <t>Fortalecer e consolidar a Rede de Agroindústrias Familiares das Encostas da Serra Geral, proporcionando, aos agricultores familiares_x000D_
envolvidos, agregação de valor á produção agrícola e incremento de renda</t>
  </si>
  <si>
    <t>33685686001394</t>
  </si>
  <si>
    <t>Disseminação de metodologia sistematizada de atendimento a crianças e adolescentes vítimas de violência e exploração sexual na Ilha de Marajó.</t>
  </si>
  <si>
    <t>Prestação de serviços de Assistência Técnica e Extensão Rural – ATER, junto a Associações e Cooperativas de Povos e Comunidades Tradicionais e da Agricultura Familiar, visando à comercialização de gêneros alimentícios para a alimentação escolar.</t>
  </si>
  <si>
    <t>Implantação de 02 Núcleos do PELC na Cidade de Samambaia/DF e 01 Núcleo na Cidade de Recanto das Emas/DF, no período de 31/12/2009 à 28/02/2011.</t>
  </si>
  <si>
    <t>O presente convênio constitui na promoção de ações e atividades de qualificação social e profissional, para atender uma demanda de 2.000 educandos a partir de 18 anos, com ensino médio completo, ou cursando na fase final, trabalhadores cadastrados no SINE e,ou beneficiários das principais políticas públicas de trabalho e renda: ações de primeiro emprego; seguro desemprego e intermediação de mão de obra. O projeto será desenvolvido ao longo de 12 meses, por meio do Curso de Operador de Telemarketing, em Belo Horizonte - MG, com o total de 200 horas-aula, onde será usada uma abordagem que possibilite o desenvolvimento profissional dos educandos, visando encaminhá-los ao mercado de trabalho formal em empresas de Call Center, empresas que trabalham com os processos SAC e CRM, empresas de venda, de cobrança e outras que se utilizam dessa mão-de-obra, a fim de que o empresário encontre uma força de trabalho atualizada e o trabalhador facilidade na procura por trabalho, ou na sua permanência, que é uma condição básica na conquista da cidadania.</t>
  </si>
  <si>
    <t xml:space="preserve">Aquisição de Equipamento e Material Permanente para Unidade de Atenção Especializada em Saúde </t>
  </si>
  <si>
    <t>Realização de ciclos de capacitação (oficinas, seminários, encontros) para implementação de metodologias de intervenção local e intersetorial para redução da vulnerabilidade frente às DST e a epidemia de HIV/Aids em territórios vulneráveis.</t>
  </si>
  <si>
    <t>Aquisição de equipamentos para unidades de saúde em funcionamento. O hospital necessita adquirir novos equipamentos em substituição a alguns que já não se encontram mais em condições de uso. Também serão adquiridos novos equipamentos para ampliação dos serviços.</t>
  </si>
  <si>
    <t>No âmbito da rede de ações para o fortalecimento do setor pesqueiro nacional, o Centro Integrado da Pesca Artesanal e à Aquicultura – CIPAR de Beberibe corresponderá à implantação de uma rede estratégica para organização e suporte ao setor pesqueiro artesanal; atendendo às comunidades pesqueiras da Barra da Sucatinga, Praia do Canto Verde e Cascavel promovendo a capacitação dos pescadores e demais trabalhadores do setor pesqueiro local, recuperação e renovação da frota local, melhoria das instalações e processos de comercialização da produção pesqueira, buscando agregar valor à produção e maximizando as receitas dos produtores locais, a qualidade de vida e a formação cidadã, pelo associativismo, da comunidade.</t>
  </si>
  <si>
    <t xml:space="preserve">Capacitar a Hemorrede Pública Nacional em Validação de Processos em Laboratórios de Processamento de Hemocomponentes. </t>
  </si>
  <si>
    <t>Promover melhoria na qualidade de vida das 50 famílias beneficiárias do MUNICIPIO de Ponta Porã - MS, com participação coletiva da comunidade, visando à construção de unidades habitacionais em sistema de mutirão assistido, garantindo assim a organização e a auto-gestão.</t>
  </si>
  <si>
    <t>aquisição de equipamentos e materiais permanentes para SOCIEDADE BENEFICÊNCIA E CARIDADE DE LAJEADO</t>
  </si>
  <si>
    <t>A Capacitação e Assistência Técnica de Agricultores Familiares para 400 produtores rurais, a ser executado em parceria entre o Ministério_x000D_
do Desenvolvimento Agrário e o INSTITUTO FRUTAL, em Juazeiro do Norte-CE, cujo foco visa difundir conceitos tecnológicos, aspectos_x000D_
gerenciais e mercadológicos junto aos produtores rurais de municípios do Estado do Ceará.</t>
  </si>
  <si>
    <t>Aquisiçao de Equipamento</t>
  </si>
  <si>
    <t>08725118000199</t>
  </si>
  <si>
    <t>AMIGOS DAS AGUAS DO JURUA - AMAJ</t>
  </si>
  <si>
    <t>PROPORCIONAR O FORTALECIMENTO DO PROCESSO DE ORGANIZAÇÃO E CONSOLIDAÇÃO TERRITORIAL COM BASE NAS ATIVIDADES DE ELABORAÇÃO ESTUDOS, FORMAÇÃO DE AGENTES DE DESENVOLVIMENTOTERRITORIAL E EXERCÍCIO DOS ELEMENTOS E PRINCÍPIOS DA GESTÃO SOCIAL</t>
  </si>
  <si>
    <t>O presente projeto trata das ações de promoção do ALACE 2010 – IX Congreso Latinoamericano de Cirugía Endoscópica, que será realizado em Salvador-Bahia de 25 a 28 de agosto de 2010. O evento em questão é realizado há cerca de 20 anos, pretende atrair para Salvador em 2010 cerca de 3 mil médicos de diferentes países e reafirmar a sua posição de maior congresso de videocirurgia da América Latina. O projeto descrito é voltado a promoção do evento relacionada à imagem do destino Salvador – Bahia – Brasil e é desenvolvido em parceria por 3 entidades já em constante contato desde 2006, quando o evento ainda encontrava-se em fase de captação, a Associación Latinoamericana de Cirugía Endoscópica (ALACE), a Sociedade Brasileira de Videocirurgia (SOBRACIL) e Salvador da Bahia Convention &amp; Visitors Bureau. _x000D_
A SOBRACIL - Sociedade Brasileira de Videocirurgia e a ALACE - Associación Latinoamericana de Cirugía Endoscópica são entidades médicas, sem fins lucrativos, fundadas e mantidas com o objetivo de fomentar o desenvolvimento da videocirurgia na América Latina e no Brasil, respectivamente, que trabalham afinadas há muitos anos e já participam conjuntamente de eventos realizados em diferentes países, colhendo frutos promissores deste trabalho em benefício dos seus associados (médicos de diferentes especialidades cirúrgicas). A SOBRACIL (www.sobracil.org.br) foi fundada em 1991, está presente em todo o território brasileiro e é representada por Capítulos constituídos em 21 estados brasileiros mais o Distrito Federal. Realiza congressos regulares a cada 2 anos com número expressivos de participantes em todas as suas edições. A ALACE (www.alacered.com) foi fundada em 1993, está presente em todos países da América Latina, é filiada à Federação Internacional de Videocirurgia e trabalha em parceria / convênio com as principais Sociedades Cirúrgicas mundiais, motivo pelo qual estamos certos que o poder de atração do Evento será potencializado pela ação de divulgação durante o Congresso Americano. Entre as Sociedades médicas parceiras destacamos as listadas a seguir: American College of Surgeons – www.facs.org, Society of American Gastrointestinal and Endoscopic Surgeons – www.sages.org, American Society for Metabolic and Bariatric Surgery – www.asbs.org, Society of Laparoendoscopic Surgeons – www.sls.org, Asociación Mexicana de Cirugía Endoscópica – www.amce.com.mx, Sociedad Española de Cirugía Laparoscópica – www.seclaendosurgery.com._x000D_
Sendo assim, o Salvador da Bahia CVB como uma das principais entidade promotoras do destino Salvador, defende a importância da presença institucional do destino Salvador-Ba-Brasil na edição 2009 do Congresso Americano de Cirurgiões através da ação proposta discriminada: Ida de representante da Comissão Organizadora do Evento para fazer contato com representantes médicos presentes neste evento e entregar-lhes de material publicitário do Evento ALACE 2010, prestar atendimento aos participantes do evento americano com informações sobre o evento a ser realizado em Salvador e também informações turísticas do destino; Inscrição do representante da Comissão Organizadora no congresso; postais; marcadores de livro; banners; sandálias de borracha da marca Havaianas; DVD Promocional; Criação e arte final das peças promocionais.</t>
  </si>
  <si>
    <t>APOIO PROCESSOS DE MOBILIZACAO PARA GESTAO PARTICIPATIVA PARA PROMOCAO DO DESENVOLVIMENTO TERRITORIAL</t>
  </si>
  <si>
    <t>Formação e capacitação de agentes multiplicadores de políticas públicas, com âmbito no Programa Nacional de Crédito Fundiário para mulheres (PNCF – Mulher), buscando o desenvolvimento rural de agricultores e agricultoras em diversas regiões do Estado de São Paulo.</t>
  </si>
  <si>
    <t xml:space="preserve">O Hutúz é o maior evento voltado para a cultura Hip Hop da América Latina e o único do Brasil, foi criado em 2000 para reconhecer e valorizar nomes do gênero em diversas categorias e é produzido, em grande parte, por jovens de comunidades. Nas suas duas primeiras edições, a premiação era seguida de um festival de rap, o Hip Hop da Gema, que consistia em shows com grupos de rap consagrados. Tendo em vista que o Hip Hop é uma expressão cultural juvenil composta por elementos que retratam as vivências das comunidades de baixa renda – entre eles grafite,basquete de rua, skate, break, DJ e MC – e que o rap brasileiro vem conquistando espaço na indústria fonográfica, foi criado em 2002 o Hutúz Rap Festival, com uma vasta programação de atividades: intervenção e exposição de grafite,basquete de rua, batalhas de DJ, break e MC’s, espaços alternativos para integrantes do Hip Hop, palco alternativo para grupos de rap iniciantes e shows com grandes nomes do rap nacional e internacional. Este grande evento, além de promover um intercâmbio com outros segmentos socio-esportivos e culturais, conquistou visibilidade e representação para os jovens das periferias e a oportunidade de se tornarem protagonistas da expressão de sua arte._x000D_
_x000D_
O basquete de rua e o Hip Hop têm uma estreita relação, seja nas quadras improvisadas, nas periferias das grandes cidades ou nos passeios públicos. O rap é o som que embala as quadras(as partidas acontecem ao som od hip hop e com a narração de um MC na quadra)._x000D_
_x000D_
Foi de modo espontâneo que o esporte surgiu na edição do HUTÚZ RAP FESTIVAL 2002, onde algumas pessoas improvisaram uma quadra durante os shows, promovendo um mini torneio entre praticantes de basquete de rua._x000D_
_x000D_
Por isso, em 2003, a Semana Hutúz montou um espaço dedicado ao basquete, popularmente conhecido como streetball, no Armazém 5, uma vez que no Hutúz Rap Festival 2002 o esporte surgiu de maneira espontânea numa quadra improvisada pelos ‘manos’ durante os shows. E, nós organizadores, fomos além e decidimos montar o HUTÚZ BASQUETE DE RUA 2003, onde aconteceu um torneio de basquete de rua concomitantemente aos shows de rap realizados. Em 2004, o evento cresceu se transformando num campeonato.Em 2005 e 2006 o sucesso se manteve, atraindo um público não só do RJ, mas também de diversoso estados que vem só para participar._x000D_
Em 2007 e 2008 o HBR passou a acontecer no espaço chamado Circo Voador, na Lapa, Rio de Janeiro, onde times de basquete de rua de todo o país(principalmente do RJ) se mobilizam para descobrir o campeão do HBR do ano._x000D_
Reunimos mais de 3.000 dentro do Circo Voador e grande parte deste público participa da arena montada para abrigar a disputa do HBR._x000D_
Nosso objetivo, então, é a realização de mais uma edição do HBR, dentro do mês do maior Festival de Hip Hop do Brasil, onde teremos interagindo o esporte e as artes urbanas. Somados, todos são elementos da cultura urbana e das periferias. _x000D_
O HBR passa a ser um evento importante do calendário dos jovens que que são amnates da prática deste esporte urbano._x000D_
Uma arena será montada dentro do Circo Voador, onde partidas embaladas ao som do hip hop e pela narração de dos MC's vão adentrar os dois dias de evento(27 e 28 de novembro). Além, disso os intervalos das partidas contarão com apresentações de break(conhecida dança urbana, considerada por muitos como prática esportiva) e  com o som dos Dj's do Hutúz que pilotarão as pick ups de som._x000D_
_x000D_
Nosso maior objetivo é reunir no HBR mais de de 30 times e um público flutuante de mais de 3000 pessoas._x000D_
</t>
  </si>
  <si>
    <t>Prestar assistência técnica e extensão rural a grupos de mulheres inseridos na cadeia da apicultura no Brasil através de processos_x000D_
educativos de intercâmbios, de formação em rede, troca de experiência, para que possam melhorar sua organização, fortalecer sua_x000D_
autonomia e fazer a gestão de iniciativas de solidariedade enquanto lógica de organização para a comercialização dos seus produtos.</t>
  </si>
  <si>
    <t xml:space="preserve">Implantação do Projeto Recreio nas Férias em benefício a 18.000 (dezoito mil) crianças e adolescentes do Estado de São Paulo. </t>
  </si>
  <si>
    <t xml:space="preserve"> O projeto te como objetivo; realizar oficinas de teatro; dança; literatura; música; mixagem eletrônica; painel de expressões urbana e identidade cultural; Etnocenologia; espetacularidade e as culturas populares. E no final das oficinas realizar um encontro com amostragem das práticas e resultados do projeto. Serão realizadas realizadas em 6 cidades satélites do DF no período de 30/12/09 á 30/06/2010.</t>
  </si>
  <si>
    <t>Fortalecer a organização produtiva das mulheres rurais, através da capacitação e assessoria técnica, visando a comercialização direta dos produtos agroecológicos e a sistematização de suas experiências, no Território do Sisal e Bacia do Jacuípe-Bahia.</t>
  </si>
  <si>
    <t>53311999000156</t>
  </si>
  <si>
    <t xml:space="preserve">Aquisição de Equipamento e Material Permanente conf. abaixo:_x000D_
_x000D_
-Perfuradeira óssea canulado pneumatico -Mod. Macom MA-900 = (R$16.499,00)_x000D_
_x000D_
-Serra Elétrica Stryker = (R$34.847,36)_x000D_
_x000D_
-Central de Ar Comprimido/Central de Ar medicinal -Mod. BSBA-I-61-RDSA  = (78.246,00)_x000D_
</t>
  </si>
  <si>
    <t>06195254000199</t>
  </si>
  <si>
    <t>SOCIEDADE EDUCACIONAL E ACAO COMUNITARIA - SEAC</t>
  </si>
  <si>
    <t xml:space="preserve">Realizar campanhas preventivas para divulgar a Lei Maria da Penha;_x000D_
_x000D_
Divulgar o manual de enfrentamento a violência conta as mulheres;_x000D_
_x000D_
Mobilizar o maior número possível de mulheres de classes menos favorecidas;_x000D_
_x000D_
Realizar um evento de lançamento do projeto no mês de novembro homenageando as mulheres que fazem parte da luta pela defesa dos direitos das mulheres, contra todos os tipos de violência;_x000D_
_x000D_
Realizar um seminário com agentes comunitários e sociais no Centro do Rio de Janeiro;_x000D_
_x000D_
Realizar um grande evento em praça pública nos bairros de Campo Grande, Madureira, Centro do Rio de Janeiro -  Municipio do Rio de Janeiro e no município de Nova Iguaçu;_x000D_
_x000D_
Alertar a sociedade carioca e fluminense sobre os vários tipos de violência sofrida pelas mulheres nas periferias;_x000D_
_x000D_
Conscientizar sobre a importância do enfrentamento da violência contra as mulheres;_x000D_
_x000D_
Valorizar o debate sobre a Lei Maria da Penha e a violência doméstica entre outras;_x000D_
_x000D_
Produzir material áudio-visual com depoimento de mulheres que mudaram sua realidade através da Lei Maria da Penha;_x000D_
 _x000D_
</t>
  </si>
  <si>
    <t>Festival Internacional de Bonecos de Brasília._x000D_
Festival Internacional de Teatro de Bonecos de Palmas.</t>
  </si>
  <si>
    <t>1.Criar e testar uma Versão Beta de um Portal de Conteúdos Audiovisuais,_x000D_
_x000D_
2.Permitindo o acesso através da Internet ao conteúdo audiovisual independente  brasileiro, com seus filmes de longa, média e curta metragem, além de  sua história, principais filmes, diretores e produtores, filmografias, notícias e demais informações sobre o cinema nacional. _x000D_
_x000D_
3.Tornar permanente a exibição da produção audiovisual independente brasileira, um dos mais importantes patrimônios imateriais de nosso país, com acesso para todo o mundo através de um canal de TV na internet, de alta qualidade;_x000D_
_x000D_
4.Propiciar que os filmes brasileiros sejam exibidos com a devida qualidade, assim como seus trailers sejam produzidos de forma eficiente, com o devido trabalho gráfico e visual, objetivando atrair, cada vez mais, os espectadores do Brasil e do Mundo para o conteúdo independente Nacional;_x000D_
_x000D_
5.Permitir o acesso ao audiovisual independente produzido no Rio Grande do Sul</t>
  </si>
  <si>
    <t xml:space="preserve">Realizar o INOVATEC 2009 - 5º Feira de Inovação Tecnológica_x000D_
</t>
  </si>
  <si>
    <t xml:space="preserve">O projeto Cineclube UMES prevê 24 apresentações durante um semestre de obras cinematográficas brasileiras no Teatro Denoy de Oliveira (sede central da UMES), no bairro da Bela Vista, São Paulo (SP). Além disso realizaremos quatro Oficina de Cinema e Vídeo, com a duração de um mês cada, 48 horas-aula, 20 alunos. As apresentações serão realizadas aos sábados pela manhã, e terão entrada franca. O público alvo (mas não exclusivo) são estudantes secundaristas, principalmente os de escola pública. Após cada apresentação haverá um debate. As exibições serão feitas em telão, a partir de DVD / video-cassete e serão de obras nacionais, abordando os diversos períodos de nossa cinematografia, as várias estéticas os muitos diretores. Um curador escolherá as obras com a temática “Cinema brasileiro da A a Z”. _x000D_
A programação buscará trabalhar contrapontos, interligações e identidades das distintas obras. Após a exibição realizaremos um debate, que poderá trazer um realizador, um professor, um crítico, atores, etc. A divulgação será feita através de cartazes e filipetas que trarão a programação geral. Também produziremos um cartaz para a divulgação das oficinas. _x000D_
A idéia é formar público para o cinema, valendo-se de obras que tenham relação com a realidade curricular e social dos estudantes, fazendo com que assimilem conteúdos ao mesmo tempo em que habituam-se com as particularidades da linguagem cinematográfica._x000D_
</t>
  </si>
  <si>
    <t>Apoio a realização do I Concurso de Design e Seminário A Tecnologia Aplicada ao Setor Moveleiro</t>
  </si>
  <si>
    <t xml:space="preserve">Prestar assistência técnica e extensão rural a grupos produtivos de mulheres rurais, visando consolidar seus processos produtivos e gerenciais, construindo a sua auto-organização política e financeira; fortalecer a articulação em rede, nos municípios de Alagoinhas, Aporã, Inhambupe, Sátiro Dias - BA_x000D_
</t>
  </si>
  <si>
    <t>Estruturação e implementação das atividades econômicas  na Mesorregioão do Seridó Paraibano, nos municípios de Santa Luzia, Pedra Lavrada e Picuí, tanto na produção como na transformação de recursos primários (gemas) em lapidados de boa qualidade; em jóias e bijuterias finas; em peças de artesanato competitivas a nível internacional,através da capacitação, desenvolvimento tecnológico, verticalização de linhas de produtos, sistemáticas de comercialização, acesso ao crédito, com a inclusão de 80  jovens no mercado de trabalho  e empresarial</t>
  </si>
  <si>
    <t xml:space="preserve">Cena Brasil  </t>
  </si>
  <si>
    <t>Aquisição de Equipamentos e Materiais permanentes para a Unidade de Atenção Especializada em Saúde do Instituto Práxis no Município de Fortaleza no Estado do Ceará.</t>
  </si>
  <si>
    <t>35796929000153</t>
  </si>
  <si>
    <t>ASSOCIACAO NOVO ENCANTO DE DESENVOLVIMENTO ECOLOGICO</t>
  </si>
  <si>
    <t xml:space="preserve">Apoio ao projeto de promoção e adequação dos produtores familiares orgânicos que fazem venda direta e de suas organizações de controle social_x000D_
_x000D_
objetivos a curto, médio e longo prazos: _x000D_
_x000D_
A curto prazo: adequar 35 produtores ao sistema de venda direta de produtos orgânicos por meio de Organização de Controle Social (OCS) e cadastrá-los no cadastro nacional de produtores orgânicos._x000D_
 _x000D_
A médio prazo: adequar mais 35 produtores ao sistema de venda direta de produtos orgânicos por meio de Organização de Controle Social (OCS). _x000D_
_x000D_
A longo prazo:. Apoiar as discussões e o processo de estruturação de Sistemas Participativos de Garantia -SPG no Amazonas (Oficina SPG). Fortalecer os processos de produção orgânica com base em elementos educativos e organizacionais _x000D_
comunitários, vinculados à economia popular e à produção ecológica, respeitando a diversidade cultural. Estimular e promover o desenvolvimento da autonomia, autogestão e solidariedade entre as pessoas, grupos e instituições envolvidas no trabalho. _x000D_
_x000D_
produtos esperados: _x000D_
_x000D_
-Efetivo cadastramento no cadastro nacional de produtores orgânicos, por meio da adequação de produtores à legislação dos mecanismos de garantia da qualidade orgânica, no sistema de venda direta de produtos orgânicos por meio de Organização de Controle Social (OCS) e apoio à construção dos sistemas participativos de garantia – SPG. _x000D_
_x000D_
</t>
  </si>
  <si>
    <t xml:space="preserve">Fortalecer as organizações produtivas das mulheres rurais, através da capacitação e assistência técnica, visando a introdução de tecnologias de desenvolvimento de BASES ( Base de Agricultura Sustentável e Empoderamento Econômico e Social) nos municípios do Vale do Urucuia e do Território da Cidadania do Noroeste de Minas_x000D_
</t>
  </si>
  <si>
    <t>27784990000152</t>
  </si>
  <si>
    <t>ASSOCIACAO DE AGRIC BIOLOGICOS DO EST DO RIO DE JANEIRO</t>
  </si>
  <si>
    <t>a. Objetivo Geral_x000D_
Contribuir para que os agricultores familiares do Estado do Rio de Janeiro acessem os mercados orgânicos ofertando produtos com qualidade e preços justos, por meio da incorporação dos princípios agroecológicos aos sistemas de produção e pela adequação aos regulamentos técnicos da agricultura orgânica._x000D_
 b. Objetivos Específicos	_x000D_
1 - Sensibilizar grupos de agricultores familiares para a conversão orgânica de seus sistemas de produção, ampliando o conhecimento e a compreensão da legislação que rege a agricultura orgânica no Brasil._x000D_
2 - Ampliar o número de agricultores familiares aptos a solicitarem a certificação orgânica, capacitando-os para a adequação de seus sistemas produtivos aos regulamentos técnicos da produção orgânica._x000D_
3 - Implantar Sistemas de Controle Interno para a certificação de grupos de agricultores familiares, de acordo com a Instrução Normativa Mecanismos de Controle e Informação da Qualidade Orgânica, facilitando o seu acesso aos mercados orgânicos. _x000D_
Lista de municípios/territórios/estados: Mesorregião Baixadas - Bacia de São João - Casimiro de Abreu; Silva Jardim_x000D_
Mesorregião Centro Fluminense - Nova Friburgo - Nova Friburgo; Sumidouro_x000D_
Mesorregião Metropolitana do Rio de Janeiro - Rio de Janeiro – Tanguá; Serrana; Petrópolis; São José do Vale do Rio Preto; Petrópolis_x000D_
Território Noroeste Fluminense – Itaperuna - Bom Jesus do Itabapoana; Italva; Itaperuna; Laje do Muriaé; Natividade; Porciúncula; Varre Sai; Santo Antonio de Pádua; Aperibé; Cambuci; Itaocara; Miracema; Santo Antonio de Pádua;  São José de Ubá._x000D_
Território Norte Fluminense - Campos dos Goytacazes - Campos dos Goytacazes; Cardoso Moreira; São Fidélis; São Francisco de Itabapoana; São João da Barra._x000D_
Macaé – Carapebus; Conceição de Macabu; Macaé; Quissamã; _x000D_
Território Baía da Ilha Grande – Itaguaí – Itaguaí; Mangaratiba; Seropédica; Baía da Ilha Grande; Angra dos Reis; Parati.</t>
  </si>
  <si>
    <t>APOIO A GRUPOS DE AGRICULTORES FAMILIARES PARA ADEQUAÇÃO DA PRODUÇÃO PARA A OBTENÇÃO DA QUALIDADE ORGÂNICA E PARA ACESSO ESTRATÉGICO A NOVOS MERCADOS.</t>
  </si>
  <si>
    <t xml:space="preserve">Estudo de Viabilidade de Sistema Público de Recuperação de Resíduos Sólidos com Sustentabilidade e Inclusão dos Catadores_x000D_
da Cidade de São Paulo._x000D_
</t>
  </si>
  <si>
    <t>2º DEZEMBRO FEST 2009</t>
  </si>
  <si>
    <t>SAMBA RECIFE</t>
  </si>
  <si>
    <t>II FENAPOP - FEIRA NACIONAL DE POESIA POPULAR</t>
  </si>
  <si>
    <t>Desenvolver curso de qualificação para os Profissionais do Volante do Transporte Rodoviário de Cargas, contribuindo para a inclusão dos motoristas no mercado de trabalho.</t>
  </si>
  <si>
    <t>06937516000143</t>
  </si>
  <si>
    <t>ASSOCIACAO BARRA DA TIJUCA PULMAO DE CAPOEIRA</t>
  </si>
  <si>
    <t>Realizar o evento I Semana Cultural Brasileira na Sérvia com o qual pretendemos difundir a cultura brasileira, através da capoeira, do samba, do forró, do maculelê, da puxada de rede, do frêvo e da dança afro._x000D_
Portanto, este convênio vem possibilitar parte das necessidades de produção que são: 14 passagens aéreas no total, sendo 8 saindo do Rio de Janeiro (Brasil) até Belgrado, 2 saindo de edinburgo (Escócia) até Belgrado,1 saindo de copenhagen (dinamarca)até belgrado, 1 saindo de torino (italia) até belgrado, 1 saindo da Suiça até Belgrado, 1 saindo de Nova York até belgrado, 1 saindo de paris até belgrado. Hospedagens para 11 mestres e 9 contra-mestres, 2 professoras infatis, 7 percussionista e cozinheira. Compra de 3 atabaques, 9 berimbaus, 1 banjo,1 violao, 1 reco-reco, 1 repique de mao,1 cavaco, 1 tantã, 1 surdo, 1 agogô, 3 pandeiros._x000D_
Cachê para 11 mestres, 9 contra-mestres, 7 percussionistas, 1 cozinheira, 2 professoras infantis._x000D_
alimentação para todas as 30 pessoas, durante os sete dias de evento.</t>
  </si>
  <si>
    <t>Apoiar a comercialização do produto turístico brasileiro por meio das agências de viagens - Viaje com Agente!</t>
  </si>
  <si>
    <t>ARTESANATO SOLIDARIO: PROGRAMAS DE APOIO AO ARTESANATO E A GERACAO DE RENDA - CENTRAL ARTESOL</t>
  </si>
  <si>
    <t>Apoio à iniciativa de turismo de base comunitária associada à produção e à comercialização de artesanato de tradição no municípios de Santarém/PA.</t>
  </si>
  <si>
    <t>Realização de 50 edições do curso Identificação, conservação e preparo de cortes bovinos, voltado para o público consumidor visando: a orientação quanto à identificação, manuseio, conservação e formas de utilização dos cortes bovinos; a promoção e a valorização da carne bovina com rastreabilidade produzida de forma sustentável e; o estímulo ao consumo do produto nacional.</t>
  </si>
  <si>
    <t>17777756000144</t>
  </si>
  <si>
    <t>AERO CLUBE DE UBERABA</t>
  </si>
  <si>
    <t>OBJETO _x000D_
Objetivo Geral_x000D_
 Difundir a cultura africana e afro-brasileira e contribuir para com a implementação da Lei 10.639 e a 11.645, a fim de educar a população sobre a importância de preservar e resgatar essas matrizes culturais como forma de reduzir as desigualdades raciais no e religiosa no Brasil._x000D_
 Objetivos específicos_x000D_
1.    Realizar o Seminário Matrizes que Fazem, a fim de fomentar a discussão sobre a importância da cultura africana e afro-brasileira na formação da Sociedade Brasileira por meio de 03 palestras, atendendo a um quantitativo de 200 pessoas._x000D_
2.   Realizar 07 oficinas com temas voltados a cultura negra ( dança, Cabelo Afro, Mascaras Africanas, Vestimenta Afro, Artesanato, percussão e Capoeira), que alcancem a 280 pessoas nos dois dias de evento, sendo 20 por oficinas, a fim de esclarecer a população sobre  seus direitos ,suas origens , racismo  intolerância e aplicação das leis 10.639 e 11.645 _x000D_
3.    Realizar Contribuir para a difusão das manifestações artística/culturais da população negra, por meio d a musica e apresentações de jongo, dança afro e outros.</t>
  </si>
  <si>
    <t>FUNDAMENTALMENTE É ATENDER COM QUALIDADE E EFICIÊNCIA A DEMANDA DE PACIENTES PORTADORES DE CÂNCER DO SISTEMA ÚNICO DE SAÚDE-SUS, GERANDO EFICÁCIA NO TRATAMENTO ONCOLÓGICO, COM A AQUISIÇÃO DE NOVOS EQUIPAMENTOS PARA O SERVIÇO DE DIAGNÓSTICO POR IMAGEM DO HOSPITAL NAPOLEÃO LAUREANO MANTIDO PELA FUNDAÇÃO LAUREANO.</t>
  </si>
  <si>
    <t>FUNDAMENTALMENTE É ATENDER COM QUALIDADE E EFICIÊNCIA A DEMANDA DE PACIENTES PORTADORES DE CÂNCER DO SISTEMA ÚNICO DE SAÚDE-SUS, GERANDO EFICÁCIA NO TRATAMENTO ONCOLÓGICO, COM A AQUISIÇÃO DE NOVOS EQUIPAMENTOS PARA O SERVIÇO DE CENTRO CIRÚRGICO E LAVANDERIA DO HOSPITAL NAPOLEÃO LAUREANO MANTIDO PELA FUNDAÇÃO LAUREANO.</t>
  </si>
  <si>
    <t>Capacitar 20 jovens e adultos com deficiência física, para  nas áreas de gestão,de serralheria, de solda, de pintura eletrostática, de informática sob a teoria da Economia Solidária.</t>
  </si>
  <si>
    <t>Aquisição de Equipamento e Material Permanente para Unidade de Saúde</t>
  </si>
  <si>
    <t>Implementar ações de capacitação para promover a inclusão digital na Região Metropolitana de Belo Horizonte/MG</t>
  </si>
  <si>
    <t>03254331000146</t>
  </si>
  <si>
    <t>ASSOCIACAO DOS CRIADORES DE MATO GROSSO DO SUL</t>
  </si>
  <si>
    <t>APOIAR A REALIZAÇÃO DE 72ª EXPOGRANDE 2010 - CAMPO GRANDE/ MS, NO PERÍODO DE 19/03/2010 À 28/03/2010.</t>
  </si>
  <si>
    <t>APOIO AO JULGAMENTO DE OVINOS, EQUINOS E BOVINOS, DURANTE A 46ª EXPOAGRO 2010, A RELIZAR-SE NO PERÍODO DE 13 A 23/05/2010.</t>
  </si>
  <si>
    <t>O desenvolvimento de programas e estudos temáticos, ampliação dos instrumentos de estímulo à participação de jovens cientistas nas atividades da ABC e a manutenção de convênios bilaterais de cooperação científica com grandes academias de ciências.</t>
  </si>
  <si>
    <t>Estabelecer parceria com a Educação em Foco, para a produção de 52 (cinqüenta e dois) programas radiofônicos voltados para o público jovem, morador das periferias do Distrito Federal, denominado “Ação Periferia”. Os programas serão transmitidos pela Rádio Nacional de Brasília, emissora da Rede de Rádios EBC.</t>
  </si>
  <si>
    <t>8ª FESTA DO PEAO DE HEITORAI - GO</t>
  </si>
  <si>
    <t xml:space="preserve">Elaboração da Agenda Estratégica de médio e longo prazo para o agronegócio de caprinos e ovinos._x000D_
</t>
  </si>
  <si>
    <t>Preservar, conservar e recuperar nascentes e margens de corpos d'água, em prol da proteção dos recursos hídricos, combatendo processos de desertificação do solo e promovendo a recuperação de áreas degradadas nos municípios de abrangência do SUTRAF-AU.</t>
  </si>
  <si>
    <t>Realização do Seminário Nacional de Turismo Rural - SENATUR no ano de 2009.</t>
  </si>
  <si>
    <t>execução do Festival de Inverno de Ouro Preto e Mariana - Fórum das letras 2009.</t>
  </si>
  <si>
    <t xml:space="preserve">Democratizar o acesso à cultura e às artes, através da promoção de exposições culturais no espaço público do Mercado de São José do Bairro do Recife-PE. O evento refere-se a programação cultural para o ano de 2009 e 2010, composto de três exposições interativas nas seguintes temáticas: “Literatura de Cordel e Xilografuras”;“Festejos Populares de Pernambuco”; “Mercados Populares de Recife”._x000D_
</t>
  </si>
  <si>
    <t>ASSOCIACAO DE SERVICOS AMBIENTAIS</t>
  </si>
  <si>
    <t xml:space="preserve">OBJETIVO GERAL_x000D_
_x000D_
Implantar um Projeto Piloto, de prática educativa inovadora em escolas do ensino médio localizadas no Bioma Mata Atlântica, envolvendo os saberes tradicionais na utilização das plantas medicinais, aromáticas e condimentares, com a simultânea promoção do associativismo e do cooperativismo no currículo escolar junto às comunidades._x000D_
_x000D_
OBJETIVOS ESPECÍFICOS_x000D_
   _x000D_
1)	Capacitar o corpo docente de 40 (quarenta) escolas de ensino médio relacionado às plantas medicinais, aromáticas e condimentares (transmissão do conhecimento tradicional entre gerações);_x000D_
2)	Implementar práticas de utilização de plantas medicinais, aromáticas e condimentares na escola para 800 (oitocentos) estudantes do ensino médio;_x000D_
3)	Organizar núcleos de produção associativistas de estudantes em 40 (quarenta) escolas de ensino médio._x000D_
4)	Desenvolver uma ferramenta em ambiente virtual de caráter educativo e informativo visando a difusão do projeto para a rede de ensino médio._x000D_
</t>
  </si>
  <si>
    <t>Realização do Projeto Caminhos do Sabor – A União faz o destino – nos municípios de Várzea Grande-MT, Campo Mourão-PR, Rondonópolis-MT, Manhuaçu-MG, Manhumirim-MG, Chapada dos Guimarães-MT, Nobres, Pontes e Lacerda-MT, Gurupi-TO e Cacoal-RO.</t>
  </si>
  <si>
    <t xml:space="preserve">Objetivo Geral_x000D_
Contribuir para as condições de produção, reprodução e transmissão de bens culturais imateriais dos povos Timbira do Maranhão e Tocantins; para a preservação da diversidade étnica e cultural do país e para a disseminação de informações sobre o patrimônio cultural brasileiro. _x000D_
_x000D_
Objetivos específicos: _x000D_
_x000D_
1 - Realizar pesquisa nas aldeias sobre o modo de ser e fazer dos Timbira no que diz respeito à confecção das toras que utilizam para correr e todos os aspectos culturais que envolvem esse ritual, como: qual os nomes das toras, em que momento e onde são cortadas, por quem, quais os resguardos e cuidados durante o processo de seleção e corte da tora, a relação entre a tora e o ritual a ela associado, a distância das corridas, que grupos são responsáveis pelo corte, e por enfeitá-la, quais as variações dos motivos (cores, penas, desenhos, peso, tamanho), quais os cantos e mitos associados a cada tipo de tora, quais as metades cerimoniais que irão disputar a corrida, entre outros._x000D_
_x000D_
2. Incentivar o intercâmbio de informações entre os povos Timbira a respeito de sua cultura imaterial e apoiar as práticas de suas manifestações._x000D_
_x000D_
3. Divulgar as expressões culturais e o modo de viver dos Povos Timbira para outros segmentos da sociedade envolvente._x000D_
</t>
  </si>
  <si>
    <t>Apoiar a Realização da III Feira de Tecnologias e Negócios AGROBRASÍLIA, no Período de 11 A 15/05/2010.</t>
  </si>
  <si>
    <t xml:space="preserve">Apoiar a realização do 12º ITAIPU RURAL SHOW, que será realizado na cidade de Pinhalzinho, no período de 27 a 30 de janeiro de 2010._x000D_
</t>
  </si>
  <si>
    <t>ADEQUAR A ESTRUTURA FÍSICA DA FARMÁCIA CENTRAL A FIM DE GARANTIR O CUMPRIMENTO DE TODAS AS ETAPAS DO CICLO DA ASSISTÊNCIA FARMACÊUTICA ATENDENDO AS NECESSIDADES DEMANDADAS PELAS OSID.</t>
  </si>
  <si>
    <t>Formação de Pilotos Privados de Avião em aeronave classe; e_x000D_
Formação de Pilotos Comerciais de Avião e aeronave classe, com habilitação em voo por instrumentos.</t>
  </si>
  <si>
    <t>Consolidação do Centro de Referência em Direitos Humanos – SOS - Direitos do Paciente Psiquiátrico hoje existente, implantar um 2º núcleo em Niterói, capacitar multiplicadores, de forma a atender a população da Região Metropolitana do Rio de Janeiro, prioritariamente as pessoas com transtornos mentais e seus familiares por meio da prestação de serviços de orientação e assistência jurídica gratuita, mediação de conflitos, facilitação o acesso à documentação civil básica, bem como disseminar informações em Direitos Humanos.</t>
  </si>
  <si>
    <t xml:space="preserve">Objetivo Geral Visando atender à população socioeconomicamente desfavorecida, o presente projeto tem o objetivo de promover gradativamente a universalização dos direitos dos trabalhadores à qualificação, com vistas a contribuir: para a formação integral (intelectual, técnica, cultural e cidadã), estabelecendo assim uma articulação entre a educação e o desenvolvimento, considerando a qualificação social um direito do trabalhador Objetivos específicos Preparar pessoas para o mercado de trabalho, em especial para o setor siderúrgico (CSA) e segmentos afins, no Estado do Rio de Janeiro, mais especificamente qualificando ações sociais e profissionais de: Aciaria, Calderaria, Ensaios Destrutivos e Metalurgia. Inserir as pessoas capacitadas no mercado de trabalho, através da intermediação de mão-de-obra; Despertar nos capacitandos o espírito de cidadania; Conscientizar os capacitandos sobre valores éticos e morais da sociedade; Incentivar a prestação de serviço voluntário e social; Incentivar a elevação da escolaridade. O projeto atenderá 750 (setecentos e cinquenta) pessoas, no espaço de 12 (doze) meses, em aulas praticas e/ou atividades vivenciais, sempre pautadas em dinâmicas de grupo especificas e jogos. Nos módulos do presente projeto será utilizada uma metodologia ativa com base nas Tendências Progressistas de Educação, mais especificamente a Crítico-Social dos Conteúdos, que valoriza a ação pedagógica enquanto inserida na prática social concreta em busca de um saber criticamente elaborado. Aqui, parte-se do princípio de que os alunos trazem vivências e experiências adquiridas no seu dia-a-dia que são consideradas conhecimentos válidos para serem trabalhados dentro de sala de aula._x000D_
_x000D_
</t>
  </si>
  <si>
    <t>O projeto Janela para o Cinema II tem como objetivo capacitar estudantes da rede pública de ensino no que se concerne ao audiovisual, além de disseminar as informações necessárias através de oficinas._x000D_
1- Proporcionar aos alunos da rede pública o acesso à produção de documentários audiovisuais;_x000D_
2- Despertar o gosto pelo cinema;_x000D_
3- Transformar Textos Literários em produções audiovisuais;_x000D_
4- Inclusão de estudantes carentes na rede de produção cinematográfica._x000D_
Ao final serão produzidos cinco documentários e cinco produções de ficção.</t>
  </si>
  <si>
    <t xml:space="preserve">Formação de Pilotos Privados de Avião em aeronave classe; e formação de Pilotos Comerciais de Avião em aeronave classe, _x000D_
com habilitação em voo por instrumentos(IFR). _x000D_
</t>
  </si>
  <si>
    <t>04823599000114</t>
  </si>
  <si>
    <t>ASSOCIACAO ESCOLA PROFISSIONAL DOS TRABALHADORES NAS INDUSTRIAS DE ALIMENTACAO DE BARRETOS</t>
  </si>
  <si>
    <t xml:space="preserve">A partir da atuação da AEP-Barretos, junto a categoria dos trabalhadores da alimentação e outros órgãos, constataram-se, a necessidade de iniciar novos cursos de qualificação e requalificação que contemplam as pessoas expostas aos efeitos da modernização do parque industrial do município. Tais efeitos provocaram o desemprego e subemprego de pessoas sem a adequada qualificação rebaixando suas rendas e de suas famílias, causando o efeito dominó, enfraquecendo setores comerciais e de serviços locais, uma vez que as indústrias passaram a contratar mão de obra especializada das cidades vizinhas que mantiveram suas residências nos respectivos municípios. _x000D_
Em função do cenário percebido, é que esta associação se propõe a contribuir para a necessária qualificação dos barretenses em situação de/ou ameaçados de desemprego. _x000D_
</t>
  </si>
  <si>
    <t xml:space="preserve">O Projeto tem, como objetivo geral, adequar o SPG-ABIO à Legislação Brasileira de Produção Orgânica, particularmente à Instrução Normativa nº 19, de 28 de maio de 2009, de modo a que a Associação obtenha o seu credenciamento como Organismo Participativo de Avaliação da Conformidade (OPAC) junto ao Ministério da Agricultura Pecuária e Abastecimento. Especificamente, o Projeto visa (1) elaborar o Manual de Procedimentos do SPG-ABIO; (2) elaborar três Cadernos de registros e controles das unidades de produção, sendo um para agricultores, um para processadores e um para comercializadores; (3) capacitar os agricultores familiares e demais membros do Sistema para a implantação do Manual, particularmente no que diz respeito aos controles para a rastreabilidade dos produtos._x000D_
Serão contratadas, sem vínculo empregatício, consultorias especializadas, nas áreas de agronomia e de ciências sociais para a elaboração do Manual e dos Cadernos. A capacitação dos membros do SPG-ABIO para que se apropriem do Manual e implantem os procedimentos previstos será feita por meio da formação de multiplicadores em 18 (dezoito) oficinas, com a participação de 20 (vinte) produtores em cada uma e duração de 8 (oito) horas cada. Para a facilitação das oficinas, incluindo a sua preparação, realização e relatoria, serão contratadas, sem vínculo empregatício com a ABIO, consultorias nas áreas de agronomia, zootecnia e ciências sociais. _x000D_
A capacitação dos produtores se fará, também, pela disponibilização de 3 (três) Cadernos de Registros e Controles com aproximadamente 10 (dez) folhas cada, totalizando 300 (trezentos) exemplares, para cuja elaboração serão contratadas, sem vínculo empregatício com a ABIO, consultorias nas áreas de agronomia e zootecnia._x000D_
O Projeto impulsionará ações já em andamento, de modo a que a ABIO venha a oferecer ao seus 180 (cento e oitenta) Associados melhores condições de inserção nos mercados, acesso a linhas de crédito específicas e a programas de apoio à agricultura orgânica; poderá, enfim, contribuir mais efetivamente para a expansão dessa atividade no Estado do Rio de Janeiro._x000D_
O resultado final do Projeto será o credenciamento da ABIO como Organismo Participativo de Avaliação da Conformidade e a inclusão de 185 (cento e oitenta e cinco) produtores no Cadastro Nacional de Produtores Orgânicos._x000D_
RELAÇÃO DE BENEFICIÁRIOS POR META _x000D_
ESPECIFICAÇÃO DOS BENEFICIÁRIOS	BENEFICIÁRIOS_x000D_
01. Elaborar Manual De Procedimentos Do Spg-Abio	DIRETOS: 220	Indiretos:1.100	Total: 1.320_x000D_
02. Elaborar Cadernos De Registros E Controles Da Unidade De Produção	_x000D_
DIRETOS:220	Indiretos:1.100	Total:1.320_x000D_
03 . Realizar Oficinas De Formação De Multiplicadores	DIRETOS:200	Indiretos:1.100	Total:1.300_x000D_
_x000D_
</t>
  </si>
  <si>
    <t>Constitui objeto da presente proposta o funcionamento de 01 núcleos, de esporte recreativo e de lazer, do Programa Esporte e Lazer da Cidade, por, no mínimo, 12 meses, para atendimento a crianças, adolescentes, jovens, adultos, idosos e pessoas com deficiência, em Planaltina-DF, e passa_x000D_
a integrar esta proposta, independentemente de transcrição.</t>
  </si>
  <si>
    <t>Aquisição de Equipamentos e Materiais Permanentes, entre eles, 02 (duas) camas hospitalares manuais para obesos, 10 camas hospitalares manuais, 09 camas hospitalares elétricas, 01 maca de altura regulável, 03 macas para obesos, 01 monitor multiparamétrico PNI, 05 oxímetros de pulso.</t>
  </si>
  <si>
    <t>05913209000160</t>
  </si>
  <si>
    <t>AGENCIA DE DESENVOLVIMENTO LOCAL INTEGRADO E SUSTENTAVEL DE CHAPADA GAUCHA</t>
  </si>
  <si>
    <t>CHAPADA GAUCHA</t>
  </si>
  <si>
    <t>Implementar um Centro Comunitário de Produção - CCP integrado para produção, industrialização e comercialização de frutas regionais para os produtores rurais da Cooperativa  Regional de Produtores Agrissilviextrativista Sertão Veredas, no município de Chapada Gaúcha, bem como capacitar os gestores da Cooperativa</t>
  </si>
  <si>
    <t>• Capacitação de 2.105 pessoas do Município de Lagarto/SE.</t>
  </si>
  <si>
    <t>Apoio à Estruturação do Arranjo Produtivo Local de Confecções do Município de Palmas.</t>
  </si>
  <si>
    <t>Analisar as políticas públicas - municipal e estadual - de lazer em Campo Grande - MS. Especificamente pretendemos avaliar os equipamentos públicos de lazer existentes em Campo Grande – MS (praças, campos, estádios, ginásios, parques, teatros, museus e bibliotecas) e sua distribuição geográfica; investigar a democratização dos seis interesses culturais – físico, artístico, intelectual, manual, social e turístico – em  espaços públicos; verificar o nível de acessibilidade dos equipamentos públicos de lazer; pesquisar o tipo de animação sócio-cultural existente nos equipamentos públicos de lazer e as características da população atendida; criar o guia de acessibilidade em bens culturais de lazer; elaborar o mapa de equipamentos públicos e animação sociocultural de lazer em Campo Grande – MS.</t>
  </si>
  <si>
    <t>10278089000106</t>
  </si>
  <si>
    <t>ACADEMIA DE EDUCACAO PARA O DESENVOLVIMENTO - AEDES</t>
  </si>
  <si>
    <t>Capacitação de alunos de Garanhuns em tecnologia da informação</t>
  </si>
  <si>
    <t>SINDICATO DOS TRABALHADORES RURAIS DE ANCHIETA</t>
  </si>
  <si>
    <t>Formação dos agricultores familiares na produção de sementes crioulas e flores e apoio a gestão do Território</t>
  </si>
  <si>
    <t>O objetivo do projeto é capacitar os profissionais que atuam no Sistema de Justiça, a saber: Magistrados, Promotores de Justiça, Defensores públicos, equipes interprofissionais, Conselheiros Tutelares, conselheiros de direito e profissionais que atuam na rede de serviços em matéria de adoção.</t>
  </si>
  <si>
    <t>Criação da Escola de Formação de Operadores do Sistema de Garantia de Direitos com a implantação do Núcleo e Formação de Conselheiros e realização do Curso Básico de Extensão para Conselheiros de Direitos e Tutelares.</t>
  </si>
  <si>
    <t>Apoiar a estruturação e a comercialização dos destinos inseridos na ESTRADA COLONIAL NO PLANALTO CENTRAL, por meio da sua produção associada.</t>
  </si>
  <si>
    <t>Realização de encontros comerciais no formato Road Shows no Paraná, tendo como fornecedores empresários das regiões turísticas dos municípios indutores do turismo do Paraná.</t>
  </si>
  <si>
    <t xml:space="preserve">Realização de ações para a sensibilização da sociedade nas cidades de Ilhéus e Itabuna/BA no combate à exploração sexual de crianças e adolescentes na cadeia do turismo </t>
  </si>
  <si>
    <t xml:space="preserve">Produção do Cadernos Cenpec, publicação semestral, voltada para a divulgação da reflexão teórica e de experiências de referência sobre temas relevantes no campo da educação, cultura e proteção social. Apresenta artigos e estudos, de caráter teórico, entrevistas e debates com especialistas e técnicos, e relatos de experiências, apresentando iniciativas locais. </t>
  </si>
  <si>
    <t>III Festival Americano de Cinema e Vídeo Sócio-Ambiental de Iraquara</t>
  </si>
  <si>
    <t xml:space="preserve">Promover a inserção de mulheres, em situação de vulnerabilidade social por renda, da região metropolitana de Recife, ao mercado de trabalho e ocupação, oferecendo-lhes instrumentos da educação empreendedora e de gênero, para alterar de modo significativo sua situação de vulnerabilidade, despertando-lhes para autonomia econômica e financeira, e para o exercício da sua cidadania plena, conforme  as demandas referendadas no II Plano Nacional de Políticas para as Mulheres - II PNPM, e que constam no Programa Pernambuco Empreendedorismo e Trabalho das Mulheres._x000D_
_x000D_
•	Colaborar no desenvolvimento das ações focadas nas Políticas Públicas para as Mulheres, do Governo Federal e do Governo de Pernambuco, direcionadas ao empreendedorismo, trabalho e ocupação de mulheres, principalmente no eixo II do  Programa Pernambuco Trabalho e Empreendedorismo da Mulher, que tem como público específico, mulheres da Região Metropolitana de Recife-PE, que encontram-se em situação de vulnerabilidade social por renda._x000D_
_x000D_
•	Contribuir com a soma de esforços entre os parceiros do Programa Pernambuco Trabalho e Empreendedorismo da Mulher na atuação e sensibilização das  redes de desenvolvimento local, para a  mobilização das mulheres pernambucanas que farão parte dos eixos I e II do Programa Pernambuco Trabalho e Empreendedorismo da Mulher_x000D_
_x000D_
•	Sensibilizar e Capacitar instrutoras/es e multiplicadoras/es que atuarão em atividades focadas nas questões voltadas à promoção do empreendedorismo com perspectiva de gênero, que fazem parte dos eixos I e II do Programa Pernambuco Trabalho e Empreendedorismo da Mulher _x000D_
_x000D_
•	Implantar, coordenar e supervisionar o cronograma de cursos focados no trabalho e ocupação, que referem-se ao Eixo II do Programa Pernambuco Trabalho e Empreendedorismo da Mulher, nos seguintes pólos :  Recife; Jaboatão/Moreno; Paulista/Olinda; Cabo/Ipojuca; Camaragibe/São Lourenço; Igarassu/Abreu e Lima/Itamaracá/Itapissuma/Araçoiaba, com ênfase a Indicar caminhos para o público especifico: tomarem dinheiro mais barato no mercado, através de operações com micro-crédito; para entrarem em contato com as ferramentas da tecnologia, visando acesso a programas de informática; para atuarem em núcleos de produção formais; para terem desenvolvimento pessoal e profissional, e para  se empoderar  _x000D_
_x000D_
•	Discutir de forma aprofundada  a  inclusão produtiva e o desenvolvimento local, junto as mulheres em situação de vulnerabilidade social por renda que estejam inseridas no  eixo II do Programa Pernambuco Trabalho e Empreendedorismo da Mulher_x000D_
_x000D_
•	Confeccionar cartilhas didáticas com foco em empreendedorismo na perspectiva de gênero; tecnologia- com foco em informática; micro-crédito e desenvolvimento pessoal e profissional, a partir de recursos metodológicos já implementados em programas anteriores e também de novas elaborações._x000D_
_x000D_
•	Compartilhar as ações desenvolvidas, difundindo-as através de ações comunicacionais, priorizando-se atingir os veículos de comunicação, via mídia espontânea, através de assessoria de imprensa profissional_x000D_
_x000D_
•	Confeccionar um vídeo documentário de 10 minutos, com o registro das principais ações realizadas, para o compartilhamento junto a parceiros e entidades focadas em gênero, dentre outros públicos afins_x000D_
_x000D_
•	Acompanhar todas as reuniões de trabalhos técnicos, em Pernambuco-PE, e quando houver necessidade em Brasília, visando compartilhamento de resultados e mensuração dos impactos do Programa Pernambuco Trabalho e Empreendedorismo da Mulher_x000D_
_x000D_
</t>
  </si>
  <si>
    <t>04172671000190</t>
  </si>
  <si>
    <t>ACAO MORADIA</t>
  </si>
  <si>
    <t>Realização de oficinas de qualificação profissional e assistência técnica para o melhor funcionamento de 04 Empreendimentos Econômicos Solidários, já existentes, sendo: a. Produção e Preparo de Alimentos; b. Prestação de Serviços de Buffet; c. Artesanato em Tecido/Materiais Reciclados; d. Fabricação de Tijolos Ecológicos/Aquecedores Solar, bem como o fomento a criação e participação em Redes de Cooperação de Economia Solidária.</t>
  </si>
  <si>
    <t>Campanha de divulgação nacional do destino Espírito Santo, entitulado: DESCUBRA O ESPÍRITO SANTO.</t>
  </si>
  <si>
    <t>05556714000102</t>
  </si>
  <si>
    <t>INSTITUTO SOLARIS DE ARTE E CULTURA</t>
  </si>
  <si>
    <t>Reveillon Beberibe</t>
  </si>
  <si>
    <t>Desenvolvimento de ferramentas computacionais para criação e análise de indicadores dos dados clínicos e moleculares de pacientes HIV para gestão e tomada de decisão do Departamento de DST, Aids e Hepatites Virais, bem como a Implementação do Teste de Genotipagem para detecção de mutações que geram resistência ao Inibidor de Entrada – Enfuvirtida – em pacientes submetidos ao HAART, mas sem tratamento prévio com esta classe de drogas.</t>
  </si>
  <si>
    <t xml:space="preserve">Realização de estudos analíticos sobre a economia mineral e metalúrgica na Amazônia e de propostas que promovam o desenvolvimento local, a sustentabilidade e a competitividade do setor mineral na Amazônia nos próximos 20 anos. </t>
  </si>
  <si>
    <t xml:space="preserve">A Associação de Capoeira Ladainha surgiu  com a necessidade de promover atividades que visam a integração entre crianças, adolescentes, jovens, adultos e idosos que esteiam em área de risco através do desporto, educação,lazer e cultura._x000D_
_x000D_
Programa Esporte e Lazer da Cidade têm como objetivo  o atendimento a comunidade em situação de vulnerabilidade social com atividades esportivas,culturais e recreativas tais como: crianças,adolescentes, jovens, adultos, idosos e pessoas portadoras de necessidades especiais._x000D_
_x000D_
Sobre estes aspectos a realidade social do DF a SERFAZ/GDF fez um diagnostico das regiões com vulnerabilidade social onde o projeto pode ser implementado com sucesso, dentre elas estão: Ceilândia com 344.039 mil habitantes, Taguatinga com 243.575 mil habitantes, também o Município de Águas Lindas de Goiás /GO com 168.919 mil habitantes, onde tanto o Estado como a imprensa tem apresentados os graves problemas sociais nessa região e tantas outras do Entorno de Brasília. _x000D_
_x000D_
  Índices de desemprego não param de aumentar,  inviabilizando ainda mais o acesso ao esporte e lazer de qualidade para crianças, jovens, adultos e idosos.Outro fator a ser considerado é o nível de sucateamento dos equipamentos públicos ( quadras Poliesportiva,campos, parques etc.).    As dificuldades sociais apresentadas por grande parte da população de Brasília que é excluída de muitos direitos básicos do cidadão entre eles a possibilidade de acesso a espaços e orientação para a prática de esporte e lazer_x000D_
_x000D_
Nesse sentido, o Projeto Esporte e Lazer da Cidade vêm contribuindo de forma substancial na transformação social das comunidades, oferecendo oportunidades de participação em atividades culturais e recreativas para ( crianças, jovens, adultos e idosos) bem como, momentos de convivência e reflexão sobre possíveis soluções para os problemas locais a serem enfrentados coletivamente._x000D_
_x000D_
Outrossim, é por esse e vários outros motivos, que a Associação de Capoeira Ladainha foi fundada em 1989, denominada á época, Associação de Capoeira Fama. Desde aquele período foram e continuam sendo muitos projetos e Campanhas realizados pela a mesma. E  um dos eventos mais conhecidos tornou-se tradição, não só no Distrito Federal  mas em todo território Nacional, é o ENCA – Encontro Nacional de Capoeira, reconhecido pela lei nº 3.013/97 (Distrital) como parte do calendário oficial de eventos de Brasília._x000D_
   _x000D_
 </t>
  </si>
  <si>
    <t xml:space="preserve">O objeto deste convênio é a estruturação do Programa Estadual de Controle Higiênico Sanitário de Moluscos Bivalves (PECMB) no Estado de São Paulo. A implantação do PECMB/SP demandará a realização de um levantamento sanitário da orla paulista, com vistas ao cultivo e extração de bivalves, identificando os limites da área a ser coberta, determinados por meio de uma investigação da região e a proximidade com possíveis fontes de poluição. Com base neste levantamento sanitário e monitoramento bacteriológico das áreas de colheita de moluscos, será feito uma classificação das áreas, que permitirá a garantia de origem do produto. _x000D_
Este projeto constitui-se na etapa integrante do Programa Nacional de Controle Higiênico Sanitário de Moluscos Bivalves (PNCMB), executado conjuntamente entre SEAP, Ministério da Agricultura Pecuária e Abastecimento (MAPA), Ministério da Saúde (MS) e parceiros estaduais e municipais.  _x000D_
A execução do PECMB/SP contará com parcerias de instituições normativas e de pesquisas de São Paulo, como Delegacia Federal do Ministério da Agricultura e do Abastecimento de São Paulo; Institutos da Secretaria de Estado da Agricultura e Abastecimento – SP (Instituto de Pesca e Instituto Biológico) e Instituto Oceanográfico da USP._x000D_
Esta etapa identificará as possíveis fontes de poluição humana, industrial e agropecuária das áreas de entorno dos cultivos marinhos em São Paulo. Nesta primeira etapa, será realizado o levantamento de informações já existentes para a geração de um diagnóstico detalhado da situação. Os diferentes dados serão integrados em um Sistema de Informações Geográficas, que serão disponibilizados ao Comitê Estadual de Controle Higiênico Sanitário de Moluscos Bivalves. _x000D_
Será estruturado um serviço de coleta de amostras de água do mar e de moluscos para serem analisados nos laboratórios de microbiologia e de toxinas e realizando um levantamento sanitário da orla. Em associação ao trabalho realizado atualmente para regularização das áreas de cultivo através dos Planos Locais de Desenvolvimento da Maricultura – PLDM, e por meio do cadastro de produtores, processadores, distribuidores, transportadores e comerciantes de moluscos, será possível estabelecer as bases para a implantação de um sistema de rastreabilidade dos lotes, desde as áreas de cultivo até o consumidor final. _x000D_
</t>
  </si>
  <si>
    <t>08950084000136</t>
  </si>
  <si>
    <t>ASSOCIACAO DO GRUPO DE APOIO AS MULHERES ATINGIDAS PELA HANSENIASE-GAMAH</t>
  </si>
  <si>
    <t>Realizar capacitação, treinamento e promover eventos destinados a pacientes, ex-pacientes de hanseníase, familiares e rede apoio social.</t>
  </si>
  <si>
    <t>00276802000129</t>
  </si>
  <si>
    <t>CENTRO DE DEF E PROM DOS DIR HUM DA ARQUI DE FORTALEZA</t>
  </si>
  <si>
    <t xml:space="preserve">Fortalecer a organicidade das instituições presentes nas Terras Indígenas dos Povos Tapeba, Pitaguary, Jenipapo-Kanindé e Kanindé de Aratuba, tanto na gerência destas quanto na maior capacidade de articulação das mesmas, constituindo a Rede de ATER Indígena do Ceará, através de acompanhamento técnico, capacitação, intercâmbios e oficinas._x000D_
_x000D_
</t>
  </si>
  <si>
    <t>19690999000176</t>
  </si>
  <si>
    <t>FUNDACAO CSN PARA O DESENVOLVIMENTO SOCIAL E A CONSTRUCAO DA CIDADANIA</t>
  </si>
  <si>
    <t xml:space="preserve">Realizar o Programa Esportivo Social para 320 crianças e adolescentes de 7 a 18 anos em três municípios do Estado do Rio de Janeiro. </t>
  </si>
  <si>
    <t xml:space="preserve">Manutenção dos Núcleos de Esporte Educacional em comunidades com risco social, visando atender 6.000 crianças,adolescentes e jovens no Estado do Rio de janeiro._x000D_
</t>
  </si>
  <si>
    <t>Elaboração de tipologias de APLs e seus graus de estruturação, levando em consideração as especificidades regionais e setoriais, como forma de nortear e estruturar ações e instrumentos de fomento aos mesmos.</t>
  </si>
  <si>
    <t xml:space="preserve">Realização do convênio celebrado entre MINISTERIO DO TURISMO/EBAPE-FGV para elaboração do VII prêmio EBAPE-FGV/MINISTÉRIO DO TURISMO de monografias, estudos de caso e reportagens no setor de turismo, com o objetivo de: _x000D_
•	fomentar o pensamento estratégico do turismo no Brasil; _x000D_
•	Divulgar os negócios e oportunidades do turismo na mídia brasileira;_x000D_
•	Disseminar o conhecimento técnico relativo ao setor de turismo;_x000D_
•	Estimular o conhecimento científico na área de turismo no Brasil;_x000D_
•	Propiciar a disseminação de base teórica para o desenvolvimento do turismo, através da disponibilização dos resultados a serem disponibilizadas no site da FGV e no portal do Turismo Brasileiro, na área de Dados e Fatos._x000D_
</t>
  </si>
  <si>
    <t xml:space="preserve">Apoiar o fortalecimento das identidades culturais dos habitantes da Bacia do Rio São Francisco, por meio de ações estruturantes de identificação, divulgação, potencialização, qualificação das manifestações e produções culturais locais e integração de gestores públicos e atores sociais no Vale do Urucuia.   </t>
  </si>
  <si>
    <t>Qualificação profissional de 420 (quatrocentos e vinte) trabalhadores no Estado de Goiás.</t>
  </si>
  <si>
    <t>05104621000139</t>
  </si>
  <si>
    <t>INSTITUTO PARNAMIRIM CIDADAO-IPC</t>
  </si>
  <si>
    <t>Constitui objeto da presente proposta o funcionamento de 2 núcleos, de esporte recreativo e de lazer, do Programa Esporte e Lazer da Cidade, por no mínimo, 12 meses, para atendimento de crianças, adolescentes, jovens, adultos, idodos e pessoas com deficiência, em Parnamirim - PE, e passa a integrar esta proposta, independentemente de transcrição.</t>
  </si>
  <si>
    <t xml:space="preserve">A Associação de Capoeira Ladainha surgiu  com a necessidade de promover atividades que visam a integração entre  adultos e idosos que esteiam em área de risco através do desporto, educação,lazer e cultura.Programa Esporte e Lazer da Cidade têm como objetivo  o atendimento a comunidade em situação de vulnerabilidade social com atividades esportivas,culturais e recreativas tais como:O projeto irá atender a pessoas adultas acima de 45 anos, idosos e pessoas portadoras de necessidades especiais.Sobre estes aspectos a realidade social do DF a SERFAZ/GDF fez um diagnostico das regiões com vulnerabilidade social onde o projeto pode ser implementado com sucesso, dentre elas estão: Taguatinga com 243.575 mil habitantes e, também o Município de Águas Lindas de Goiás /GO com 168.919 mil habitantes, onde tanto o Estado como a imprensa tem apresentados os graves problemas sociais nessa região e tantas outras do Entorno de Brasília.   As dificuldades sociais apresentadas por grande parte da o Projeto Esporte e Lazer da Cidade/Vida Saudavel vêm contribuindo de forma substancial na transformação social das comunidades, oferecendo oportunidades de participação em atividades culturais e recreativas para ( adultos e idosos) bem como, momentos de convivência e reflexão sobre possíveis soluções para os problemas locais a serem enfrentados coletivamente. Outrossim, é por esse e vários outros motivos, que a Associação de Capoeira Ladainha foi fundada em 1989, denominada á época, Associação de Capoeira Fama. Desde aquele período foram e continuam sendo muitos projetos e Campanhas realizados pela a mesma. E  um dos eventos mais conhecidos tornou-se tradição, não só no Distrito Federal  mas em todo território Nacional, é o ENCA – Encontro Nacional de Capoeira, reconhecido pela lei nº 3.013/97 (Distrital) como parte do calendário oficial de eventos de Brasília._x000D_
   _x000D_
</t>
  </si>
  <si>
    <t>Realizar a Mostra de Cultura e Arte Universitária no 13º CONEG da UNE no estado de São Paulo.</t>
  </si>
  <si>
    <t>II Festival da Cultura Popular de Limoeiro</t>
  </si>
  <si>
    <t>06291189000103</t>
  </si>
  <si>
    <t>COMPANHIA DE DESENVOLVIMENTO ECONOMICO E SOCIAL - CODES</t>
  </si>
  <si>
    <t xml:space="preserve">Realização do evento O Maranhão está aqui no coração de Brasília que consiste na realização de um festival cultural envolvendo a cultura maranhense, com a participação de artistas musicais, literários e cênicos, exposições e oficinas de artesanato, além da presença de outras manifestações culturais, como a rica culinária do maranhão._x000D_
</t>
  </si>
  <si>
    <t>07257758000159</t>
  </si>
  <si>
    <t>INSTITUTO SOMA</t>
  </si>
  <si>
    <t>Prestação de Serviço de Assistência Técnica visando à capacitação de famílias para atuação na construção de Unidades Habitacionais, em Bauru, Estado de São Paulo, no bairro Mário Luiz Rodrigues do Prado</t>
  </si>
  <si>
    <t xml:space="preserve">1) Realizar uma Mostra Nacional (não competitiva) durante cinco dias, traçando um panorama do curta metragem brasileiro; 2) Realizar uma Mostra Competitiva Local, com objetivo de difundir o audiovisual capixaba; 3)Produzir uma Edição Comemorativa da Revista- Catálogo Milímetros com um panorama da produção do curta metragem brasileiro, os temas que permeiam os debates da Mostra e um histórico da atuação da ABD Capixaba; 4)Produzir um DVD Coletânea com os curtas metragens selecionados, com distribuição gratuita para o público e cineclubes; 5) Realizar um Seminário com as presenças de realizadores e entidades governamentais e não governamentais ligadas as políticas de fomento, difusão e regulamentação do audiovisual no Brasil; 6) Pesquisar, produzir e exibir um Cine Concerto Comemorativo dos 10 anos da ABD Capixaba, com imagens de curtas metragens e documentários que marcaram a produção audiovisual capixaba; 7) Produzir e exibir um Vídeo Homenagem sobre um realizador radicado no Espírito Santo, que tenha dado uma contribuição significativa na produção do audiovisual, com destaque para o curta metragem e o documentário; </t>
  </si>
  <si>
    <t>IMPLANTAÇÃO DE CENTRO DE ACESSO A TECNOLOGIAS PARA INCLUSÃO SOCIAL.</t>
  </si>
  <si>
    <t>ASSISTÊNCIA TÉCNICA PARA ELABORAÇÃO DE PROJETO DE REASSENTAMENTO E CONSTRUÇÃO DE 316 UNIDADES HABITACIONAIS MULTIFAMILIARES DE INTERESSE SOCIAL – HIS – APTOS DE 40 M2, COM SALA E 02 QUARTOS, VISANDO À REALOCAÇÃO DE 316 FAMÍLIAS MORADORAS DE ÁREAS DE APP – FMP DE RIOS E CÓRREGOS - PARA ÁREAS PÚBLICAS, JÁ DISPONIBILIZADAS PARA HIS, LOCALIZADAS EM ÁREAS PERTENCENTES À PREFEITURA (EM BOSQUE AZUL). A PROPOSTA FOI FEITA EM PARCERIA COM A PREFEITURA QUE VAI IMPLEMENTAR AS SEGUINTES AÇÕES: PARCELAMENTO DO SOLO, ABERTURA DE SISTEMA VIÁRIO, IMPLANTAÇÃO DE INFRAESTRUTURA BÁSICA, REGULARIZAÇÃO FUNDIÁRIA SUSTENTÁVEL, MEDIDAS AMBIENTAIS E COMPENSATÓRIAS, TAIS COMO RECOMPOSIÇÃO DE MATAS CILIARES E EDUCAÇÃO AMBIENTAL DA POPULAÇÃO RESIDENTE.</t>
  </si>
  <si>
    <t>FESTIVAL GASTRONÔMICO - CIRCUITO GASTRONOMICO DE BUTECO DE GOVERNADOR VALADARES</t>
  </si>
  <si>
    <t xml:space="preserve">8º. MINUANO DA CANÇÃO NATIVA – SÃO PEDRO DO SUL - RS_x000D_
</t>
  </si>
  <si>
    <t>Pinhao Forro e Folia</t>
  </si>
  <si>
    <t>Festejos Juninos de Ribeiropolis</t>
  </si>
  <si>
    <t>APOIO A IMPLANTAÇÃO DE ESPAÇO DE COMERCIALIZAÇÃO PARA MULHERES DO CARIRI OCIDENTAL - PB</t>
  </si>
  <si>
    <t>03304959000109</t>
  </si>
  <si>
    <t>VIA SOCIAL COOPERATIVA DO 3 SETOR</t>
  </si>
  <si>
    <t xml:space="preserve">1ºFestival Cultural de Jupí </t>
  </si>
  <si>
    <t xml:space="preserve">Consolidação do Turismo de Base Comunitária em Soure – Pará, com melhoria dos produtos e serviços da Vila do Pesqueiro, para inserção no mercado turístico._x000D_
_x000D_
_x000D_
</t>
  </si>
  <si>
    <t>Tendo em vista termos obtido somente uma parte do valor de patrocínio necessário para a realização do evento, acreditamos ser de suma importância a participação do Ministério da Cultura no mesmo, pois cremos que este projeto seja o início de um diálogo maior entre as culturas do Brasil e da Argentina, abrindo espaço para um intercâmbio entre as artes dos países latino-americanos e contribuindo para maior compreensão da arte contemporânea latina, fazendo com que a mesma seja difundida para um público abrangente.</t>
  </si>
  <si>
    <t>Visa o projeto, difundir o canto coral, estimulando e preservando a cultura ítalo-bergamasca, possibilitando a participação em apresentações culturais, em diversas cidades catarinenses durante os anos de 2009 e 2010. Também promover a capacitação dos coralistas em teoria musical e com canto coral, no município de Botuverá, no Estado de Santa Catarina, proporcionando o bem estar, qualidade de vida, profissionalização e inserção no mercado de trabalho.</t>
  </si>
  <si>
    <t xml:space="preserve">SAO PAULO FASHION WEEK </t>
  </si>
  <si>
    <t>07744686000174</t>
  </si>
  <si>
    <t>INSTITUTO FOCO SOCIAL - IFS</t>
  </si>
  <si>
    <t>CIRCUITO CULTURAL DE PAZ</t>
  </si>
  <si>
    <t>06016123000105</t>
  </si>
  <si>
    <t>INSTITUTO BRASILNOVO</t>
  </si>
  <si>
    <t xml:space="preserve">Apoio ao desenvolvimento da cadeia produtiva da piscicultura em Braço do Norte e sete municípios vizinhos pela construção de novos viveiros de piscicultura, reforma e recuperação de viveiros já existentes, apoio às associações de piscicultores com materiais e equipamentos de uso na atividade, realização de treinamentos, prestação de assistência técnica, participação das associações na FEAGRO e realização de um seminário de piscicultura._x000D_
_x000D_
_x000D_
</t>
  </si>
  <si>
    <t>01667455000128</t>
  </si>
  <si>
    <t>ASSOCIACAO HABITACIONAL BRASIL CIDADAO</t>
  </si>
  <si>
    <t>Construção de 48 unidades habitacionais para famílias com renda média de R$ 900,00 em terreno cedido pela Prefeitura de Presidente Getúlio SC</t>
  </si>
  <si>
    <t>14ª Avirrp 2010</t>
  </si>
  <si>
    <t>atender 50 famílias sem teto de baixa renda</t>
  </si>
  <si>
    <t>02597535000117</t>
  </si>
  <si>
    <t>ASSOCIACAO DOS MORADORES E PEQUENOS AGRICULTORES DE LAGOA DO TIMOTEO</t>
  </si>
  <si>
    <t>CANDIDO SALES</t>
  </si>
  <si>
    <t>IMPLANTAÇÃO DE CENTRO DE ACESSO A TECNOLOGIAS PARA INCLUSAO SOCIAL.</t>
  </si>
  <si>
    <t xml:space="preserve">PROMOVER A REALIZAÇÃO DE EVENTOS ESPORTIVOS DE ALTO RENDIMENTO COM O LATINO AMERICANO NO ANO DE 2010._x000D_
_x000D_
</t>
  </si>
  <si>
    <t>05301071000148</t>
  </si>
  <si>
    <t>ASSOCIACAO AMIGOS DA TERRA DE SORRISO</t>
  </si>
  <si>
    <t>APOIO A REALIZAÇÃO DO 1º ENCONTRO REGIONAL DE SISTEMAS PRODUTIVOS, NO PERÍODO DE 01 E 02 DE JUNHO DE 2010</t>
  </si>
  <si>
    <t>Implantação de Centros de Acesso à Tecnologias para Inclusão Social</t>
  </si>
  <si>
    <t>CELEBRAR BRASILIA</t>
  </si>
  <si>
    <t>Com o este projeto a Confederação Brasileira de Hóquei no Gelo - CBHG, tem como objetivo principal a realização do Campeonato Brasileiro de Hockey in Line 2010, com foco no treinamento e aprimoramento de nossos atletas, visando a preparação e a convocação da seleção brasileira, para a representação de nosso País em competições internacionais, de acordo com a Emenda Parlamentar de n° 14100016, de autoria do Deputado Arnaldo Faria de Sá, aprovada pelo Congresso Nacional.</t>
  </si>
  <si>
    <t>IMPLANTAÇÃO DE CENTRO DE ACESSO A TECNOLOGIA PARA INCLUSAO SOCIAL.</t>
  </si>
  <si>
    <t>Realização de a) Estudo Preliminar de arquitetura, engenharia e urbanismo; b) Relatório social das atividades de participação das famílias beneficiárias e c) Projeto Básico parcial, em terreno em ZEIS de propriedade municipal, localizado na Rua Neide Mathias da Silva, no Bairro Vila de Monte Sion, em Suzano-SP.</t>
  </si>
  <si>
    <t>1° Canta Brasil Encontro de Gerações</t>
  </si>
  <si>
    <t>O Perro Loco – Festival de Cinema Universitário Latino-Americano é um projeto de extensão e cultura da Faculdade de Comunicação e Biblioteconomia da Universidade Federal de Goiás com o objetivo de proporcionar aos estudantes universitários latino-americanos uma aproximação com o audiovisual desde a produção, pesquisa até a exibição e distribuição._x000D_
Tal objetivo é alcançado por meio da disponibilização gratuita de uma estrutura de atividades dentro de um festival que envolve: Mostra Competitiva de filmes universitários e Mostra Paralela de filmes em geral – todos latino-americanos; atividades pedagógicas como oficinas, mini-cursos, palestras e debates; e espaço cultural com shows de música, teatro e dança. Todas essas atividades oferecidas durante os seis dias de evento._x000D_
Elaborado e executado por estudantes de várias áreas acadêmicas da UFG, através do Coletivo Perro Loco, o festival vai para sua quarta edição com a responsabilidade de ampliar esta experiência audiovisual e cultural devido à evolução continua do projeto: as três edições já realizadas contaram com a participação de mais de seis países da América Latina e mais de 20 estados brasileiros nas 637 obras inscritas de filmes; público estimado de 22 mil espectadores; e capacitação de 250 pessoas por edição.</t>
  </si>
  <si>
    <t>07187987000144</t>
  </si>
  <si>
    <t>AGENCIA LIVRE PARA A INFORMACAO, CIDADANIA E EDUCACAO - ALICE</t>
  </si>
  <si>
    <t xml:space="preserve">- Realizar a 4ª Edição do Festival Internacional de Fotografia de Porto Alegre._x000D_
Estruturado em mídias digitais que possibilitam a exposição de diversos autores nacionais e internacionais através de projeções dos seus trabalhos, o 4º FestFotoPoA assume um clima de festival multimídia, com trabalhos apresentados em Salas de Projeções, que nesta quarta edição vai homenagear nomes de referência na fotografia e no campo das artes visuais. As Salas “Henri Cartier-Bresson”, “Thomaz Farkas”, e “Helio Oiticica”, vão exibir projeções multimídia que no seu conjunto formam conceitos e emitem idéias sobre a produção da arte visual contemporânea, e mostram um mosaico de experiências que trabalham com o tempo na fotografia. _x000D_
- O fotógrafo homenageado da 4ª edição é o húngaro-brasileiro Thomaz Farkas, através de uma exposição de 40 fotos pertencentes ao acervo do Instituto Moreira Salles._x000D_
- Ampliar o diálogo com a America Latina, exibindo a exposição multimídia “No Frontera”, com curadoria coletiva de 8 diretores festivais de latino-americanos de fotografia e apresentar uma seleção de obras multimídia de fotógrafos latino americanos com forte presença do Mercosul._x000D_
- Transmitir ao vivo, via internet, todas as mesas de debates e palestras do festival, permitindo um acesso maior de público e democratizando a produção de saberes e debates propiciados pelo festival._x000D_
- Apresentar um painel sobre acervos de fotografia no Brasil, pertencentes a instituições públicas e privadas e iniciar o debate para a criação do conceito de “Memória como direito de cidadania”, formulando propostas que levem a uma rede integrada de centros de referência de memória fotográfica._x000D_
- Lançar publicações dedicadas ao debate da fotografia e das artes visuais e que investem na produção do pensamento fotográfico brasileiro._x000D_
- Realizar Ações educativas em quatro Pontos de Cultura de porto Alegre, tendo como base a fotografia como experiência de expressão pessoal e possibilidade de inclusão sócio-cultural._x000D_
- Integrar a Ação Educativa do Santander Cultural, que agrega o público infanto juvenil das escolas estaduais e municipais de Porto Alegre, ao coinjunto de ações que fazem parte do conteúdo da Ação Educativa do Festival, nos Pontos de Cultura._x000D_
- Expor a mostra fotográfica “Thomas Farkas”, que celebra a obra do fotógrafo homenageado na edição 2010 do FestFotoPoA._x000D_
- Apresentar um conjunto de palestras e debates sobre a questão do “tempo na fotografia”, e reforçar os conceitos debatidos, através de projeções especiais nas Salas “Henri Cartier-Bresson” e “Sala Helio Oiticica”, demonstrando através das concordâncias visuais entre esses dois nomes da fotografia e das artes visuais, a vocação expressiva da fotografia na arte contemporânea._x000D_
- Apresentar a mostra “Fotografia Contemporânea por Artistas Gaúchos”, com curadoria da fotógrafa gaúcha Jacqueline Joner, com exposições, instalações e projeções._x000D_
- Realizar noite de autógrafos com lançamentos de publicações, entre elas o primeiro volume da série “Reserva Técnica do Pensamento Fotográfico”, com vários autores e organizado por Carlos Carvalho e Sinara Sandri._x000D_
- Lançar e manter no ar como plataforma de debate sobre a arte contemporânea, o Blog do festival._x000D_
</t>
  </si>
  <si>
    <t>Realização de 12 (doze) Seminários de dança nos municípios de Palmares; Jaboatão dos Guararapes, Carpina, Limoeiro, Garanhuns,_x000D_
Caruaru Tacaratu, Arcoverde, Tuparetama, Ouricuri, Salgueiro e Petrolina, um por Região de desenvolvimento de Pernambuco,_x000D_
com integrantes de grupos ou movimentos de Dança do Estado. Objetivando a criação de uma rede de articulação do segmento.</t>
  </si>
  <si>
    <t>ASSOC DE PAIS E AMIGOS DOS EXCEPCIONAIS DE JAU APAE</t>
  </si>
  <si>
    <t>Implantação de Centro de Acesso à Tecnologia para Inclusão Social dotado de Biblioteca Virtual/Digital</t>
  </si>
  <si>
    <t>Assessoria e apoio as cadeias produtivas do território, com prioridade para a ovinocaprinocultura e apicultura, prestação de serviços em comercialização de produtos da agricultura familiar e fortalecimento institucional e apoio aos quilombolas do território</t>
  </si>
  <si>
    <t>Com os recursos financeiros do Ministério da Saúde, serão possíveis adquirir equipamentos e materiais permanentes para Laboratório de Análises Clínicas, visando atender necessidades técnicas conjugadas com o fortalecimento das ações de qualificação e humanização, incorporando novas tecnologias, contribuindo para prestação de serviços que propiciem aos pacientes maior conforto e segurança, além de agilidade e eficácia. Objetiva ainda, propiciar a equipe multiprofissional, condições de trabalho em ambiente adequado, possibilitando a aplicação da melhor tecnologia para cada patologia, visando sempre salvar vidas, contribuindo para melhoria dos índices de mortalidade.</t>
  </si>
  <si>
    <t>Apoiar o custeio da Unidade Hospitalar, com recursos no valor de R$ 100.000,00 (cem mil reais) para realização de reforma objetivando substituição de 600 m2 de piso e construção de mais 04 banheiros para enfermarias, como forma de adequar o número de banheiros por leito previsto na RDC 50, garantindo maior comodidade aos usuários do Sistema Único de Saúde.</t>
  </si>
  <si>
    <t xml:space="preserve">Reforma completa do telhado do Hospital e Maternidade São Francisco de Assis._x000D_
_x000D_
_x000D_
_x000D_
_x000D_
_x000D_
_x000D_
_x000D_
_x000D_
_x000D_
</t>
  </si>
  <si>
    <t>AQUISIÇÃO DE EQUIPAMENTOS.</t>
  </si>
  <si>
    <t>Telha Fest</t>
  </si>
  <si>
    <t xml:space="preserve">Fortalecer as iniciativas culturais da Associação Meninos de Ceilândia para a integração na cadeia produtiva do turismo no DF. </t>
  </si>
  <si>
    <t>Assistência técnica para elaboração de projetos para produção habitacional e urbanização de assentamentos precários</t>
  </si>
  <si>
    <t xml:space="preserve">Apoio a realização da Exposição Agropecuária de Patos de Minas que acontecerá no período de 17/05/2010 a 30/05/2010. </t>
  </si>
  <si>
    <t>08400773000177</t>
  </si>
  <si>
    <t>GRUPO DE ESTUDOS E PESQUISAS EM DIREITO EDUCACIONAL E ACAO SOCIOAMBIENTAL - GEPEDE</t>
  </si>
  <si>
    <t>Assistência Técnica para produção habitacional - Unidades Habitacionais para as famílias de baixa renda com cadastro socioeconômico realizado no Município de Cuiabá - Estado de Mato Grosso_x000D_
Meta 01 - Ccompanhamento e execução de obras de construção de unidades habitacionais;_x000D_
Meta 02 Divulgação, mobilização e apoio à participação da sociedade civil_x000D_
Meta 03 - Capacitação das famílias beneficiadas com construções de_x000D_
unidades habitacionais na área de construção civil</t>
  </si>
  <si>
    <t>Promover ações de acompanhamento, supervisão e capacitação de modo a proporcionar a implantação de infra-estrutura básica e de investimentos comunitários necessários à estruturação das unidades produtivas constituídas, com financiamento do Fundo de Terras e pelas associações beneficiárias do Subprograma de Combate à Pobreza Rural de forma a viabilizar o desenvolvimento produtivo com sustentabilidade.</t>
  </si>
  <si>
    <t>29ª Exposição Agropecuaria Regional de Janauba / IV Feira da Agricultura e Agroindustria Familiar</t>
  </si>
  <si>
    <t>07491671000141</t>
  </si>
  <si>
    <t>ASSOCIACAO DE MORADORES A FORCA DE UM PODER MAIOR</t>
  </si>
  <si>
    <t xml:space="preserve">Elaboração de projetos completos, legalização e auto-gestão da construção de Condomínio Vertical em 2 Etapas. Trata-se de área da União remanescente da RFFSA destinada para HIS (ver Diário Oficial, em anexo) e já com parecer favorável do GT Estadual (SPU, CAIXA E MOVIMENTOS). A localização é urbana e conta com infraestrutura externa completa: escola, comércio, transporte coletivo, posto de saúde, água e esgoto. O terreno é composto por vários lotes cuja área total é de 13.838,10 m2. O projeto prevê a construção de Blocos Residenciais de 4 pavimentos (atendendo a legislação municipal). Os apartamentos terão área construída individual de aproximadamente 39,62m2 e mais 6,36 m2 de área coletiva. Foram reservadas áreas localizadas entre os Blocos Residenciais para a implantação de equipamentos coletivos (cozinha e lavanderia comunitária, barracão de ofícios, lazer e vagas de estacionamento descobertas). As obras serão realizadas em regime de autogestão e com parte dos serviços realizados em mutirão. Os anteprojetos já foram apresentados para primeira análise da CAIXA e estão sendo elaborados em parceria com a Prefeitura Municipal de São José dos Pinhais. O grupo de famílias já se reúne há cerca de 1 ano, e discutiu o projeto com os técnico, tendo deliberado sobre ele.Há unidades adaptadas para pessoas com deficiência._x000D_
ITENS PRINCIPAIS:_x000D_
a)Levantamento de dados, elaboração de projeto de arquitetura, projetos complementares de engenharia, orçamento para a execução das obras e projeto de trabalho social._x000D_
b)Acompanhamento e gerenciamento para auto-gestão das obras._x000D_
c)Trabalho social; e_x000D_
d) Capacitação das familias beneficiadas na área da construção civil._x000D_
</t>
  </si>
  <si>
    <t>06138273000183</t>
  </si>
  <si>
    <t>ASSOCIACAO PLANETA PORTO ALEGRE</t>
  </si>
  <si>
    <t xml:space="preserve">Formulação e Pesquisa: Formular, em conjunto com os Pontos de Cultura e Pontos de Mídia Livre, um conjunto de políticas públicas para a Comunicação Compartilhada e articular a mobilização em favor delas. Incluir, nas Caravanas de Mídia Livre descritas no tópico a seguir, debates conceituais que estimularão presencialmente este processo. Criar, na internet, um conjunto de ferramentas colaborativas (wiki, site e rede social) para que os Pontos de Cultura (inclusive os das regiões não visitadas pelas Caravanas) participem permanentemente desta formulação. Estimular ainda mais esta participação por meio de pesquisas participantes (processo de pesquisa popular freireana) junto aos Pontos de Cultura parceiros, de cada Estado. Realizar uma pesquisa inicial e uma final, para aferir os impactos provocados pelo projeto ao longo de três anos de ação. Formação: Realizar 15 Caravanas de Mídia Livre, em oito capitais brasileiras, transmitidas por webTV. Elas terão duração de quatro dias e consistirão de conjuntos de oficinas de formação em aspectos da Comunicação Compartilhada. Abordarão conceitos linguagens, gêneros, técnicas e tecnologias. Incluirão debates com vistas à formulação de políticas públicas. Realizar a cada ano em São Paulo, base do projeto, quarenta oficinas semanais (com seis horas de duração), abertas aos Pontos de Cultura e Pontos de Mídia Livre e também transmitidas por webTV. .Serão dois tipos de oficinas, alternados semana a semana. Vinte Laboratórios de Comunicação Compartilhada, destinadas a apresentação e debate de conceitos e técnicas. Vinte Oficinas de Jornalismo Cidadão, reservadas para testemunhos de jornalistas experientes e para construção coletiva de pautas. Mobilização e Comunicação: Realizar, em quatro momentos de encontro dos Pontos de Cultura e Pontos de Mídia Livre, experiências de Cobertura Compartilhada. Apoiadas na experiência da Agência Jovem de Notícias (desenvolvida pela revista Viração) e da Ciranda Internacional de Comunicação Compartilhada (que se constitui nos Fóruns Sociais Mundiais), permitirão a criação de redes de comunicadores ligados aos Pontos de Cultura. Construir, neste momentos, ferramentas para publicação dos conteúdos produzidos, a exemplo do que fez a Agência Fisl no 10 Fórum Internacional de Software Livre. </t>
  </si>
  <si>
    <t>05417782000182</t>
  </si>
  <si>
    <t>INSTITUTO DOS DIREITOS DA CRIANCA E DO ADOLESCENTE</t>
  </si>
  <si>
    <t xml:space="preserve">BRASÍLIA OUTROS 50 ANOS – DANÇA, faz parte da comemoração do aniversário de 50 anos de Brasília. É um projeto com apresentações de coreógrafos independentes, companhia de dança e profissionais de dança. _x000D_
_x000D_
Através deste Evento, o público de Brasília assistirá, com entrada franca, o melhor da Dança Popular, Clássica, Moderna e Contemporânea desenvolvida no Distrito Federal. Cerca de 16 profissionais, entre coreógrafos e companhias de dança, se apresentarão no palco montado nas dependências do Complexo da Funarte._x000D_
_x000D_
Os principais objetivos do Evento são:_x000D_
-	promover o intercâmbio entre profissionais da dança brasilienses;_x000D_
-	despertar o interesse de crianças e jovens para a prática da dança, apresentação de espetáculos de dança, performance e trabalhos de improvisação;_x000D_
-	mostrar para Brasília a dança desenvolvida no plano piloto e nas cidades satélites._x000D_
_x000D_
O Evento está organizado em três dias de: A) Espetáculos, B) Performances, C) Sessões de Improvisção._x000D_
_x000D_
A) Espetáculos_x000D_
Espetáculos de artistas e companhias de reconhecimento nacional e internacional._x000D_
_x000D_
B) Performances_x000D_
Espaço reservado para apresentações de Intervenções Urbanas por parte dos dançarinos e coreógrafos selecionados para participarem do projeto._x000D_
_x000D_
C) Sessão de Improvisação_x000D_
Apresentação de grupos de dança que estarão improvisando sobre a coordenação de um coreógrafo. _x000D_
</t>
  </si>
  <si>
    <t>08662641000113</t>
  </si>
  <si>
    <t>FEDERACAO DAS ASSOCIACOES COMUNITARIAS DE OURO BRANCO</t>
  </si>
  <si>
    <t>Desenvolver ações integradas no território Médio Sertão e demais territórios alagoanos visando à consolidação dos modelos institucionais de gestão através da qualificação/evolução do Colegiado Territorial Médio Sertão.</t>
  </si>
  <si>
    <t>Arraiá no Pé</t>
  </si>
  <si>
    <t>A realização do projeto talento das artes que visa a realização do evento arte urbana, com exposição e demonstração de desenhos de qualidade artísticas, graffitti, stret dance, DJ, break dance, hiphop, arte circense e oficinas interativas que contara com a participação de 5000 mil crianças e adolescentes das cidades de ceilândia e Taguatinga-DF.</t>
  </si>
  <si>
    <t>A execução de ações de qualificação social e profissional de 2.000 trabalhadores que possuem carteira nacional de habilitação categoria A, que residem nas Cidades Satélites do Distrito Federal e que pretendem exercer a profissão de MOTOFRETE.</t>
  </si>
  <si>
    <t>BRASIL SHOWCASE 2010/2011</t>
  </si>
  <si>
    <t xml:space="preserve"> 	Mobilizar, articular os agentes de desenvolvimento  territorial com a participa-ção de dirigentes e assessores/as, lideranças sindicais, jovens e mulheres em Desen-volvimento e Territorialidade na perspectiva do fortalecimento e consolidação  da es-tratégia  de construção e redes de articulação e monitoramento das ações de desen-volvimento territorial e do Projeto Alternativo de Desenvolvimento Rural Sustentável e Solidário.</t>
  </si>
  <si>
    <t>Apoiar o Projeto de Aquisição de 875,0 Toneladas de Calcário Dolomítico, para ser distribuído em propriedades rurais do município de Gurinhata-MG.</t>
  </si>
  <si>
    <t xml:space="preserve">Alocação de recursos para execução do projeto INCT de Ciência Animal, processo CNPq nº 573592/2008-0, coordenado por Sebastião de Campos Valadares Filho, aprovado no âmbito do Programa Institutos Nacionais de Ciência e Tecnologia._x000D_
Programa INCT_x000D_
_x000D_
OBJETIVO GERAL: Elaborar, desenvolver novas metodologias e produzir informação biológica básica e aplicada para apoiar atividades científicas e tecnológicas inovadoras sobre Ciência Animal, com base em estudos de colaboração inter-institucionais, que possibilitem maior intercâmbio de informações, e desta forma, forneçam subsídios para a tomada de decisões e para o planejamento de ações futuras, a fim de melhorar os atuais resultados de eficiência de produção, diminuir as perdas e impactos ambientais e maximizar o potencial produtivo em todas as áreas da Ciência Animal no Brasil._x000D_
_x000D_
OBJETIVOS ESPECÍFICOS:_x000D_
- ampliar a base de conhecimentos científicos que possibilitem pesquisas competitivas internacionalmente e geração de tecnologias inovadoras e coerentes com os ambientes biológicos e sócio-econômicos brasileiros, contribuindo para o desenvolvimento do agronegócio nacional;_x000D_
- desenvolver novos instrumentos que possibilitem aos cientistas o aperfeiçoamento das cadeias produtivas dos produtos de origem animal, garantindo desenvolvimento sustentável, segurança alimentar e conciliação de produção com conservação ambiental;_x000D_
- formar massa crítica de recursos humanos, altamente qualificada, habilitada e capaz de desenvolver, adaptar e aplicar com competência tecnologias inovadoras que visem solucionar os problemas existentes e promover desenvolvimento sustentável da Ciência Animal no Brasil._x000D_
- promover intercâmbio de informações dos resultados das pesquisas científicas para a sociedade de forma que a incorporação do conhecimento e o uso de tecnologias melhorem os resultados produtivos da Ciência Animal no Brasil;_x000D_
_x000D_
</t>
  </si>
  <si>
    <t xml:space="preserve">Desenvolver metodologias e executar açõesformativas junto as UTEs, Rede de Apoio, potenciais beneficiários e organizações civis de modo a ampliar, fortalecer e potencializar a participação dos trabalhadores e trabalhadoras rurais negros e negras não quilombolas no Programa Nacional de Crédito Fundiário por meio do Terra Negra Brasil. 									_x000D_
</t>
  </si>
  <si>
    <t>Alocação de Recursos para execução do Projeto INCT de Tecnologias em Saúde, processo CNPQ nº573786/2008-9, coordenado por Maurício Lima Barreto, aprovado no âmbito do Programa Institutos Nacionais de Ciência e Tecnologia - Programa INCT, criado pela Portaria nº 429, de 17 de julho de 2008 do Ministério de Ciência e Tecnologia, em conformidade com a descrição contida no edital MCT/CNPq/FNDCT/CAPES/FAPEMIG/FAPERJ/FAPESP nº015/2008 - Instituto Nacionais de Ciência e Tecnologia.</t>
  </si>
  <si>
    <t>Promoção do Turismo do Estado do Ceará no sul do Brasil.</t>
  </si>
  <si>
    <t>Apoio ao 17o. Festival Mix Brasil de Cinema da Diversidade Sexual.</t>
  </si>
  <si>
    <t>07539603000105</t>
  </si>
  <si>
    <t>ASSOCIACAO DOS VITIVINICULTORES DE VERE - APROVIVE</t>
  </si>
  <si>
    <t>Apoiar a Realização da IIº Expoverê 2009, Verê/PR, no período  de 23/10/2009 à 25/10/2009.</t>
  </si>
  <si>
    <t>Cursos para a sensibilização, capacitação e empoderamento de LGBT (Lésbicas, Gays, Bissexuais, Travestis e Transexuais)a fim de combater o preconceito e a discriminação contra esta população em diversos espaços com ênfase para escolas, postos de saúde, repartições públicas, dentre outros.</t>
  </si>
  <si>
    <t>APOIAR ATIVIDADES E AÇÕES PARA FORTALECIMENTO DO DESENVOLVIMENTO TERRITORIAL SUSTENTAVEL</t>
  </si>
  <si>
    <t xml:space="preserve">Realização da Semana Nacional de C&amp;T 2009 no estado do Piauí._x000D_
</t>
  </si>
  <si>
    <t xml:space="preserve">•	Realizar seções de filmes nacionais em associações de moradores, sociedades amigos de bairros e espaços de convívio comunitário._x000D_
•	Realizar debates buscando a identidade sociocultural da população residente nos bairros atendidos com os filmes apresentados._x000D_
•	Inclusão social da população carente e excluída das ações do poder público, especialmente na área cultural; _x000D_
•	Incentivo as aptidões culturais do nosso povo com especial atenção à criança e ao adolescente;_x000D_
•	Potencializar o trabalho social desenvolvido pelas entidades comunitárias;_x000D_
_x000D_
</t>
  </si>
  <si>
    <t>OBJETO DO CONVÊNIO_x000D_
_x000D_
Dar continuidade ao aperfeiçoamento profissional de jovens que participaram da primeira fase do projeto Inclusão Social Com Capacitação Profissional nas cidades de Guarujá, Santos e São Vicente._x000D_
_x000D_
OBJETIVO GERAL_x000D_
_x000D_
Ofertar curso de inglês básico voltado para o turismo aos 120 jovens que concluíram a primeira fase do projeto Inclusão Social com Capacitação Profissional, com vistas a ampliar as suas oportunidades de inserção no mundo do trabalho.</t>
  </si>
  <si>
    <t xml:space="preserve">O presente Convênio tem por objeto o desenvolvimento de ações de qualificação profissional e de inserção no mercado de trabalho de jovens com idade entre 16 e 29 anos, no município do Rio de Janeiro. O público prioritário deste projeto são jovens em situação de vulnerabilidade e/ou risco social, selecionados, prioritariamente, entre famílias inscritas no Cadastro Único do Governo Federal. Serão oferecidas 540 vagas de qualificação profissional em diferentes áreas profissionais, e almeja-se a inserção no mercado de trabalho de, pelo menos, 30% dos jovens capacitados, em um período de 13 meses._x000D_
_x000D_
</t>
  </si>
  <si>
    <t>II BAHIA TOUR.</t>
  </si>
  <si>
    <t>Apoio a realização da Exposição Agropecuária do município de Ijui/RS no período de 9 a 12 de outubro de 2009</t>
  </si>
  <si>
    <t>05861351000100</t>
  </si>
  <si>
    <t>ASSOCIACAO DOS AMIGOS DO MUSEU TREZE DE MAIO - AAMTM</t>
  </si>
  <si>
    <t xml:space="preserve">Criação, manutenção e administração de um Portal na internet para os Clubes Sociais Negros do Brasil._x000D_
O projeto propõem atender a demanda de 60 Clubes Sociais Negros distribuidos nos seguintes estados brasileiro RS,SC,SP,MG e RJ envolvendo toda a comunidade que gira em tornos dos referidos Clubes, bem como a comunidade negra. Existe a pespectiva que durante a vigência do projeto atingiremos um publico em torno de 50 mil pessoas.    </t>
  </si>
  <si>
    <t>01082076000176</t>
  </si>
  <si>
    <t>CASA FAMILIAR RURAL DE RIQUEZA</t>
  </si>
  <si>
    <t>RIQUEZA</t>
  </si>
  <si>
    <t>Apoiar a realização da 3ª EFACIR - Exposição Feira Agropecuária Comercial e Industrial de Riqueza, no período de 04 à 06 de Dezembro de 2009.</t>
  </si>
  <si>
    <t>Realizar um Festival Nacional de Música com etapas estaduais e nacional, contando com as rádios públicas, capitaneadas pela ARPUB (Associação das Rádios Públicas do Brasil), para sua divulgação em todas as regiões.</t>
  </si>
  <si>
    <t>07890889000179</t>
  </si>
  <si>
    <t>INSTITUTO DE DESENVOLVIMENTO SOCIO ECONOMICO DOS TRABALHADORES DE BAIXA RENDA</t>
  </si>
  <si>
    <t>Constitui objeto da presente proposta o funcionamento de núcleos de esporte recreativo e de lazer, do Programa Esporte e Lazer da Cidade para atendimento a criança, adolescentes, jovens, adultos, idosos e pessoas com deficiência, em prática, esportivas e de lazer, no município de Cariacica em Nova Canaã e bairros vizinhos e com meta de ampliação para o município de Vila Velha, Serra, Viana, São Mateus e Vitória.</t>
  </si>
  <si>
    <t>Alocação de recursos para execução do projeto INCT de Nanomateriais de carbono, processo CNPq nº 574020/2008-0 coordenado por Marcos Assunção Pimenta, aprovado no âmbito do programa institutos nacionais de ciência e tecnologia-programa INCT.</t>
  </si>
  <si>
    <t>Alocação de recursos para execução de projeto Instituto Nacional de Áreas Úmidas, processo CNPq nº. 573990/2008-5, coordenado por Wolfgang Johannes Junk, aprovado no âmbito do Programa Institutos Nacionais de Ciência e Tecnologia - Programa INCT.</t>
  </si>
  <si>
    <t xml:space="preserve">Realização da Semana Nacional de Ciência e Tecnlogia e confecção do Jornal da Ciência e Tecnlogia </t>
  </si>
  <si>
    <t>Prestar homenagens a Zumbi dos Palmares, líder do Quilombo de Palmares, apresentar ações da Política Nacional de promoção de igualdade racial, bem como apoiar e realizar atividades de celebração do Dia Nacional da Consciência Negra em parceria com Órgãos Governamentais e a Sociedade Civil Organizada</t>
  </si>
  <si>
    <t xml:space="preserve">11ª. SEMANA CULTURAL DE SOLEDADE (2ª. Etapa)E I CIRCUITO CULTURAL DO TERRITÓRIO DA BORBOREMA EM REMIGIO </t>
  </si>
  <si>
    <t xml:space="preserve">Ao longo de dois dias em Novembro, o Brazil-Norway Connection apresentará em Oslo, capital da Noruega, um panorama da música brasileira, da tradicional bossa nova de Toquinho, ao choro do grupo Sururu na Roda e música instrumental contemporânea do violonista Yamandu Costa, passando experimentalismo e inovação do PianOrquestra. O festival também prevê momentos de interatividade entre músicos brasileiros e escandinavos na música brasileira, em rodas de choro e jam sessions com muita improvisação e virtuosismo. Os eventos serão realizados no teatro Cosmopolite, o maior e mais renomado teatro de jazz da Noruega._x000D_
Programação _x000D_
Primeiro Dia_x000D_
19h – Sururu na Roda_x000D_
20h – Roda de choro Noruega Brasil: Morten Gunnar  Larsen (piano), George Reis (clarinete), Cristoffer Kompen (trombone), Celio de Carvalho (percussão)_x000D_
21h – Toquinho_x000D_
Segundo Dia_x000D_
19h – Gustavo Tavares _x000D_
20h – PianOrquestra_x000D_
21hs – Yamandu Costa _x000D_
_x000D_
Além dos shows, estão previstos workshops de música brasileira com os músicos da programação nas universidades e escolas de música locais. </t>
  </si>
  <si>
    <t>JAPAN EXPERIENCE - 2009</t>
  </si>
  <si>
    <t xml:space="preserve">Ha dois anos, o Festival do cinema brasileiro em Montreal promove o cinema brasileiro na sua diversidade.Conseguimos nesses dois formar um público para o cinema brasileiro, hoje a cidade de Montreal aguarda a chegada do cinema brasileiro. O Canadá é um país com público em potencial para receber a cinematografia brasileira. No terceiro ano do Festival, o objetivo é o aumento de espectadores, com uma programação de primeiro nível, intensa e consistentemente divulgada na imprensa._x000D_
O festival de cinema brasileiro apresenta a produção cinematográfica recente de ficção e documentários e prepara o público para uma ampliação nesse olhar, apresentando neste ano, um clássico do cinema brasileiro._x000D_
Criar uma vitrine para o cinema brasileiro, que permita uma maior aproximação com profissionais canadenses com o intuito de fomentar a distribuição de filmes e projetos de co-produção. Trabalhar para que filmes brasileiros sejam distribuídos no Canadá é essencial, pois só assim a produção começa a ter um escoamento natural durante o ano, independente do Festival._x000D_
 _x000D_
</t>
  </si>
  <si>
    <t>Implantar o Conselho Permanente de Prosperidade Sul Catarinense.</t>
  </si>
  <si>
    <t>20209722000168</t>
  </si>
  <si>
    <t>O GRUPO DE TEATRO VERSUS E EMPREENDIMENTOS SOCIAIS E CULTURAIS</t>
  </si>
  <si>
    <t>Realizar uma caravana de shows com o projeto: Saldanha Rolim e os Tambores de Cataria, nos Vale do jequitinhonha e Mucuri e Vale do Rio Doce em Minas Gerais, passando por 10 cidades, sendo: _x000D_
06\12\2009 - Governador Valadares;_x000D_
07\12\2009 - Novo Cruzeiro;_x000D_
08\12\2009 - Teofilo Otoni;_x000D_
_x000D_
11\01\2010 - Virgem da Lapa;_x000D_
12\01\2010 - Turmalina;_x000D_
13\01\2010 - Carbonita;_x000D_
_x000D_
08\02\2010 - Diamantina;_x000D_
09\02\2010 - Serro;_x000D_
10\02\2010 - Itamarandiba;_x000D_
11\02\2010 - Capelinha.</t>
  </si>
  <si>
    <t>Inclusão Digital e Produtiva de Jovens e Adultos de Recife</t>
  </si>
  <si>
    <t>Oportunizar a valorização da agricultura familiar e a sua produção, proporcionando o reconhecimento do seu valor social, através de estratégias comerciais sustentáveis.</t>
  </si>
  <si>
    <t xml:space="preserve">Objetivo geral: Melhorar a qualidade de vida dos pescadores artesanais e aquicultores, por meio da produção de habitação de interesse social, da inclusão de forma digna em uma sociedade livre, justa e solidária, onde cada família beneficiária esteja consciente de seu papel dentro da coletividade e do incremento da capacidade de organização das comunidades._x000D_
Objetivos específicos: _x000D_
a)  Realizar reuniões com as famílias dos municípios assistidos, bem como  atendimento individual às famílias para esclarecimentos de dúvidas referentes à realização e organização do projeto e estudo de aprovação junto ao agente financeiro._x000D_
b)  Elaborar projetos para a reaplicação de tecnologia social de produção de habitação de interesse social e sistemas de saneamento ambiental nas comunidades de pescadores, bem como a elaborar projeto arquitetônico, complementares e seus respectivos orçamentos conforme as peculiaridades e necessidades de cada comunidade._x000D_
c) Acompanhamento do processo de contratação de financiamentos para moradia, por meio da elaboração de projetos, articulação para o aporte de contrapartida, bem como os procedimentos necessários para a contratação;_x000D_
d) Acompanhamento da execução das obras das unidades habitacionais, por meio de um processo de administração direta, para a construção de uma casa digna, de acordo com os costumes e potencialidades locais, cujo custo de material e de mão de obra será proveniente de recursos financiados pelo governo federal e de contrapartidas do governo do estado;_x000D_
e) Implementar metodologias participativas, estimulando a cooperação, organização e controle social entre as comunidades envolvidas neste projeto;_x000D_
f) Divulgação dos resultados alcançados e difusão dessa tecnologia social em outros territórios._x000D_
</t>
  </si>
  <si>
    <t>Apoio a iniciativa de turismo de base comunitária no município de Curuçá,Pará</t>
  </si>
  <si>
    <t>FESTA DO PEÃO DE BOIADEIRO DE ÁLVARES MACHADO/SP</t>
  </si>
  <si>
    <t>Realização da 19ª Exposição Agropecuária de Gurinhata – MG (de 30 de setembro a 04 de outubro do ano de 2009).</t>
  </si>
  <si>
    <t>FORRÓNABUCO</t>
  </si>
  <si>
    <t xml:space="preserve">A criação do Centro de Música Negra no coração do centro histórico de Salvador pretende homenagear a música negra brasileira e do mundo, dinamizar a atividade cultural e turística da cidade de Salvador e consagrá-la como a capital cultural da música negra na América do Sul._x000D_
_x000D_
O Centro de Música Negra tem como objetivos : _x000D_
_x000D_
•	Colocar a cidade de Salvador no coração da música negra no mundo_x000D_
•	Valorizar o patrimônio da música negra de Salvador e do Brasil _x000D_
•	Criar uma ponte entre o Brasil e a África através da cultura, da música e da história_x000D_
•	Valorizar, divulgar e apoiar a cultura, a música e a memória da população negra do Estado da Bahia _x000D_
•	Ser símbolo da integração cultural entre Brasil, Africa e França, aproximando diplomaticamente esses países._x000D_
•	Tornar-se um local de atração cultural e turística_x000D_
_x000D_
O Centro da Musica Negra vai funcionar no antigo mercado do outro, na cidade baixa de Salvador, o chamado Museu du RItmo._x000D_
_x000D_
O Museu do Ritmo foi inaugurado em 2 de Fevereiro de 2007. Fica localizado num conjunto arquitetônico do século 19 reformado por Carlinhos Brown para se tornar uma das maiores cenas artísticas e culturais de Salvador._x000D_
_x000D_
A restauração do local criou um novo espaço para shows e espetáculos, e uma grande sala de exposição dedicada às artes plásticas, espaços para formação digital, restaurantes e lojas que irão oferecer produtos feitos nas oficinas instaladas no local._x000D_
_x000D_
O Museu do Ritmo tem como objetivo melhorar a qualidade de vida dos moradores locais, através do desenvolvimento de projetos que gerem empregos e que participem na integração social, especialmente de crianças e jovens. Esse projeto é realizado por Carlinhos Brown, que participa de vários outros projetos ambiciosos, como a Escola Pracatum desenvolvida no Candeal Pequeno, em Brotas._x000D_
_x000D_
A exposição permanente vai oferecer em 500m2, um percurso musical em torno de 15 instalações multimídias. A movimentação do público dentro do circuito será acompanhada por um universo musical e sonoro totalmente interativo_x000D_
 _x000D_
É ainda objeto do presente projeto o desenvolvimento e disponibilização de um centro de pesquisa e de documentação online, que servirá como ferramenta complementar de ampliação e difusão dos conteúdos presentes na exposição. A cenografia visual e sonora será criada pelo arquiteto Pedro Mendes da Rocha. O conteúdo, a realização técnica e multimídia será concebida em parceria com a empresa francesa Mondomix Media._x000D_
 _x000D_
1a Etapa // novembro 2009?-?Abertura da exposição Centro de Música Negra, nas comemorações do ano da França no Brasil ?_x000D_
_x000D_
1. Projeto_x000D_
Projeto editorial e desenvolvimento do roteiro definitivo da exposição permanente do Centro de Musica Negra (a ser inaugurado em definitivo em 2010). ?Concepção do universo musical e pesquisa de documentos de arquivos (músicas e imagens) para a realização de uma série de filmes – documentários apresentados em 15 totens interativos, de acordo com o percurso interativo proposto na exposição._x000D_
?_x000D_
2.  Concepção Cenográfica?_x000D_
Concepção e definição das especificações técnicas e funcionais da exposição CMN, seu percurso e suas 15 instalações interativas. ?Apresentaçao cenografica:?Plantas baixas e detalhamentos do espaço e das instalações ?Filme 3D – uma viagem virtual pelo Centro de Musica Negra?Maquete física do Centro de Musica Negra??_x000D_
_x000D_
?3. Edição de um pacote Multimídia : livro/DVD _x000D_
 Filme musical._x000D_
Gênero: Documentário baseado em documentos arquivos_x000D_
_x000D_
_x000D_
</t>
  </si>
  <si>
    <t>00518865000144</t>
  </si>
  <si>
    <t>INSTITUTO MUNDO VELHO - IMV</t>
  </si>
  <si>
    <t>A realização do II Encontro Nacional dos Clubes Sociais Negros em Sabará/MG que acontecerá nos 11, 12, 13/10/09, dando prosseguimento a política de inclusão do movimento clubista, integrando a política nacional de ações afirmativas.</t>
  </si>
  <si>
    <t xml:space="preserve">São objetos deste convênio o apoio a segunda fase do Centro de Referências Culturais do Rio Negro. por este convênio a Federação das Organizações Indígenas do Rio Negro desenvolverá as seguintes atividades:_x000D_
1. Formação de Realizadores Indígenas em áudio, vídeo e editoração/publicação;_x000D_
2. Apoio ao trabalho dos realizadores indígenas formados nos pontos de cultura das Terras Indígenas do Alto Rio Negro;_x000D_
3. Montagem de 5 Pontos de Cultura nas comunidades das Terras Indígenas do Alto Rio Negro;_x000D_
4. Administração do Pontão de Cultura e dos Pontos de Cultura nas comunidades indígenas;_x000D_
5. Apoio à construção e reforma de malocas nas Terras Indígenas do Alto Rio Negro._x000D_
</t>
  </si>
  <si>
    <t>SAMBRASIL - DIA NACIONAL DO SAMBA</t>
  </si>
  <si>
    <t xml:space="preserve">O Corredor Una-Lontras-Baixão, localizado na meso região cacaueira do Sul da Bahia, apresenta uma paisagem predominantemente florestal, onde os fragmentos remanescentes e as agroflorestas do cacau ocupam 70% da sua superfície. Pode-se afirmar que esta região já possui um corredor em funcionamento, sendo prioritário os esforços para a manutenção da conectividade e não a sua restauração. _x000D_
Neste corredor, as ameaças residem no risco de substituição das agroflorestas do cacau por outros usos menos amigáveis, como conseqüência da crise que vive a cultura do cacau e do desmatamento ilegal, devido à falta de fiscalização e baixo grau de proteção das florestas remanescentes. Neste contexto as ações prioritárias definidas nesta proposta consideram os seguintes eixos: 1. aumento do status de proteção dos fragmentos remanescentes através do seu reconhecimento como Reserva Legal e/ou RPPN, bem como criação/fortalecimento das unidades de conservação públicas; 2. apoio à recuperação/manutenção das agroflorestas do cacau, através do apoio técnico aos agricultores, promoção de capacitação em técnicas de produção sustentável e busca de novos mercados; 3. articulação institucional e planejamento territorial com vistas à definição de uma estratégia de conservação e desenvolvimento em longo prazo; 4 Disseminação do conceito de corredor ecológico por meio de praticas educativas; 5. consolidação da gestão participativa do Conselho Consultivo da Rebio de Una._x000D_
</t>
  </si>
  <si>
    <t>Implementar o Mini-Corredor PESC/Boa Esperança</t>
  </si>
  <si>
    <t xml:space="preserve">Objetivo geral – Promover uma ampla Campanha Nacional de divulgação das Leis e Programas (SUS e PAISM) que garantem o direito da Mulher á Saúde com ênfase nos Diretos da Gestante (Lei n°11.634/07 dep. Luiza Erundina, que garante o direito à gestante atendida pelo Sistema Único de Saúde (SUS) de conhecer e vincular-se a uma maternidade antes do parto) e ações do Pacto Nacional pela redução da morte materna e neonatal, com a realização de 3 Seminários Regionais estabelecer compromissos de ampliação e continuidade da campanha. _x000D_
_x000D_
Outros objetivos gerais são: _x000D_
•	Produção de material de divulgação (folders, cartazes,  adesivos e botons)_x000D_
•	Realização de três Seminários Regionais no Paraná – região Sul; S. Paulo – regiões Centro Oeste e Sudeste; Pará – regiáo Norte _x000D_
•	Elaboração de cronograma de atuação das Diretoras das Federações Esatduais _x000D_
de Mulheres dos Estados envolvidos na preparação dos Encontros Regionais e na promoçaõ e divulgação da Campanha para divulgar os materiais para centenas de escolas, universidades, órgãos públicos e privados, permitindo que as reflexões, propostas e ações trabalhadas no projeto  sirvam de pesquisa e inspiração para outras iniciativas_x000D_
_x000D_
a)	Objetivos específicos_x000D_
_x000D_
•	Dar visibilidade à Saúde da Mulher como uma questão de Saúde Pública_x000D_
•	Debater a situação da saúde da mulher no Brasil e no mundo, suas possíveis causas e efeitos, a história do SUS, do PAISM e Leis _x000D_
•	Trocar informações sobre experiências e iniciativas para a implantação de políticas de saúde, valorizar boas práticas de atenção à saúde da mulher necessárias à consolidação das conquistas na prática (SUS e PAISM e Lei n°11.634/07)._x000D_
•	Apresentar um balanço de experiências pontuando os desafios a superar para a implantação e implementação da política de saúde para a mulher; com ênfase na mortalidade materna e a humanização do parto e nascimento (planos estaduais de redução da morte materna previstos pelo Pacto Nacional pela redução da morte materna e neonatal)_x000D_
•	Socializar experiências da sociedade civil organizada relativas à saúde da população feminina, que subsidiem a operacionalização das diretrizes do II PNPM - II Plano Nacional de Políticas para Mulheres_x000D_
•	Debater e propor estratégias para implementar e monitorar as metas do SUS e PAISM._x000D_
•	Articular e sensibilizar para a importância da incorporação das lideranças femininas nas instâncias de Controle Social das políticas públicas de saúde _x000D_
•	Garantir a divulgação das palestras, intervenções, propostas e elaborações e serem implementadas e seus resultados para somar-se ao esforço nacional que busca a qualidade dos serviços ofertados à saúde da mulher _x000D_
•	Promover a Campanha Nacional em cada Estado com ampla divulgação dos materiais impressos, inserções na mídia, palestras em universidades e entidades. _x000D_
</t>
  </si>
  <si>
    <t>PROJETO DE INTERVENÇÃO ESTRATÉGICA DA UNIÃO EM EDUCAÇÃO EM SAÚDE DAS PESSOAS IDOSAS, FAMÍLIAS E COMUNIDADES POBRES PROMOVENDO A SOLIDARIEDADE E A MULTIPLICAÇÃO DO SABER ATRAVÉS DE CAPACITAÇÃO DE LÍDERES COMUNITÁRIOS, PAROQUIAIS/RAMOS, COORDENAÇÕES DIOCESANAS/SETORES, VISITAS DOMICILIARES, REUNIÕES DE REFLEXÃO E AVALIAÇÃO, ACOMPANHAMENTO DE INDICADORES DE SAÚDE, ATRAVÉS DE AÇÕES BÁSICAS DE SAÚDE, NUTRIÇÃO, EDUCAÇÃO QUE VISEM MELHORAR A DIGNIDADE E A QUALIDADE DE VIDA DA PESSOA IDOSA EM SEU CONTEXTO FAMILIAR E COMUNITÁRIO.</t>
  </si>
  <si>
    <t>Apoiar a qualificação técnica de pessoas oriundas de comunidades de baixa renda do Distrito Federal e Entorno em confecção de fantasias e adereços.</t>
  </si>
  <si>
    <t>Alocação de recursos para execução do projeto INCT do Bioetanol, processo CNPq nº 574002/2008-1, coordenado por Marcos Silveira Buckeridge, aprovado no âmbito do Programa Institutos Nacionais de Ciência e Tecnologia - Programa INCT.</t>
  </si>
  <si>
    <t>07194162000157</t>
  </si>
  <si>
    <t>ASSOCIACAO DE COMERCIALIZACAO SOLIDARIA XIQUE-XIQUE</t>
  </si>
  <si>
    <t>Fortalecer a organização produtiva das mulheres rurais dos Territórios da Cidadania de Açú/Mossoró, Mato Grande e Sertão do Apodi, por meio da sua articulação em rede, capacitação e assessoria técnica com vistas a garantir a sua autonomia econômica e seu protagonismo na gestão da rede.</t>
  </si>
  <si>
    <t xml:space="preserve"> O Segundo Festival de Cinema Brasileiro na Europa Ocidental acontecerá na Polônia (Varsóvia), de 7 a 13 de dezembro de 2009, na Escola de Cinema de Andrej Wajda, e no cinema de arte Muranow (distribuidor Roman Gutek), onde diversas autoridades e profissionais do Mercado de Cinema Internacional comparecem a cada ano. Serão exibidos quatorze filmes brasileiros com  temática do Futebol, além de Workshops dentro da Escola de Direção de Cinema Andrej Wajda, para os participantes brasileiros. _x000D_
_x000D_
Vamos proporcionar, na capital da Polônia, mais uma janela para a difusão da produção audiovisual Brasileira; será uma nova oportunidade para estabelecimento de negócios e parcerias para produtores e exibidores, junto ao mercado Europeu._x000D_
</t>
  </si>
  <si>
    <t xml:space="preserve">O Hutúz é o maior evento voltado para a cultura Hip Hop da América Latina. Foi criado em 2000, para reconhecer e valorizar os artistas da periferia. Nas suas duas primeiras edições, a premiação era seguida de uma festa rap, o Hip Hop da Gema, que consistia em shows com grupos de rap consagrados. Em 2001, tendo em vista que o hip hop é uma expressão cultural juvenil composta por elementos que retratam as vivências das comunidades populares, sobretudo da cultura negra e que o rap brasileiro conquistava cada vez mais espaço na indústria fonográfica, foi criado o Hutúz Rap Festival. Ampliou-se a programação, com exposição de grafite, batalhas de DJ, break e MC’s, espaços alternativos para integrantes do hip hop, grupos de rap iniciantes e shows, com grandes nomes do rap nacional e internacional. _x000D_
Com a grande projeção do Hutúz Rap Festival na mídia nacional, o evento tomou força, conquistando maior visibilidade e representação entre os jovens(principalmente negros) das periferias, ultrapassando os limites das comunidades populares e atingindo outros segmentos sociais e culturais. Assim, os jovens, predominantemente negros, adeptos da cultura hip hop passaram a ter a oportunidade de serem protagonistas da expressão de sua arte._x000D_
_x000D_
 </t>
  </si>
  <si>
    <t>A presente proposta tem por objeto a execução  de ações complementares de Saúde Indígena no âmbito do Distrito Sanitário Especial Indígena do Estado do Amapá e Norte do Pará, visando a  implementação da Política Nacional de Atenção a Saúde dos Povos Indígenas, que possibilitará a  organização dos serviços de assistência a saúde, considerando os princípios e diretrizes do SUS, bem como na  participação comunitária e controle social voltado a proteção, promoção e recuperação da saúde desses povos.</t>
  </si>
  <si>
    <t>03898408000110</t>
  </si>
  <si>
    <t>ICLEI-BRASIL</t>
  </si>
  <si>
    <t xml:space="preserve">Formatar no período de 1 mês curso presencial para multiplicadores em compras públicas sustentáveis e ministrar aulas durante 3 dias (carga horária de 24 hrs, em Brasília) para que os gestores públicos possam difundir o curso perante a administração e interessados._x000D_
O estabelecimento e adoção de critérios de sustentabilidade na seleção de produtos e fornecedores, desenvolvimento de sistemas e metodologias para compras públicas e sua implementação, implicam a redução dos impactos negativos sobre os ecossistemas causados pela cadeia produtiva. Nesse sentido, o curso para multiplicadores em CPS visa sensibilizar os principais atores governamentais para o fomento às compras públicas sustentáveis. Ao fornecer informações relevantes e o treinamento específico sobre compras públicas sustentáveis, o curso destacará produtos e serviços com um foco particular em eficiência energética, redução do uso de Poluentes Orgânicos Permanentes e a proteção da biodiversidade, e, buscará promover a internalização de preocupações sociais e econômicas nos processos licitatórios do governo. _x000D_
Os objetivos incluem demonstrar que, através da sua abordagem de ciclo de vida, a adoção de CPS pode resultar em economias financeiras significativas adicionais para alguns grupos de produtos, especialmente relacionados com o consumo de água e energia._x000D_
Dessa forma, o curso permitirá ainda a construção de capacidade institucional para promover a mudança dos padrões de consumo com impactos positivos sobre a saúde pública, a qualidade de vida e as condições ambientais, em âmbito local e no Brasil como um todo, além de contribuir para a proteção dos bens comuns globais, como a atmosfera, a água e a biodiversidade. Ao utilizar seu poder de compra e de contratação de forma responsável, o governo estará dando o exemplo e exercendo a liderança necessária para avançar na implementação dos objetivos da Agenda 21, das convenções internacionais do clima e de biodiversidade, das quais o Brasil é signatário. _x000D_
Os objetivos específicos do curso incluem fornecer conceitos e ferramentas para que os servidores públicos ligados ao processo de licitações e compras públicas possam compreender e aplicar no seu dia-a-dia as medidas compatíveis com os princípios de sustentabilidade, ao mesmo tempo atendendo a legislação pertinente, sobretudo a Lei 8666/93. _x000D_
Ademais, o curso presencial propicia uma importante oportunidade para o contato entre os participantes e uma maior troca de experiências e aprendizado conjunto._x000D_
A principal referencia bibliográfica do curso será o guia do ICLEI na versão para o Brasil, organizado com o Centro de Estudos em Sustentabilidade da Fundação Getúlio Vargas em São Paulo (GVces). Apostilas, apresentações e exercícios desenvolvidos ao longo dos 2 anos do projeto CPS também serão adaptados à realidade específica relevante para o público alvo para uso em aula. O curso deverá contemplar os seguintes temas: _x000D_
-	Conceitos básicos sobre sustentabilidade _x000D_
-	Conceitos de compras públicas sustentáveis (CPS)_x000D_
-	Benefícios decorrentes da adoção de princípios de desenvolvimento sustentável no processo de compras públicas_x000D_
-	Contexto legal e institucional_x000D_
-	Custos de implementação de CPS_x000D_
-	Oportunidades e barreiras_x000D_
-	CPS na prática: ferramentas e processos, métodos e fontes de informações de licitação sustentável; estratégias de prevenção; administração de cadeia de suprimentos; licitação eletrônica e os aspectos legais de licitação sustentável e critérios ambientais._x000D_
-	Como desenvolver editais, políticas, medidas e estratégias de CPS_x000D_
-	Aprendendo com exemplos de acertos e erros (nacionais e internacionais)_x000D_
-	Apresentação de caso de sucesso e boas práticas_x000D_
-	Como incluir critérios de sustentabilidade, como rotulagem e verificação do cumprimento da lei_x000D_
-	Como monitorar e medir o desempenho_x000D_
O curso será desenvolvido a partir de um modelo de estratégia de “planejar, agir e monitorar” que inclui material didático, slides, debates, sessão de perguntas e respostas, exemplos de boas práticas e dinâmica de grupo interativa para simular elaboração de editais, desenvolvimento de políticas e medidas de implementação._x000D_
O ICLEI disponibilizará para execução do curso uma equipe integrada por profissionais da instituição e consultores associados com experiência em compras públicas, planejamento urbano e projeto de edificações sustentáveis, pesquisa e avaliação de insumos utilizados na indústria da construção civil, bem como na formulação, implantação e operacionalização de programas públicos, estaduais e municipais, de compras sustentáveis:_x000D_
-	Laura Valente de Macedo, gestora ambiental, coordenadora e instrutora nos módulos de capacitação_x000D_
-	Gabriela Freitas, Pesquisadora Sênior e consultora_x000D_
-	Cristiane Brandão, pregoeira e gerente financeira do ICLEI_x000D_
-	Florence Karine Laloë, Pesquisadora Sênior, Assessora Técnica e de Capacitação do ICLEI_x000D_
-	Carolina Gazzoni, Assessora de Projetos do ICLEI_x000D_
_x000D_
</t>
  </si>
  <si>
    <t>01635275000164</t>
  </si>
  <si>
    <t>GREMIO RECREATIVO ESC DE SAMBA BOLA PRETA DE SOBRADINHO</t>
  </si>
  <si>
    <t>Funcionamento de 01 núcleo de esporte e lazer na cidade do de Sobradinho DF, para atender 500 inscritos, com oficinas de musicalização (percussão para bateria de samba e múscia urbana do movimento hip hop), artesanato (para confecção recreatia de fantasias), futsal feminino, gisnástica, dança folclórica (com ritmos e tradições culturais maranhenses do cacuriá e bumba boi) e realização de 10 eventos de confraternização com os participantes.</t>
  </si>
  <si>
    <t>Qualificação social e profissional de 400 Operadores de Telemarketing, garantindo empregabilidade de 30% (trinta por cento) da data de conclusão das ações em empresas de Call Center, no estado do Ceará, totalizando 400 trabalhador@s através de cooperação técnica, financeira e operacional mútua para execução de qualificação social e profissional do Plano Setorial de Qualificação – PlanSeQ, no âmbito do PNQ no período de dezembro de 2009 a dezembro de  2010.</t>
  </si>
  <si>
    <t xml:space="preserve">Constitui objeto da presente proposta o funcionamento de 3 núcleos, de esporte recreativo e de lazer, do Programa Esporte e Lazer da Cidade, por, no mínimo, 12 meses, para atendimento a crianças, adolescentes, jovens, adultos, idosos e pessoas com deficiência, em Florianópolis, e passa a integrar esta proposta, independentemente de transcrição. </t>
  </si>
  <si>
    <t xml:space="preserve">OBJETIVO  GERAL_x000D_
Democratizar o aceso a pratica e a cultura do Esporte de forma a promover o desenvolvimento integral de crianças, adolescentes e jovens, como fator de formação da cidadania e melhoria de qualidade de vida, prioritariamente em áreas de vulnerabilidades social. Proporcionar a oportunidade de percepção de suas potencialidades e limitações, desenvolvendo assim a capacidade de reconhecimento das potencialidades e limitações do outro através do esporte, do lazer e da cultura._x000D_
OBJETIVO ESPECÍFICO_x000D_
Oferecer práticas esportivas educacionais, estimulando crianças e adolescentes a manter uma interação que contribua para o seu desenvolvimento integral;_x000D_
Oferecer condições adequadas para a prática esportiva educacional de qualidade;_x000D_
Desenvolver valores sociais;_x000D_
Contribuir para a melhoria das capacidades físicas e habilidades motoras;_x000D_
Contribuir para a melhoria da qualidade de vida (auto-estima, convívio, integração social e saúde);_x000D_
Contribuir para a diminuição da exposição aos riscos sociais (drogas, prostituição, gravidez precoce, criminalidade, trabalho infantil e a conscientização da prática esportiva, assegurando o exercício da cidadania)_x000D_
_x000D_
</t>
  </si>
  <si>
    <t>Melhorar as condições de trabalho dos catadores(as) com a aquisição de carrinhos movidos a motor elétricos  para a realização da coleta seletiva. g</t>
  </si>
  <si>
    <t>Realização de oficinas de esporte e lazer na comunidade de Sobradinho II para atender 600 pessoas entre eles pessoas com deficiência.</t>
  </si>
  <si>
    <t>63074116000195</t>
  </si>
  <si>
    <t>INSTITUTO IBEC DE EDUCACAO E CULTURA</t>
  </si>
  <si>
    <t xml:space="preserve">Execução de ações de Qualificação Social e Profissional - QSP, no âmbito do PlanSeQ - PNQ, na área de serviços, na cidade de São Paulo - SP, conforme especificado no Lote 1 da Chamada Pública SPPE-MTE 013/2009 abrangendo 2550 trabalhadores, distribuidos em 85 turmas de 30 treinandos cada.									_x000D_
</t>
  </si>
  <si>
    <t xml:space="preserve">O projeto Caminhos da Economia da Cultura vem propor a realização de um processo de trabalho composto por uma ampla pesquisa sobre a Economia da Cultura, que culminará na realização de um grande seminário internacional, onde contaremos com participações de especialistas nacionais e internacionais. A partir do seminário serão estabelecidos os eixos temáticos e conceituais que darão sustentação ao conjunto de conteúdos audiovisuais proposto pelo projeto, a saber: _x000D_
•	produção de 10 programas para televisão, com duração de 26 minutos cada, dedicados à apresentação de casos emblemáticos de empreendimentos culturais desenvolvidos nas periferias de grandes centros urbanos brasileiros; e_x000D_
_x000D_
•	criação de um portal na internet, dedicado ao acompanhamento do processo de pesquisa e de produção dos programas, onde, inclusive, estarão disponibilizadas a transmissão ao vivo das sessões do seminário internacional, links para sites e instituições correlatas ao universo temático da Economia da Cultura, além de espaço dedicado à promoção da discussão dos temas de interesse junto às redes sociais. _x000D_
_x000D_
A idéia básica do projeto é divulgar e motivar a sociedade com exemplos de processos de inserção social e promoção da qualidade de vida dos indivíduos e das comunidades envolvidas em empreendimentos culturais de sucesso, a partir do relato e da discussão de suas experiências._x000D_
O conceito unificador dos conteúdos resultantes do projeto reside na representação da cultura como ambiente de atividade econômica de grande diversificação, que se estrutura em múltiplos arranjos produtivos e possui grande potencial gerador de oportunidades de emprego e renda, onde, ao contrário dos processos comerciais e industriais clássicos, os agentes participantes vêem valorizados sua criatividade, seu repertório de origem (identidades) e suas práticas coletivas._x000D_
Os programas de televisão e demais conteúdos oferecidos pelo projeto serão desenvolvidos a partir do relato crítico aprofundado de uma experiência empreendedora em cada episódio. Tais experiências serão selecionadas a partir de um exaustivo trabalho de mapeamento e pesquisa, o qual deve necessariamente:_x000D_
_x000D_
a)	Identificar e registrar áreas de atividade econômica de cultura estabelecidas com base na mais ampla diversidade de segmentos (artesanato, culinária, confecção, grupos artísticos, dentre outros);_x000D_
_x000D_
b)	Identificar e registrar a organização de processos econômicos em sua integralidade/cadeia produtiva (estrutura de produção, distribuição e comercialização) e suas resultantes na geração de emprego e renda; _x000D_
_x000D_
c)	Demonstrar os reflexos positivos das atividades abordadas junto à “quem faz” (indivíduo e/ou unidade familiar), “como faz” (trajetória necessidade - sonho da superação - trajetória do sucesso da ação), e o “impacto na comunidade”; e_x000D_
_x000D_
d)	Registro testemunhal – qualidade do relato, na primeira pessoa, sobre o processo de sucesso do empreendimento e suas resultantes na recuperação da auto-estima e na melhoria da qualidade de vida do(s) protagonista(s), nos contextos da unidade familiar e da comunidade, capaz de expressar a recuperação da possibilidade de sonhar e ambicionar o futuro numa perspectiva de crescimento, realização e expansão._x000D_
_x000D_
No projeto Caminhos, será relatada a inserção cidadã a partir da Economia da Cultura, trabalhando com pressupostos de linguagem e formato de fácil comunicação com o público telespectador, seguirá padrões técnicos de excelência, a partir da reunião de profissionais de alto valor artístico e técnico para sua realização, no campo da direção, roteiro, fotografia, sonorização e montagem, além de apresentadores, sendo o processo de realização submetido ao mais rigoroso planejamento executivo. _x000D_
</t>
  </si>
  <si>
    <t>02934034000189</t>
  </si>
  <si>
    <t>ASSISTENCIA E APOIO A CRIANCA</t>
  </si>
  <si>
    <t>Criar um telecentro para promover a inclusão digital de jovens excluídos digitalmente no município de São Gonçalo -RJ, facilitando o acesso de pessoas de baixa renda às Tecnologias da Informação e Comunicação (TIC), melhorando os quadros sociais a partir do manuseio dos computadores, não apenas ensinando o bê-á-bá da informática, mas mostrar como eles podem ganhar dinheiro e melhorar suas condições de vida.</t>
  </si>
  <si>
    <t>Aquisição de equipamento e material permanente para unidade de atenção especializada em saúde, visando melhor porte ventilatório aos pacientes críticos, proporcionando o mais rápido restabelecimento da saúde através da oferta de tecnologia avançada</t>
  </si>
  <si>
    <t xml:space="preserve">O projeto prevê a qualificação de cem (100) agentes de Ater no Estado do Paraná, em inovações tecnológicas de forma a propiciar uma interação entre os agricultores familiares suas organizações, a pesquisa e as políticas públicas._x000D_
	Serão atendidos prioritariamente os agentes dos Departamentos de Agricultura de municípios dos Territórios da Cidadania abaixo mencionados: _x000D_
	Vale do Ribeira; Paraná Centro; Norte Pioneiro; Cantuquiriguaçu e Centro Sul.  _x000D_
	  _x000D_
</t>
  </si>
  <si>
    <t>Capacitar a Hemorrede Pública Nacional em Gestão de Controle de Qualidade de Laboratórios e Manuseio e Descarte de Resíduos Químicos.</t>
  </si>
  <si>
    <t xml:space="preserve">O presente projeto tem por objetivo realizar estudos que norteiem cientificamente o processo decisório sobre permissão ou não de se cultivar tilápias em tanques-rede no lago de Itaipu, assim como na Bacia do rio Uruguai. Utilizando-se de uma metodologia robusta e bem estruturada que permita elucidar o estado do estoque de tilápias nestas regiões (i.e. se a espécie encontra-se plenamente estabelecida); quais espécies, híbridos ou variedades são capturados; e portanto, se o cultivo de tilápias representa um perigo real para o equilíbrio ecológico das regiões prospectadas. </t>
  </si>
  <si>
    <t xml:space="preserve">De acordo com o edital 32/2009 o objeto do convenio é qualificar 680 trabalhadores  do lote unico em Santa Catarina para ingresso no mercado formal de trabalho, e também requalificar trabalhadores profissionais que perderam os empregos em setores correlatos ou com familiaridade em tecnologia da informação, oportunizando assim, a sua qualificação para o ingresso e/ou  reingresso no mercado de trabalho da área. A seguir os municipios, cursos, carga horária e metas a serem atingidas:_x000D_
_x000D_
BLUMENAU: cursos: Desenvolvedor (Java, Cobol e Dot Net), carga horário  250h , meta 80, Operador (Administrador deBanco de Dados) Carga horária 250h  meta 40._x000D_
_x000D_
FLORIANÓPOLIS: Desenvolvedor (Java, Cobol e Dot Net) carga horária 250h meta 100, Operador (Administrador de Banco de Dados) carga horária  250h Meta 30, Técnico Digital (Manutenção e suporte a equipamentos e redes) carga horária  250h meta 20, _x000D_
_x000D_
CHAPECÓ : Desenvolvedor (Java, Cobol e Dot Net) carga horária  250 meta 60_x000D_
_x000D_
CRICIUMA: Desenvolvedor (Java, Cobol e Dot Net) carga horária  250h meta 60, Operador (Administrador de Banco de Dados) Carga horária 250h meta  20_x000D_
_x000D_
JARAGUÁ DO SUL: Desenvolvedor (Java, Cobol e Dot Net)  carga horária 250h  meta 60._x000D_
_x000D_
JOINVILLE:  Desenvolvedor (Java, Cobol e Dot Net) Carga horária 250h meta  100, Operador (Administrador de Banco de Dados)  carga horária 250h  meta 50_x000D_
_x000D_
LAGES:  Desenvolvedor (Java, Cobol e Dot Net) carga horária 250h, meta  60_x000D_
Totalizando 23 turmas. </t>
  </si>
  <si>
    <t>Construir salas de aulas, de ensaios, banheiros, secretaria e reformar a parte hidráulica e elétrica, na sede da Sociedade Musical e Cultura 22 de maio, na cidade de Ubá/MG</t>
  </si>
  <si>
    <t>Realizar nos dias 19 e 20 de dezembro de 2009, o II Auto de Natal Popular de Samambaia.</t>
  </si>
  <si>
    <t>Pontão de Comunicação, Convivência e Paz envolvendo a estrutura de produção e veiculação de sua TV SUPREN com a difusão e apropriação de práticas culturais ligadas aos Objetivos para o Desenvolvimento do Milênio da ONU. Desenvolvimento de ações e atividades de formação de agentes de comunicação e Cultura da Paz para diferentes regiões brasileiras, atendendo a pelo menos 10 Pontos ou Pontões de Cultura, 5 Pontos de Mídia Livre, 25 instituições de cultura e comunicação e a formação de 150 jovens monitores culturais de cidadania e cultura da paz._x000D_
Articulação de rede formada a partir das instituições e atores sociais envolvidos como base para a produção de programa televisivo diário, cujo conteúdo de matérias será produzido e enviado pelos Pontos, Pontões e Pontinhos de Culturas e Pontos de Mídias Livres, e serão veiculados inicialmente através da TV SUPREN em seus espaços de veiculação nacional.</t>
  </si>
  <si>
    <t>Erradicação do assentamento precário por meio da construção de 150 unidades habitacionais autônomas de interesse social; reorganização do espaço geográfico atualmente conturbado; implantação do saneamento básico, cuja inexistência também hoje é gerador de sérios problemas de saúde para a comunidade; revitalização do panorama urbano e o atendimento e conformação dos serviços de saúde, educação, transporte coletivo e coleta de lixo juntamente com a população beneficiada.</t>
  </si>
  <si>
    <t>39531405000191</t>
  </si>
  <si>
    <t>GRUPO PELA VIDDA NITEROI</t>
  </si>
  <si>
    <t>O Objeto consiste na aquisição de equipamento e material permanente para estruturação da rede de atendimento voltada às pessoas vivendo com HIV / AIDS, visando garantir o acesso às políticas públicas e o atendimento integral.</t>
  </si>
  <si>
    <t>Aquisição de equipamentos e materiais permanentes para Unidades de Atenção Especializada em Saúde;</t>
  </si>
  <si>
    <t>Aquisição de Equipamentos e Materiais Permanentes para o Hospital Nossa Senhora da Oliveira - Vacaria- RS</t>
  </si>
  <si>
    <t>Aquisição de equipamento de nefrolitotomia percutânea e faco a frio com vistas ao  aprimoramento da  qualidade dos serviços prestados aos clientes de Diamantina e região do Vale do Jequitinhonha, já que este Hospital atende a mais de trinta Municípios do Vale.</t>
  </si>
  <si>
    <t>08215133000197</t>
  </si>
  <si>
    <t>INSTITUTO DE ASSESSORIA E PESQUISA A PESCA E AQUICULTURA SUSTENTAVEL ( IAPPAS )</t>
  </si>
  <si>
    <t>Projeto Atratores Artificiais para Peixes - Dispositivos de Agregação de Peixes (DAPs)</t>
  </si>
  <si>
    <t>Aquisição de ALBUMINA HUMANA 20 %	200 G/L 20 %	Frasco 50 ML	Solução injetável, via de administração endovenosa. Deve ser estéril, isento de pirogênio e de partículas estranhas. Acondicionamento em recipiente de vidro atóxico, compatível com o produto e hermético._x000D_
_x000D_
Aquisição de Heparina Sódica 5000 IU/0,25 ML, ampola 0,25 ML. Solução injetável, via de administração subcutânea. Deve ser estéril, isento de pirogênio e de partículas estranhas. Acondicionamento em ampola de vidro atóxico, compatível com o produto e hermético.</t>
  </si>
  <si>
    <t xml:space="preserve">O PRESENTE OBJETO TEM COMO FINALIDADE DAR APOIO AOS PACIENTES PORTADORES DE NEOPLASIA MALIGNA, FORA DE POSSIBILIDADE TERAPEUTICA EM SUAS RESIDENCIAS COM AQUISIÇÃO DE MEDICAÇÕES DE SUPORTE TERAPEUTICOS,DORES VISANDO UM MELHOR ATENDIMENTO  E DE FORMA HUMANIZADA. </t>
  </si>
  <si>
    <t>Adquirir Medicamentos para a promoção da assistência farmacêutica da Liga de Assistência Social de Luis Gomes</t>
  </si>
  <si>
    <t xml:space="preserve">1º Salão de agronegocio e Turismo de Ceilândia_x000D_
</t>
  </si>
  <si>
    <t>Aquisição de Medicamentos na Atenção Básica em Saúde no Ambiente Hospitalar</t>
  </si>
  <si>
    <t xml:space="preserve">Identificação do Objeto_x000D_
Constitui objeto do presente convênio a promoção de ações, atividades de qualificação social, profissional e estimulo a elevação de escolaridade, com carga horária em média de 200 horas na área de Serviços, no Município de Belo Horizonte/MG para 2.100 educandos a partir dos 16 anos nos seguintes cursos: |Atendimento ao publico, Limpeza e conservação de caixas d’ água, Operador de caixa, Jardineiro urbano, Porteiro de edifício, Administração digital, Lavagem de veículos leves médios em lava-jatos, Informática básico, Recepcionista com informática, telefonista, Conservação de vias permanentes, Operador de caixas, bares e lanchonetes, Copeiro, Cozinheiro Cabineiro de elevador, Eletricista de instalações de edifícios, Mecânica e manutenção de equipamentos em edifícios, Conservação e asseio de edifícios e logradouros, Conservação de obras civis, Guia de turismo. A UNICAPES através do PlanseQ Serviços Nacional têm pretensão, em um período de 12 meses, possibilitar melhores condições de acesso a postos de trabalho para desempregados e pessoas com vulnerabilidade social, tanto para o primeiro emprego como para uma maior facilidade de retorno dos desempregados ao mercado de trabalho. A metodologia utilizará ferramentas e ações que possibilitem a qualificação social e profissional e inserção no mercado de trabalho. Para isso, faz-se necessário no decorrer do processo formativo a promoção de atividades políticas pedagógicas baseadas em metodologias inovadoras dentro de um pensamento emancipatório de inclusão, tendo o trabalho como princípio educativo; o direito ao trabalho como um valor estruturante da cidadania; a qualificação como uma política de inclusão social e um suporte indispensável do desenvolvimento sustentável._x000D_
</t>
  </si>
  <si>
    <t xml:space="preserve">O objetivo deste projeto é realizar um trabalho inédito no país, qual seja, a elaboração e editoração de um Manual de Agregados para a Construção Civil. </t>
  </si>
  <si>
    <t>05042770000110</t>
  </si>
  <si>
    <t>AEROCLUBE DE PORTO NACIONAL</t>
  </si>
  <si>
    <t xml:space="preserve">Promover o desenvolvimento local através do fomento, e/ou fortalecimento de empreendimentos de economia solidária por meio de Agentes de Desenvolvimento Solidário do Programa Economia Solidária no âmbito dos 54 municípios abrangidos na região Nordeste 1. </t>
  </si>
  <si>
    <t>Promoção do Desenvolvimento Local e da Economia Solidária por meio da Atuação de Agentes de Desenvolvimento Solidário</t>
  </si>
  <si>
    <t xml:space="preserve">Apoiar a comercialização do produto turístico “Santa Catarina”, por meio do desenvolvimento e produção de material para divulgação e promoção dos Roteiros Turísticos do Estado. </t>
  </si>
  <si>
    <t>Desenvolver ações de Economia Solidária como prevenção a violência e instrumento de geração de trabalho e renda</t>
  </si>
  <si>
    <t>Recuperar áreas em processo erosivo e áreas de preservação permanente na Bacia do Rio São Francisco em municípios do Estado de Alagoas.</t>
  </si>
  <si>
    <t>Realizar o FESTIVAL DE MÚSICA DA 3ªIDADE em Cascavel/PR no Teatro/Auditório da FAG - Faculdade Assis Gurgacz situado na Avenida das Torres nº 500, que terá duas categorias, interpretação e composição. Serão pré-selecionadas 20 músicas, sendo 10 de cada categoria. O Festival será realizado nos dias 15, 16, 17 e 18 de dezembro de 2009 e serão premiados os participantes classificados do primeiro ao quinto lugar de cada categoria. Haverá um CD que será gravado com as 10 (dez) músicas do festival, selecionadas para a categoria composição.</t>
  </si>
  <si>
    <t>Proporcionar esporte e lazer coletivo para toda a sociedade, para nossos atendidos e familiares, será criado um núcleo para atender 400 pessoas.</t>
  </si>
  <si>
    <t>A presente proposta visa a manutenção/renovação dos núcleos de esporte educacional para o atendimento a 10.000 beneficiados no Estado do Rio de Janeiro.</t>
  </si>
  <si>
    <t>07254235000159</t>
  </si>
  <si>
    <t>ETHOS INSTITUTO DE EDUCACAO</t>
  </si>
  <si>
    <t>implantação de 50 núcleos do programa segundo tempo - padrão.</t>
  </si>
  <si>
    <t>Realizar ações de mobilização para promoção de práticas de educação popular em saúde de forma diversificada nas diversas especialidades nas comunidades atendidas através do projeto com os profissionais da área.</t>
  </si>
  <si>
    <t>Publicação de Livros._x000D_
Serão publicados 2 livros sobre o tema Imigração Japonesa no Brasil, a saber:_x000D_
1 - Título do Livro: 100 anos de História da Imigração Japonesa no Brasil. _x000D_
2 - Título do Livro : Avaliação do Centenário da Imigração Japonesa no Brasil.</t>
  </si>
  <si>
    <t>Aquisição de 23 Equipamentos Hospitalares, para Hospital Nossa Senhora Das Graças de Canoas RS.</t>
  </si>
  <si>
    <t>AQUISIÇÃO DE QUIPAMENTOS PARA DIVERSOS SETORES, DENTRO OS QUAIS PODEMOS DESTACAR O CENTRO CIRURGICO E OBSTETRICO DESTE HOSPITAL</t>
  </si>
  <si>
    <t xml:space="preserve">ESTRUTURAÇÃO DA UNIDADE HOSPITALAR INSERIDA NO MUNICIPIO DE AREADO ATRAVÉS DA AQUISIÇÃO DE EQUIPAMENTOS MEDICO-HOSPITALARES E MATERIAIS PERMANENTES. OS REFERIDOS EQUIPAMENTOS SERÁO ADQUIRIDOS VISANDO ALCANÇAR OS OBJETIVOS CITADOS ACIMA NA JUSTIFICATIVA DA PROPOSTA DE PROJETO. </t>
  </si>
  <si>
    <t>ESTA PROPOSTA TEM COMO OBJETO A AQUISIÇÃO DE MOBILIARIO HOSPITALAR.</t>
  </si>
  <si>
    <t>Viabilizar a realização do evento Reis da Rua, no dia 9 de janeiro de 2010, no Rio de Janeiro.</t>
  </si>
  <si>
    <t>AQUISIÇÃO DE EQUIPAMENTOS E MATERIAIS QUE PROPORCIONEM A POTENCIALIZAÇÃO E AMPLIAÇÃO DO ATENDIMENTO PRESTADO AOS PORTADORES DE DEFICIÊNCIA FÍSICA DO ESTADO DE PERNAMBUCO, E DE OUTROS ESTADOS E REGIÕES.</t>
  </si>
  <si>
    <t>Aquisição de Aparelho de videolaparoscopia, mesa cirurgica e Bomba de infusão.</t>
  </si>
  <si>
    <t>Investigar a efetividade da vacina 10-valente contra doença pneumocócica invasiva após a introdução da vacina no calendário básico do programa nacional de imunizações do Brasil mediante um estudo de caso controle</t>
  </si>
  <si>
    <t>OBJETIVO GERAL_x000D_
 Criar condições para a qualificação ou a requalificação do trabalhador, para o mercado formal de trabalho, com vistas à ascensão profissional e consequente melhoria na sua qualidade de vida, na área de Comércio Varejista de Combustíveis.._x000D_
OBJETIVOS ESPECÍFICOS_x000D_
• Desenvolver potencialidades e estimular o desenvolvimento de aptidões e talentos, buscando a promoção da auto-estima,_x000D_
• Contribuir para a inserção / reinserção social e econômica, com vistas ao bem estar e a harmonia social,_x000D_
• Proporcionar o acesso ao mercado formal de trabalho, em funções compatíveis com a qualificação recebida,_x000D_
• Possibilitar a concientização da importância da preservação do meio-ambiente aliada ao desenvolvimento sustentável.Para tanto objetivamos qualificar social e profissionalmente 2000 trabalhadores no setor de Comércio Varejista de Combustível, na Região Metropolitana do Rio de Janeiro, sendo 1600 no curso de frentista, 200 no curso de Promotor de Vendas e 200 no curso de Lubrificador de Veículos, referentes ao Lote 3, Anexo III.  Além disso encaminhar no mínimo 30% dos trabalhadores, ou seja pelo menos 600 trabalhadores para o mercado de trabalho.</t>
  </si>
  <si>
    <t>Aquisição de materiais de consumo para a manutenção da unidade de saúde.</t>
  </si>
  <si>
    <t>AQUISIÇÃO DE EQUIPAMENTOS E MATERIAL PERMANENTE PARA UNIDADE DE ATENÇÃO ESPECIALIZADA DE SAÚDE.</t>
  </si>
  <si>
    <t xml:space="preserve">OBJETIVO GERAL_x000D_
           Promover a capacitação e a organização social, econômica e política dos piscicultores, localizados nos treze municípios de abrangência do projeto._x000D_
_x000D_
OBJETIVO ESPECIFICO_x000D_
           Elaboração de diagnóstico sócio-econômico para traçar um perfil das potencialidades individuais e coletivas e o contexto que estão inseridos os beneficiários do projeto nos 13 municípios;_x000D_
           Capacitação aos piscicultores com vistas a valorização cultural e a melhoria da qualidade de vida de suas famílias através da disseminação de conceitos e informações relacionados ao acesso as políticas públicas, gestão administrativa nas organizações, à gestão empreendedora, a legislação ambiental, à comercialização, organização social, acesso ao credito  e beneficiamento do pescado para agregação de valor, Cursos de Capacitação Básica em Piscicultura (tanques escavado, tanque rede, canal de igarapé, alevinos, etc...) e Capacitação em Projetos e Elaboração de Projetos;_x000D_
           Contratação de 13 (treze) Técnicos locais para apoio as ações, informando e mobilizando os piscicultores  dos municípios; _x000D_
</t>
  </si>
  <si>
    <t xml:space="preserve">Desenvolvimento de ações de qualificação social e profissional, por meio de cursos presenciais para formação  de 2.100 trabalhadores (as) domésticos (as),  com foco na geração de renda, contribuindo para a melhoria das condições de vida de trabalho articulados à elevação de escolaridade no âmbito do ensino fundamental, conforme edital  de chamada pública de parcerias SPPE/MTE  Nº 12/2009. Os lotes apresentados referem-se a capacitação de 1.930 trabalhadores._x000D_
_x000D_
?	Cursos que serão oferecidos: Cuidador de crianças e idosos, Arrumadeira e Cozinha básica, regional e étnica._x000D_
_x000D_
?	Público alvo: Trabalhadores de populações socialmente vulneráveis, público do PlanSeQ, tendo prioridade os inscritos nas agências do Sistema Público de Emprego – SINE. _x000D_
_x000D_
?	Lote: 01 - Região Norte; 02 – Região Norte; 03 – Região Nordeste; 05 – Região Sudeste e 06 – Região Centro-Oeste._x000D_
_x000D_
?	Município onde os cursos serão desenvolvidos: Região Norte: Belém (120 alunos em 06 turmas) e Porto Velho (120 alunos em 06 turmas); Região Nordeste: Salvador (200 alunos em 06 turmas), Fortaleza (160 alunos em 06 turmas), São Luís (100 alunos em 03 turmas), Recife (205 alunos em 06 turmas) e Aracajú (125 alunos em 06 turmas); Região Sudeste: Vitória (120 alunos em 06 turmas), Belo Horizonte (100 alunos em 04 turmas, Rio de Janeiro (240 alunos em 09 turmas) e São Paulo (280 alunos em 09 turmas); Região Centro-Oeste: Brasília (160 alunos em 06 turmas)._x000D_
_x000D_
?	Nº de turmas: 73 turmas.               _x000D_
_x000D_
?	Nº de alunos por turma: Serão de 20 a 35 alunos por turma, conforme o cronograma da região._x000D_
_x000D_
?	Execução do PlanSeQ Nacional Trabalho Doméstico Cidadão, contemplando as seguintes ações: _x000D_
_x000D_
             - estabelecimento de parcerias com prefeituras, SINE, Instituições, Associações, ONGS que desenvolvam ações com o público alvo anteriormente mencionado, nas localidades onde os cursos serão  ofertados, atuando  de forma integrada na divulgação dos cursos, auxiliando  na seleção de candidatos  e na implementação de estratégias que visem a inserção social e profissional dos educandos;_x000D_
          - planejamento da execução dos cursos propostos,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_x000D_
            - adoção das medidas necessárias para que os educandos recebam kit didático (caderno, caneta, lápis, borracha e pasta), apostila do curso, lanche e transporte (diário)._x000D_
</t>
  </si>
  <si>
    <t>ESTE PROJETO TEM COMO OBJETIVO DOTAR O HOSPITAL ERASTO GAERTNER COM O MICROSCÓPIO CIRÚRGICO PARA SER UTILIZAD NO CENTRO CIRÚRGICO PARA PROCEDIMENTOS DA EQUIPE DA NEUROCIRURGIA E OFTALMOLOGIAOJETO, NOS PACIENTES ONCOLÓGICOS.OS NOVOS EQUIPAMENTOS ESTARÃO OFERECENDO MAIS CONDIÇÕES TECNOLÓGICAS PARA MELHOR ATENDER INDISTINTAMENTE TODOS OS PACIENTES QUE PROCURAM O HOSPITAL ERASTO GAERTNER. SÃO MAIS DE 252.200 PACIENTES ATENDIDOS PEL 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33685686000827</t>
  </si>
  <si>
    <t>Campanha de sensibilização e mobilização da sociedade brasileira em prol da implementação do SINASE, da defesa da manutenção da maioridade penal aos 18 anos e em favor das medidas sócioeducativas.</t>
  </si>
  <si>
    <t>05680076000129</t>
  </si>
  <si>
    <t>BRASIL FORTE INSTITUTO DE CIDADANIA E INTEGRACAO AMBIENTAL</t>
  </si>
  <si>
    <t xml:space="preserve">Apoio Institucional e Fomento ao projeto  para o  incremento da produção do doce de marmelo e realização de diagnóstico sócio-economico-cultural,   realização de  Oficinas – Dinâmicas Societárias tendo o negro e a cultura negra como foco central.  </t>
  </si>
  <si>
    <t>00749587000136</t>
  </si>
  <si>
    <t>SINDICATO DOS TRABALHADORES E TRABALHADORAS RURAIS, AGRICULTORES E AGRICULTORAS FAMILIARES DE APUI/AM</t>
  </si>
  <si>
    <t>Fortalecimento da Agricultura Familiar através da realização de Evento Territorial visando à comercialização, articulação de negociação, intercâmbio de boas práticas e articulação de redes de cooperação.</t>
  </si>
  <si>
    <t>Desenvolvimento da aqüicultura através da implantação de unidades demonstrativas de cultivo de tilápias em tanques-rede no Município de Morada Nova no Estado do Ceará</t>
  </si>
  <si>
    <t>ELABORAÇÃO DE PLANO DE DESENVOLVIMENTO TURISTICO</t>
  </si>
  <si>
    <t>FUNDAMENTALMENTE É ATENDER COM QUALIDADE E EFICIÊNCIA A DEMANDA DE PACIENTES PORTADORES DE CÂNCER DO SISTEMA ÚNICO DE SAÚDE-SUS, GERANDO EFICÁCIA NO TRATAMENTO ONCOLÓGICO, COM A AQUISIÇÃO DE NOVOS EQUIPAMENTOS PARA O SERVIÇO DE CENTRO CIRÚRGICO NA CENTRAL DE MATERIAL ESTERELIZADO(CME)DO HOSPITAL NAPOLEÃO LAUREANO MANTIDO PELA FUNDAÇÃO LAUREANO.</t>
  </si>
  <si>
    <t>Realizar o PROJETO DORIVAL CAYMMI em homenagem ao compositor, através de shows musicais com a participação de jovens músicos brasilienses ae do musico Danilo Caymmi, filho do homenageado, entre os dias 14 e 20 de Dezembro de 2009 no Clube do Choro de Brasilia.</t>
  </si>
  <si>
    <t xml:space="preserve">Objetivo Principal_x000D_
Promover eventos de exibições audiovisuais, utilizando como suporte as velas de jangadas; favorecendo formação de platéia para o cinema brasileiro._x000D_
_x000D_
Objetivos específicos:_x000D_
- Promover eventos de cinema itinerante, democratizando o produto audiovisual brasileiro._x000D_
- Gerar opção de lazer para públicos que têm poucas opções culturais através das sessões de cinema em espaço público de forma gratuita;_x000D_
- Gerar o reconhecimento e a afirmação da diversidade cultural de referências locais, na mostra de audiovisuais;_x000D_
- Produzir um documentário sobre o projeto visando, além de proporcionar maior visibilidade às ações de cinema itinerante, ampliar a discussão sobre cineclubismo e suas possibilidades._x000D_
</t>
  </si>
  <si>
    <t>Capacitação e Extensão Tecnológica para o Desenvolvimento da Agricultura Familiar na Região das Missões (RS)</t>
  </si>
  <si>
    <t>05661298000102</t>
  </si>
  <si>
    <t>INSTITUTO ALBATROZ</t>
  </si>
  <si>
    <t>Pesca responsável através do aprimoramento de medidas de mitigação para redução das capturas incidentais em pescarias e da padronização metodológica da coleta de dados a bordo.</t>
  </si>
  <si>
    <t>Promoção  do Desenvolvimento Local e da Economia Solidária por meio da atuação  de Agentes de Desenvolvimento Solidário.</t>
  </si>
  <si>
    <t>REALIZAÇÃO DO PROJETO AGUAS DE BRASILIA, VISA CONCIENTIZAR E EDUCAR A COMUNIDADE QUANTO A QUESTÃO DOS RECURSOS HIDRICOS RESSALTANDO A IMPORTANCIA DO BIOMA CERRADO  NO dISTRITO FEDERAL DE 30 DE DEZEMBRO DE 2009 A 30 DE AGOSTO DE 2010 NO DISTRITO FEDERAL</t>
  </si>
  <si>
    <t>XVI Concurso de Karaokê do Estado de São Paulo.</t>
  </si>
  <si>
    <t xml:space="preserve">O objetivo deste projeto é o apoio técnico nas áreas de economia mineral, geologia, mineração e transformação mineral, na análise dos textos que servirão como subsídios à elaboração do PDGMT, eventuais novos estudos e na redação de síntese sobre estas áreas; </t>
  </si>
  <si>
    <t xml:space="preserve">Realização de cursos de capacitação em Educação em Direitos Humanos em municípios da Baixada Fluminense-RJ, visando a que contribuam para a construção de uma cultura de paz, de tolerância e de valorização à diversidade._x000D_
</t>
  </si>
  <si>
    <t>Promoção do Desenvolvimento Local e da Economia Solidária por meio da atuação de Agentes de Desenvolvimento Solidário Projeto Brasil Local - Desenvolvimento e Economia Solidária na Região Sudeste.</t>
  </si>
  <si>
    <t xml:space="preserve">Realização de eventos para colaborar com as ações de controle da hanseníase. </t>
  </si>
  <si>
    <t>05921570000138</t>
  </si>
  <si>
    <t>INSTITUTO SOCIAL CARLA RIBEIRO</t>
  </si>
  <si>
    <t>Implantar o Projeto Formando Campeões: o Kickboxing Construindo Cidadania em benefício a 100 crianças, jovens e adolescentes no Itapoã DF</t>
  </si>
  <si>
    <t xml:space="preserve">Realizar a Paixão do Cristo Negro - 14ª Edição/2010, no Centro Urbano Quadra 302, Samambaia-DF, nos dias 02, 03 e 04 de abril de 2010, para tanto é ncessário realizar Oficinas de formação Teatral nos meses de dezembro/2009, janeiro/2010, fevereiro/2010, março/2010, e abril/2010._x000D_
_x000D_
</t>
  </si>
  <si>
    <t>Investigar, indagar e produzir registros de memória relativos à atuação de individual e coletiva de sujeitos que estiveram envolvidos com as práticas do Futebol de salão, do Tênis de Quadra e do Atletismo, em Belo Horizonte e outras cidades mineiras, no período recortado entre as décadas de 1950 e 1980.</t>
  </si>
  <si>
    <t>Prestar Assistência Técnicas e Extensão Rural a mulheres trabalhadoras rurais, visando a autonomia econômica, inclusão social e redução da pobreza, combatendo as discriminações, bem como as desigualdades de gênero, buscando o desenvolvimento sustentável e solidário no município de Orobó - PE.</t>
  </si>
  <si>
    <t>Inserir produtos e serviços da agricultura familiar no mercado turístico, agregando valor à oferta turística  brasileira.</t>
  </si>
  <si>
    <t>Implementar ações de capacitação para promover a inclusão digital em municípios do Estado de Minas Gerais</t>
  </si>
  <si>
    <t xml:space="preserve">Consolidar e concretizar a prática de ações de qualificação social e profissional de, principalmente, jovens iniciantes no mercado de trabalho em busca do seu primeiro emprego, oportunizando novos horizontes no mercado de trabalho. Formação de 16.000 trabalhadores para inserção no seguimento de telemarketing, através da realização de cursos presenciais com foco na geração de emprego e renda, conforme edital de chamada pública de parcerias SPPE/MTE N. 026/2009. A presente proposta refere-se ao LOTE 07 – Capacitação de 1.000 trabalhadores.  _x000D_
_x000D_
?	Cursos que serão oferecidos: Operador de Telemarketing. _x000D_
?	Público alvo: Pessoas socialmente vulneráveis, que inscritas no Sistema Público de Emprego - SINE terão prioridade, jovens a partir dos 18 anos com ensino médio completo ou em fase de conclusão, e beneficiários das demais políticas públicas de trabalho e renda: ações de primeiro emprego, seguro desemprego e intermediação de mão de obra._x000D_
?	Cidade onde o curso será desenvolvido: Região Metropolitana de Belo Horizonte - MG._x000D_
?	Nº de turmas: 40      Nº de alunos por turma: 25 alunos_x000D_
?	Execução do PlanSeQ Nacional Telemarketing, contemplando as seguintes ações: _x000D_
_x000D_
-	estabelecimento de parceria com Prefeitura, Escolas, Faculdades e SINE  na localidade onde o curso será  ministrado, atuando  de forma integrada na divulgação dos cursos, auxiliando  na seleção de candidatos e na implementação de estratégias que visem a inserção social dos educandos. As articulações com o sistema de educação do território são realizadas, também, no sentido de aproveitar as estruturas públicas existentes e de se evitar superposição entre ações de educação social e profissional;_x000D_
-	planejamento e execução do curso proposto, envolvendo: elaboração de calendário escolar; elaboração de material didático; provimento da infraestrutura necessária para o desenvolvimento do curso;  contratação e formação continuada de educadores,profissionais   e estabelecimento de parcerias para a realização de aulas práticas em Empresas no seus Setores de Call Center;_x000D_
-	adoção das medidas necessárias para que os educandos recebam kit didático (caderno, caneta, lápis, borracha, régua e pasta), apostila do curso, lanche e transporte (diário)._x000D_
</t>
  </si>
  <si>
    <t>Garantia e defesa dos direitos humanos de adolescentes autores de ato infracional em cumprimento de medidas socioeducativas nos municípios de Duque de Caxias e Rio de Janeiro, através da defesa técnica de casos em que se verifique a violação de direitos com repercussão processual e/ou no cumprimento da medida socioeducativa.</t>
  </si>
  <si>
    <t>Aquisição de Equipamentos e Material Permanente para Unidade de Atenção Especializada em Saúde</t>
  </si>
  <si>
    <t xml:space="preserve">COM A APLICAÇÃO DOS RECURSOS QUE COMPÕEM ESTE PROJETO, ESTAREMOS EM CONDIÇÕES DE PROPORCIONAR UM ATENDIMENTO HOSPITALAR DE QUALIDADE E EFICIENCIA À POPULAÇÃO DE NOSSO MUNICIPIO E REGIÃO DA ZONA DA MATA MINEIRA, COM A ESTRUTURA DE UM SERVIÇO DE REFERENCIA NACIONAL, ESPECIALIZADO EM PROVENÇÃO EM DIGNÓSTICO E TRATAMENTO DO CÂNCER, OBJETIVANDO SUPRIR A DEMANDA E FORTALECER O ATENDIMENTO OFERECIDO PELO SUS - SISTEMA ÚNICO DE SAÚDE, NA AREA DE ONCOLOGIA.     </t>
  </si>
  <si>
    <t>Assessorar tecnicamente a equipe do Departamento de Monitoramento e Avaliação da Gestão do SUS, bem como representantes das Secretarias Estaduais e Municipais de Saúde, visando incrementar a qualidade dos processos de monitoramento e avaliação instituídos por meio de: encontros e oficinas que problematizem o fazer cotidiano, do ponto de vista teórico e prático; construção de uma metodologia de Desenvolvimento de Capacidade Técnica em monitoramento e avaliação para ser implementando na modalidade à distância; e desenvolvimento de uma proposta metodológica para avaliação da implantação da Política ParticipaSUS.</t>
  </si>
  <si>
    <t>05978884000177</t>
  </si>
  <si>
    <t>ARTE E VIDA AMBIENTAL ATRAVES DA EDUCACAO CULTURA E TRABALHO SUSTENTAVEL</t>
  </si>
  <si>
    <t>CAVALCANTE</t>
  </si>
  <si>
    <t xml:space="preserve">Montar um cineclube para a cidade de Cavalcante, incluindo: local para exibição dos filmes, vídeoteca, equipamentos e funcionário responsável pelo funcionamento do Cineclube. </t>
  </si>
  <si>
    <t>Apoiar a realização do Campus Party Brasil 2010.</t>
  </si>
  <si>
    <t xml:space="preserve">O projeto tem como objetivo geral o acesso e o reconhecimento dos direitos das pessoas presas, internadas e egressas, por meio da realização de um censo nos Hospitais de Custódia e Tratamento Psiquiátricos (HCTP), a fim de fundamentar ações de assistência e garantia de direitos articuladas à realidade dessa população. A pesquisa de campo será realizada nas 23 unidades de HCTP, e também nas 2 alas psiquiátricas existentes em penitenciárias comuns, abrangendo cerca de 4.500 pessoas em todo o país. </t>
  </si>
  <si>
    <t>Realização de Exposição Morfológica e Provas Funcionais Credenciadoras do Cavalo Crioulo à Competições Nacionais, no período de 08 a 11 de abril de 2010, no Parque de Exposição da Granja do Torto, Brasília – Distrito Federal.</t>
  </si>
  <si>
    <t>O 1º Encontro Internacional de Direito de Público, será realizado nos dias 12 a 17 de janeiro de 2010 e tem por objetivo promover a reflexão e o debate sobre os Direitos do Público no contexto da atual Lei dos Direitos Autorais e das propostas resultantes do Fórum Nacional de Direito Autoral promovido pelo Ministério da Cultura. O Encontro objetiva ainda a elaboração de propostas visando a regulamentação dos direitos constitucionais de pleno acesso à cultura e à informação, uma vez que o Brasil é signatário da Convenção Internacional da Diversidade Cultural.</t>
  </si>
  <si>
    <t>Realização do Seminário Brasileiro em comemoração ao Bicentenário de Nascimento de Louis Braille</t>
  </si>
  <si>
    <t>OBJETIVO GERAL:_x000D_
Promover a formação, o intercâmbio e a descentralização de recursos humanos em pesquisa sobre drogas, visando a democratização do acesso de cientistas de todas as regiões brasileiras aos projetos de interesse da Política Nacional sobre Drogas._x000D_
_x000D_
OBJETIVOS ESPECÍFICOS:_x000D_
_x000D_
I. Propiciar encontros científicos dos pesquisadores na área de drogas e divulgar estudos brasileiros e portugueses sobre drogas;_x000D_
II. Estimular e fortalecer a produção do conhecimento científico na área de álcool e/ou outras drogas, bem como desenvolver a vocação científica através da premiação de pesquisadores na área;_x000D_
III. Integrar os bancos de dados Rede de Pesquisa e Plataforma Lattes do CNPq, de modo a facilitar o cadastro de novos pesquisadores e garantir o acesso a informações atualizadas;_x000D_
IV. Fortalecer a cooperação internacional da Rede de Pesquisa sobre Drogas com Portugal, promovendo o contato entre pesquisadores brasileiros e portugueses.</t>
  </si>
  <si>
    <t>Apoio a reestruturação e disseminação de produtos segmentados para a melhor idade</t>
  </si>
  <si>
    <t>07794748000152</t>
  </si>
  <si>
    <t>GRUPO DE CULTURA E ENTRETENIMENTO MAMULENGO DA BAHIA</t>
  </si>
  <si>
    <t>REALIZACÃO DA COMPETICÃO TRIATHLON BAIA DE TODOS OS SANTOS EM SALVADOR NO DIA 20 DE DEZEMBRO DE 2009, COM A PARTICIPAÇÃO DE 300 ATLETAS.</t>
  </si>
  <si>
    <t xml:space="preserve">1ª Mostra Mangue Cultural_x000D_
O intuito da mostra é proporcionar uma maior integração entre os moradores da Vila Madalena através da arte. Será realizada na Rua Fidalga, proximo ao n° 800, onde torna-se sem saida, aos domingos, durante 5 meses, com a apresentação de 22 grupos dos mais diversos estilos de artes cênicas, entre elas: música, circo, teatro, culturas populares e dança. </t>
  </si>
  <si>
    <t>PROJETO PARA PROMOCAO NO MERCADO NACIONAL DO ESTADO DE SAO PAULO</t>
  </si>
  <si>
    <t xml:space="preserve">O objetivo geral é fortalecer a integração em rede e a capacidade gerencial de 10 cooperativas agropecuárias vinculadas a Organização das Cooperativas do Estado de São Paulo – OCESP, nos setores de hortifrutigrangeiros, café, suco de laranja e frutas,  que atuam na fase final do processamento do seu produto e que possuam similaridades no processo de distribuição e mercado de atuação._x000D_
_x000D_
O objetivo específico do projeto é a adaptação de uma metodologia de profissionalização baseada na aprendizagem de grupo para o desenvolvimento da capacidade de gestão e integração das cooperativas agropecuárias do Estado de São Paulo, em cadeias produtivas para exercer uma contribuição efetiva na elevação da sua competitividade e de sua respectiva cadeia. _x000D_
_x000D_
Objetivos: _x000D_
_x000D_
No cenário atual, organizações que atuam em rede na sua cadeia produtiva possuem um grande potencial de crescimento sustentável, entretanto, a governança na rede tem sido um de seus principais obstáculos._x000D_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_x000D_
_x000D_
Assim, ao capacitar gerencialmente tais cooperativ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 cooperativas participantes de APL._x000D_
_x000D_
 A RDI pretende gerar valor recíproco por meio do estabelecimento de um processo de alinhamento estratégico e cooperação entre as cooperativas parceiras, a fim de alcançarem objetivos acordados entre os membros da parceria._x000D_
_x000D_
As principais razões para sua formação de redes são, dentre outras:_x000D_
Atender melhor ao cliente, provendo-o com melhores produtos, serviços ou soluções_x000D_
Acessar um grupo especial de clientes_x000D_
Acessar competências dos parceiros _x000D_
Possibilitar que as cooperativas foquem em seus negócios centrais, ao transferirem parte de suas atividades a terceiros_x000D_
Obter economias de escala, escopo, time to market, reduzir custos, aumentar sua eficiência produtiva_x000D_
Possibilitar diversificações_x000D_
Acessar novos mercados_x000D_
Diminuir o tempo de desenvolvimento de novos produtos, serviços, soluções_x000D_
Limitar os recursos investidos pela empresa ou instituição_x000D_
Desenvolver e compartilhar novos conhecimentos e tecnologias_x000D_
</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Yanomami (CONDISI/Y) e o atendimento das atividades da Casa de Apoio ao Índio de Boa Vista.</t>
  </si>
  <si>
    <t>03242372000112</t>
  </si>
  <si>
    <t>ASSOCIACAO GABGIR DO POVO INDIGENA PAITER SURUI</t>
  </si>
  <si>
    <t>Objeto: Acervo Paiter Surui.</t>
  </si>
  <si>
    <t>Apoio à Publicação de Anais de Medicina Veterinária com trabalhos científicos do ano de 2009.</t>
  </si>
  <si>
    <t>00584568000105</t>
  </si>
  <si>
    <t>INSTITUICAO ASSIST BENEFICENTE CONCEICAO MACEDO</t>
  </si>
  <si>
    <t xml:space="preserve">O objetivo do projeto AFROPOPBRASILEIRO 2010 é realizar  eventos sócio-culturais que acontecerão todas as quintas no período de janeiro e fevereiro de 2010, promovendo o encontro das culturas africana, pop e brasileira, através das seguintes linguagens artísticas: •Música – Show de Margareth Menezes com participação de 05 (cinco) artistas consagrados, regionais, nacionais ou internacionais. E um palco alternativo para apresentação de 04 (quatro) bandas locais. Abrindo, assim, espaço para a nova produção musical baiana. •Manifestações Culturais – Participação de entidades ligadas ao folclore brasileiro e agremiações culturais e carnavalescas de raiz africana. •Fotografia – Exposição de obras de 04(quatro) fotógrafos, tendo como tema “ África, Bahia, Brasil”. Realizar o que chamamos de “Giro Cultural”. Intercâmbio entre os artistas convidados e os artistas iniciantes das ONG’s associadas ao projeto. Promover o acesso popular ao bem cultural, dando visibilidade institucional à Fundação Cultural Palmares. Dar uma maior visibilidade à IBCM através do Projeto Afropopbrasileiro 2010, visando uma maior consciência para as ações assistencialistas e de sustentabilidade da Organização Não Governamental. Objetivos específicos •Propiciar uma opção cultural diferenciada no verão de Salvador 2010; •Disseminar para o Brasil a cultura afro-brasileira, que tem Margareth Menezes como uma das grandes representantes; •Apresentar 04 (quatro) shows da cantora Margareth Menezes, anfitriã do evento; •Receber 05(cinco) artistas de renome regional, nacional ou internacional; • Apresentar para o público, 05(cinco) novas bandas, dos mais variados estilos, dando visibilidade à nova produção musical baiana; •Promover a exposição de 04(quatro) fotógrafos, tendo como tema “África, Bahia, Brasil”; •Resgatar as manifestações folclóricas de matriz africana desenvolvidas pela população afrodescendente; •Integrar diversas linguagens artísticas num mesmo espetáculo: música, fotografia e manifestações culturais; •Promover semanalmente o “Giro Cultural”, que é o intercambio entre artistas renomados e os jovens das comunidades envolvidas no projeto. Visando uma enriquecedora troca de experiências documentada em vídeo; •Registrar em vídeo todos os momentos do projeto; •Beneficiar com 750 ingressos, a cada edição do projeto Afropopbrasileiro 2010, comunidades e instituições sociais, ou seja, 50% da bilheteria a cada edição; •Direcionar 50% restante de arrecadação da bilheteria, a preços populares, para o custeio parcial dos 03(três) dias de desfiles do projeto Afropopbrasileiro 2010, no Carnaval de Salvador 2010; •Promover o acesso popular ao bem cultural, dando visibilidade institucional à Fundação Cultural Palmares, em 05 (cinco) eventos do projeto Afropopbrasileiro 2010, com previsão de 1.500 (mil e quinhentos espectadores) além de 03 (três) dias de desfiles no Carnaval de Salvador 2010 com previsão de 1 (hum) milhão de espectadores, aproximadamente, por dia de desfile; •Gerar cerca de 200 empregos diretos e indiretos. </t>
  </si>
  <si>
    <t xml:space="preserve">PROPORCIONAR ENCONTROS COM GERADORES REGIONAIS DE SAÚDE MENTAL DAS 31 REGIÕES, COM O OBJETIVO DE DAR AUTONOMIA AOS MUNICÍPIOS COM RELAÇÃO ÀS QUESTÕES QUE ENVOLVEM SAÚDE MENTAL, BEM COMO ENCAMINHAR NOVOS PROCEDIMENTOS DE DESENVOLVIMENTO PARA CADA MUNICÍPIO, SOLIDIFICANDO AS REDES E AS AÇÕES EM SAÚDE MENTAL._x000D_
_x000D_
_x000D_
</t>
  </si>
  <si>
    <t>Adquirir equipamentos médico hospitalares,mobiliarios, e material permanente.</t>
  </si>
  <si>
    <t>Prestar serviços de assistência técnica e extensão rural no âmbito do Programa Nacional de Crédito Fundiário(PNCF), visando o_x000D_
fortalecimento da agricultura familiar e o desenvolvimento rural sustentável</t>
  </si>
  <si>
    <t xml:space="preserve">Capacitação de jovens e adultos de 13 Municípios Estado de Pernambuco _x000D_
_x000D_
</t>
  </si>
  <si>
    <t>A presente proposta tem por objeto a prestação de serviços para execução de ações de qualificação social e profissional do Plano Setorial  de  Qualificação  –  PlanSeQ - Bares, Hotéis e Restaurantes –  Nacional destinadas à 3000 trabalhadores do Lote 1 – município do Rio de Janeiro.Conforme termo de referência do Projeto básico, o objetivo geral deste projeto consiste em oportunizar acesso à qualificação profissional, entendida como um direito  social do trabalhador, para 3000 trabalhadores em situação de vulnerabilidade social e econômica, moradores do município do Rio de Janeiro, por meio da execução de cursos de capacitação de Barman, Garçom, Porteiro/mensageiro e Camareira/ Arrumador, numa perspectiva de inclusão no mercado de trabalho, contribuindo  assim para a sua formação integral e estabelecendo uma articulação entre a educação e o desenvolvimento._x000D_
Identificamos ainda os seguintes os objetivos específicos para esta proposta:_x000D_
Desenvolver e/ou potencializar aptidões pessoais, características empreendedoras e competências pessoais, técnicas e profissionais especificas dos beneficiários na área de Bares, Hotéis e Restaurantes; _x000D_
Promover ações de intermediação de mão de obra para inserir 30% dos beneficiários no mercado de trabalho em empresas do ramo de Bares, Hotéis e Restaurantes;_x000D_
Promover melhoria das suas condições de empregabilidade e contribuir para o aumento da sua renda familiar;_x000D_
Discutir as vantagens de empreendimentos associativos, por meio dos quais os beneficiários poderiam obter maiores oportunidades de trabalho e renda com a prestação dos seus serviços_x000D_
Contribuir para a autonomia, protagonismo e participação cidadã dos beneficiários;_x000D_
Estimular a permanência na escola, o aumento da escolaridade ou a busca de novas qualificações profissionais.  _x000D_
Disseminar princípios éticos que contribuam para a valorização das diferenças étnicas e da diversidade cultural brasileira;_x000D_
Incentivar reflexão que contribua para o reconhecimento e valorização dos direitos humanos e da cidadania;_x000D_
A proposta está estruturada de forma a possibilitar, de um lado, que os participantes completem seu processo de formação numa dimensão de cidadania e, de outro, que sejam estimulados a desenvolver suas competências profissionais, ao mesmo tempo em que assumem a posição de sujeitos do seu próprio desenvolvimento._x000D_
A metodologia adotada foi estruturada com base nos princípios que fundamentam a aprendizagem de adultos, estando centrada na construção do conhecimento, e na valorização dos saberes que os participantes aportam ao grupo. Permitirá pontes com a teoria que dá sustentação à prática e promovendo a necessária adequação à realidade do público alvo, habilitando-o a competir com qualidade no mercado de trabalho. A concepção didática prevê:_x000D_
_x000D_
A elaboração dos Planos de Desenvolvimento Individual – PDIs, orientada pelos instrutores, que servirá de base para a trajetória de qualificação de cada participante, durante a execução do Projeto e após sua realização._x000D_
A realização de um Módulo Básico, com carga horária total de 60h, contemplando temas como Cidadania e Direitos Humanos, comunicação verbal e escrita, raciocínio lógico e matemático, segurança no trabalho, entre outros. _x000D_
A realização de um Módulo Profissional, com carga horária total de 140 horas, abordando os conteúdos formativos específicos dos cursos de Barman, Garçom, Porteiro/mensageiro e Camareira/ Arrumador e incluindo a realização de Vivências Praticas e visitas Técnicas, possibilitando a aplicação prática, sob supervisão técnico-pedagógica, dos saberes e técnicas específicos abordados durante as aulas teóricas._x000D_
Um componente de empregabilidade, visando a preparação dos beneficiários para o mundo do trabalho, por meio da abordagem, durante a capacitação, de temas como empreendedorismo, oficinas práticas de elaboração de CV e de desenvolvimento das aptidões pessoais, bem como a inserção dos formandos em postos de trabalho em empresas do ramo de Bares, Hotéis e Restaurantes, por meio da criação de um banco de dados dos alunos com informações do perfil socioeconômico, busca de Parceiros (SINE estadual e municipal, Rh de empresas do setor, Sindicatos, Agências de Emprego) para captação de vagas no mercado de trabalho e encaminhamento dos alunos concluintes conforme perfil estabelecido. _x000D_
Um componente de Monitoramento&amp;Avaliação que visa a registrar, processar e difundir informações sobre todos os componentes do programa, numa perspectiva de melhoria contínua. O sistema de Monitoramento e Avaliação do projeto disponibilizará as seguintes informações: processo de inscrição e seleção, Perfil socioeconômico cultural dos participantes; PDI; Freqüência nas aulas, Avaliação de satisfação dos educandos no que diz respeito ao corpo docente, conteúdos trabalhados, metodologia utilizada, infra-estrutura do curso, relevância para a vida pessoal e profissional, avaliações de desempenho dos educandos e Nº e tipo de encaminhamentos e inserções no mercado de trabalho.</t>
  </si>
  <si>
    <t>OBJETIVO GERAL_x000D_
 Criar condições para a qualificação ou a requalificação do trabalhador, para o mercado formal de trabalho, com vistas à ascensão profissional e consequente melhoria na sua qualidade de vida, na área de Turismo._x000D_
OBJETIVOS ESPECÍFICOS_x000D_
• Desenvolver potencialidades e estimular o desenvolvimento de aptidões e talentos, buscando a promoção da auto-estima,_x000D_
• Contribuir para a inserção / reinserção social e econômica, com vistas ao bem estar e a harmonia social,_x000D_
• Proporcionar o acesso ao mercado formal de trabalho, em funções compatíveis com a qualificação recebida,_x000D_
• Possibilitar a concientização da importância da preservação do meio-ambiente aliada ao desenvolvimento sustentável.Para tanto objetivamos qualificar social e profissionalmente1000 trabalhadores no setor de Turismo, na Região Metropolitana do Rio de Janeiro, sendo 120 trabalhadores no curso de Agente de Viagem, 120 trabalhadores no curso de Operador de Turismo, 100 trabalhadores no curso de Oraganizador de Eventos, 200 trabalhadores no curso de Recepcionista, 200 trabalhadores no curso de Recepcionista em Meios de Hospedagem, 60 trabalhadores no curso de Atendente de Lanchonete, 100 trabalhadores no curso de Agente de Limpeza e 100 trabalhadores no curso de Guia de Turismo, referentes ao Lote 4, Anexo III do termo de referência.  Além disso encaminhar no mínimo 30% dos trabalhadores, ou seja pelo menos 300 trabalhadores para o mercado de trabalho.</t>
  </si>
  <si>
    <t xml:space="preserve">Implantação do Centro Vocacional Tecnológico de Balsas._x000D_
_x000D_
</t>
  </si>
  <si>
    <t>Exposição de Fotos e Vídeos no espaço Cultural Uberdan Cardoso dias 29/12/2009, 08/01/2010 e 09/01/2010. Show Santo Louvor dia 27/03/2010 no estacionamento do funcões. Encenação Domingo de Ramos no Módulo Esportivo dia 28/03/2010.</t>
  </si>
  <si>
    <t xml:space="preserve">Implantação do Projeto Esportista Cidadão, em benefício de 700 crianças, jovens e adolescentes no município de Belo Horizonte - MG no período de 31/12/2009 a 31/11/2011._x000D_
Oferecer aos jovens do bairro Aglomerado da Serra atividades sócio-educativas, fortalecendo seu desenvolvimento social, psicológico e educacional, através da prática esportiva, acompanhamento escolar e oficinas de cultura e meio ambiente, no período complementar à escola formal._x000D_
_x000D_
Contribuir para o desenvolvimento humano e inserção social de crianças e adolescentes do Aglomerado da Serra;_x000D_
_x000D_
Buscar diminuir a ociosidade das crianças e adolescentes do Aglomerado da Serra, no contra-turno escolar;_x000D_
_x000D_
Oferecer alternativas ocupacionais e educacionais a crianças e adolescentes, através da prática de esportes, oficinas pedagógicas e educação ambiental;_x000D_
_x000D_
Incentivar a freqüência às salas de aula e o aproveitamento escolar;_x000D_
_x000D_
Contribuir para a redução da violência urbana no Aglomerado da Serra e entorno;_x000D_
_x000D_
Atender com serviços odontológicos as crianças, adolescentes e suas famílias;_x000D_
_x000D_
Fornecer reforço alimentar, com 2 refeições diárias, às crianças e adolescentes atendidas._x000D_
</t>
  </si>
  <si>
    <t>Aquisição de equipamentos medicos-hospitalares para o Centro Cirúrgico e para a Centro de Material Estéril do Hospital Evangélico de Cachoeiro de Itapemirim.</t>
  </si>
  <si>
    <t>aquisição de equipamentos de informática.</t>
  </si>
  <si>
    <t>A presente proposta tem como objeto a conjugação de esforços entre os partícipes para o financiamento de investimentos na aquisição de equipamentos, aparelhos e/ou instrumentos de uso médico, destinado a fornecer suporte a procedimentos diagnósticos, terapêuticos ou cirúrgicos para elevar o padrão de qualidade e eficiência do atendimento prestado à população por meio da modernização, ampliação da oferta e acesso da população a um conjunto de ações e serviços de saúde, com vistas à melhoria da qualidade no atendimento ao usuário do SUS.</t>
  </si>
  <si>
    <t>Estruturação de Unidades de Atenção Especializada em Saúde. Aquisição de equipamentos médicos oftalmológicos.</t>
  </si>
  <si>
    <t xml:space="preserve">O referido recurso será utilizado para aquisição de materiais e artigos de apoio médico-hospitalar, proporcionando assim à continuidade do atendimento humanizado da saúde a população, elegendo como parâmetros os proncípios e deretrizes do sistema único de saúde-SUS._x000D_
Após avaliações e considerações sobre os problemas financeiros pelos quais passam a saúde brasileira, a nossa Santa Casa vem em busca de novos caminhos e concretização de seus objetivos, que é o de continuar a prestar serviços de qualidade, elegendo eficiência e eficácia como meta de alcance e garantia da saúde e satisfação de sua clientela._x000D_
</t>
  </si>
  <si>
    <t xml:space="preserve">I CIRANDA CULTURAL DO CERRADO </t>
  </si>
  <si>
    <t>Aquisição e substituição de equipamentos médico-hospitalares permanentes no Hospital Santo Antônio.</t>
  </si>
  <si>
    <t>Desenvolver ações integradas entre o território do alto sertão e demais territórios alagoanos visando à consolidação dos modelos institucionais de gestão através da qualificação/evolução do Colegiado Territorial.</t>
  </si>
  <si>
    <t>07888521000176</t>
  </si>
  <si>
    <t>INSTITUTO GIRASSOL DE DESENVOLVIMENTO SOCIAL</t>
  </si>
  <si>
    <t>BOCA DA MATA</t>
  </si>
  <si>
    <t>Promover processos de mobilização para a gestão participativa do processo de Desenvolvimento Sustentável do Território da Mata Alagoana.</t>
  </si>
  <si>
    <t>Contribuir para melhoria da Governança Local, capacidade de Gestão do setor Público para o desenvolvimento sustentável local</t>
  </si>
  <si>
    <t xml:space="preserve">AQUISIÇÃO DE EQUIPAMENTOS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 </t>
  </si>
  <si>
    <t>Pesquisa nacional para elaboração de um texto visando posterior publicação do Livro Olhares sobre os 20 anos do Estatuto e a produção da matriz de um video curta-metragem complementar ao conteúdo do texto, ficando os direitos autorais reservados à Secretaria Especial dos Direitos Humanos da Presidência da República.</t>
  </si>
  <si>
    <t>Contribuir para a expansão da oferta de serviços que assegurem o exercício dos direitos das pessoas vítimas de crimes de violação e seus familiares, quer sejam violência física, psicológica, econômica ou comportamental; discriminação; preconceito;_x000D_
intolerância; desrespeito; abusos e, maus tratos.</t>
  </si>
  <si>
    <t>Inclusão social de jovens em situação de vulnerabilidade social em Florianópolis/SC, por intermédio da educação profissional na perspectiva de contribuir para a prevenção e o enfrentamento da exploração sexual contra crianças e adolescentes na atividade turística.</t>
  </si>
  <si>
    <t xml:space="preserve">Realizar em 11 municípios mineiros, durante dois dias em cada, um conjunto de ações culturais, como shows musicais, teatro, grupos foclóricos, trazendo atrações externas e apresentando novos talentos locais,  festival de poesia e palestras sobre cultura popular, gestão cultural e cidadania. Este projeto tem a liderança do artista Saulo Laranjeira, natural do Vale do Vale do Jequitinhonha e que apresenta na televisão há mais de 20 anos o Programa Arrumação. _x000D_
     _x000D_
_x000D_
    </t>
  </si>
  <si>
    <t xml:space="preserve">O projeto consiste na realização de exposições (módulos), compostas de aproximadamente 40 obras cada, de reproduções de grandes obras-primas produzidas pelo artista e copista Tony Minister, conforme suas originais (técnica e estrutura)._x000D_
 _x000D_
</t>
  </si>
  <si>
    <t>Implantação de medidas de controle de processos erosivos e de recuperação e manejo de solos com o uso de tecnologias sociais no âmbito da articulação do semi-árido mineiro.</t>
  </si>
  <si>
    <t>07081322000151</t>
  </si>
  <si>
    <t>COOPERCUC-COOPERATIVA AGROPECUARIA FAMILIAR DE CANUDOS UAUA E CURACA</t>
  </si>
  <si>
    <t>Tem como objetivo melhorar as condições da produção familiar em vista à geração de trabalho e renda na região semi-árida, a partir do aproveitamento das potencialidades produtivas, agregando valor aos produtos e melhorando a qualidade de vida das trabalhadoras e dos trabalhadores rurais desta região</t>
  </si>
  <si>
    <t>Objeto: Os saberes das populacoes tradicionais do Medio Jurua - AM documentados por relatos e imagens.</t>
  </si>
  <si>
    <t>Projeto de qualificação social e profissional, para afrodescendentes, com foco na qualificação de trabalhadores visando a empregabilidade no Setor de Comércio e Serviços., correspondente ao  Lote 4 do edital de Chamada Pública de \parcerias SPPE / MTE nº 011 / 2009 objetivando atender a um quantitativo de 2.965 beneficiários</t>
  </si>
  <si>
    <t xml:space="preserve">Conjunto de atividades de formação, pesquisa e produção em Comunicação para implantação de uma Rede de Pontos de Memória das Serras do Ceará, integrando 05 (cinco) Pontos de Cultura existentes nas duas principais regiões serranas do estado (Serra de Baturité e Serra da Ibiapaba), com foco na                                                                                                       valorização das culturas da pessoa serrana e  com desdobramentos em três vertentes:capacitação  profissional de agentes culturais de Pontos de Cultura, preservação e difusão da Memória e geração de produtos de comunicação cultural. </t>
  </si>
  <si>
    <t>Criação e Execução de camapanha publicitaria.</t>
  </si>
  <si>
    <t xml:space="preserve">O presente projeto tem o objetivo de fomentar processos comunitários de prevenção à violência através da economia solidária e do desenvolvimento local, na construção de alternativas sustentadas na participação comunitária, na construção de novos valores e de pactos de convivência, na resolução de conflitos por meio não violentos, no oferecimento de oportunidades, orientadas pela autogestão e auto-organização. No centro desta estratégia, está a economia solidária como um movimento com capacidade de gerar trabalho e renda, envolvendo jovens na construção de oportunidades legítimas que possibilitem uma alternativa de escolha ao envolvimento com a criminalidade e a violência, numa outra perspectiva de inserção social e de vida solidária em suas comunidades. _x000D_
O objeto deste projeto é desenvolver, nas regiões prioritárias apontadas pelo PRONASCI – MJ no Rio Grande do Sul, processos voltados à geração de trabalho e renda, através do desenvolvimento de empreendimentos da economia solidária, como parte central de uma estratégia comunitária mais ampla de prevenção á violência,  com mobilização das comunidades e dos órgãos responsáveis pelas políticas públicas._x000D_
 _x000D_
		</t>
  </si>
  <si>
    <t xml:space="preserve">modernizar nove (09) sanitarios publicos; um (01)para funcionarios; um (01) sanitario para os Acadêmicos; um (01) sanitário para cadeirante e restaurar obras de arte, da pinacoteca do Museu da ACADEMIA PERNAMBUCANA DE LETRAS. </t>
  </si>
  <si>
    <t>33780354000155</t>
  </si>
  <si>
    <t>SINDICATO OF ALF COST TRAB IND CONF ROUP CHAP SENH M RJ</t>
  </si>
  <si>
    <t>Operacionalizacao do Programa de Seguro Desemprego mediante a execucao de acoes de Intermediacao de Mao de Obra IMO, Habilitacao para o Seguro Desemprego HSD e Qualificacao Social e Profissional QSP atraves da implantacao de Unidade de atendimento no bairro de Sao Cristovao na Cidade do Rio de Janeiro, conforme preconizado na Chamada Pública SPPE nº 03/2009.</t>
  </si>
  <si>
    <t>Implantar Núcleo de Esporte de Base – Modalidade Atletismo, com o objetivo de manter e revelar atletas pernambucanos com potencial Olímpico, treinando, morando e competindo por nosso Estado, além de desenvolver e oportunizar que esses atletas e treinadores que desenvolvam suas potencialidades ao máximo, proporcionando novas oportunidades de participação em competições iniciantes até o de maior nível técnico.</t>
  </si>
  <si>
    <t>05933099000106</t>
  </si>
  <si>
    <t>INSTITUTO DE ESPORTES E CULTURAS ALTERNATIVAS - IECA</t>
  </si>
  <si>
    <t xml:space="preserve">Desenvolver o Festival Consciência Hip-Hop A Cultura que Mistura integrando os municipios de Sinop, Barra do Garças, Peixoto de Azevedo e Cuiabá nos meses de novembro e dezembro de 2009 por meio de oficinas e seminários de formação e apresentações artísticas das diversas manifestações da cultura hip-hop._x000D_
</t>
  </si>
  <si>
    <t>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Aquisição de Equipamentos e Materias Permanentes para a Unidade de Saúde Instituto Práxis no Município de Fortaleza no Estado do Ceará.</t>
  </si>
  <si>
    <t>Construção de unidades habitacionais na área portuária do centro do Município do Rio de Janeiro, em imóvel disponibilizado para FNHIS pela Portaria 388/SPU, localizado na Rua da Gamboa - Centro - RJ</t>
  </si>
  <si>
    <t>Aquisição dos seguintes equipamentos e materiais permanentes para o Hospital São João Batista (que é mantido pela entidade proponente deste projeto): 01 (um) Sistema de Ergometria com Esteira, 01 (um) Sistema Computadorizado para EEG Digital e Mapeamento Cerebral, 01 (um) Autoclave, 01 (uma) Incubadora para Recém Nascido, 02 (dois) Aspiradores Cirúrgicos, 04 (Quatro) Compressores/ Nebulizadores, 01 (uma) Mesa Cirúrgica para Partos, 02 (dois) eletrocardiógrafos e duas (02) Camas FOWLER E TRENDELEMBURG para a UTI.</t>
  </si>
  <si>
    <t>Apoio à Manutenção de Unidade de Saúde - Atenção Especializada - aquisição de materiais e artigos de apoio médico-hospitalar</t>
  </si>
  <si>
    <t>Apoiar a Coordenação Geral do Programa Nacional de Controle de Hanseníase em Ações Estratégicas vinculadas ao fortalecimento dos cinco componentes do programa: epidemiologia, gestão, atenção integral, comunicação, educação e pesquisa.</t>
  </si>
  <si>
    <t>05115471000169</t>
  </si>
  <si>
    <t>INSTITUTO VIDA PLENA DE PREVENCAO,RECUPERACAO E REINTEGRACAO DE DEPENDENTES QUIMICOS E ATENCAO AO IDOSO</t>
  </si>
  <si>
    <t>IMPLANTAÇÃO DE UM CENTRO DE ACESSO A TECNOLOGIAS PARA INCLUSÃO SOCIAL.</t>
  </si>
  <si>
    <t>Palestras, seminários e grupos de estudos com produção de artigos, publicações e vídeos sobre os seguintes temas: novas formas de apropriação de bens culturais a partir do advento as novas tecnologias; formação identitária em interlocução entre movimentos culturais históricos e contemporâneos; direitos autorais e as novas faces do mercado cultural; conscientização política a partir dos territórios e ações solidárias/ Juventude como elemento de transformação social. As atividades serão realizadas em Belo Horizonte e contará com a participação de jovens do Brasil, Venezuela, Panamá, Cuba, Espanha, França, Angola e Senegal.</t>
  </si>
  <si>
    <t>73386070000101</t>
  </si>
  <si>
    <t>MOCA MOVIMENTO DE ORIENTACAO A CRIANCA E AO ADOLESCENTE</t>
  </si>
  <si>
    <t>Serão  eventos de Música Popular Brasileira  nos seguintes locais da zona leste de São Paulo:CEU Vila  Curuçá, Praça Craveiro do Campo no bairro Jd. Helena,Praça Guamirim em Cidade Nova São Miguel, ABRACCI em Itaim Paulista e na  Sociedade Amigos de Ermelino Matarazzo.Visando adescentralização das manifestações culturais, estimular, revelar e reconhecer todos os novos talentos.</t>
  </si>
  <si>
    <t xml:space="preserve">Aquisição de equipamentos médico-hospitalares, permanentes, de uso em diagnóstco, acompanhamento de pacientes e ainda na locomoção e acomodação em leito dos pacientes. </t>
  </si>
  <si>
    <t xml:space="preserve">Reforma, ampliação e manutenção da Sede do Contato – Centro de Referência da Juventude como forma de ampliação das atividades e ações da entidade em Minas Gerais no ano de 2009. </t>
  </si>
  <si>
    <t>Análise do cenário geral da prestação da assistência religiosa nas 5 regiões brasileiras, contribuindo aos gestores públicos da política de atendimento socioeducativo, aos conselhos e à sociedade um quadro da assistência religiosa no sistema socioeducativo nacional, analisando o perfil das lideranças religiosas, o perfil dos adolescentes e a qualidade desta oferta de assistência.</t>
  </si>
  <si>
    <t xml:space="preserve">O PRESENTE OBJETO TEM POR FINALIDADE ATENDER A DEMANDA DO PACIENTE PORTADOR DE NEOPLASIA MALIGNA EM TRATAMENTO E FORA DE POSSIBILIDADE TERAPEUTICA COM O APOIO DE TECNICOS E A PROMOÇÃO DE ASSISTENCIA FARMACEUTICA E INSUMOS, VISANDO PARA UM ATENDIMENTO ACOLHEDOR E HUMANIZADO,OS OBJETIVOS CONSTANTES INTEGRA CONFORME O PLANO DE TRABALHO. </t>
  </si>
  <si>
    <t xml:space="preserve">Implementar processos de organização social  e intercâmbio de membros das organizações e das redes sociais nos territórios, que fortaleçam a participação efetiva de jovens, mulheres e comunidades tradicionais nas instâncias dos colegiados territoriais, a partir de uma leitura e análise crítica da realidade, para efetivação da ampliação das políticas públicas e da democratização das estruturas de poder no Nordeste do Brasil._x000D_
_x000D_
</t>
  </si>
  <si>
    <t>03721352000124</t>
  </si>
  <si>
    <t>COMUNIDADE KOLPING DE PORTO</t>
  </si>
  <si>
    <t>PORTO</t>
  </si>
  <si>
    <t>Apoio a gestão administrativa do conselho territorial do Cocais e empreendimentos familiares</t>
  </si>
  <si>
    <t>Realizar cursos de qualificação social e profissional para as funções de frentista, promotor de vendas e lubrificador de veículos no estado de Mato Grosso do Sul, especificamente Campo Grande  e região metropolitana, atendendo ao lote 9 do edital de Chamada Pública n. 27/2009</t>
  </si>
  <si>
    <t xml:space="preserve">Desenvolver serviços de Assessoria Técnica, Social e Ambiental aos beneficiários do Programa Nacional de Credito Fundiário (PNCF) na linha de combate a pobreza rural nos Territórios de Vitória da Conquista, Vale do Jequiriçá, Médio Rio de Contas e nos territórios de Cidadania Chapada Diamantina, Irecê e Sertão do São Francisco no Estado da Bahia, visando promover o desenvolvimento sustentável, enfocando atividades de organização da produção, comercialização, segurança alimentar e Orientação para adequação Ambiental, tendo como centro o fortalecimento da organização da produção da agricultura familiar, visando à melhoria da qualidade de vida e adotando os princípios da agroecologia como eixo orientador das ações._x000D_
	Prestar serviço de Assessoria Técnica com base agroecológica visando à organização da produção dos Beneficiários do PNCF;_x000D_
•	Qualificar os agricultores para intervir de forma consciente na direção da construção do bem-estar comum, fomentando o Cooperativismo, o fortalecimento do associativismo e a economia solidária;_x000D_
•	Fomentar a diversificação da produção agrícola, garantindo a segurança alimentar e nutricional das famílias, viabilizando a formação de sistemas produtivos sustentáveis;_x000D_
•	Trabalhar para o desenvolvimento organizativo das associações proporcionando a inserção dos seus produtos no mercado local e regional através de programas governamentais de comercialização;_x000D_
•	Orientar os assentados na elaboração do programa ambiental visando à adequação do uso do solo à legislação vigente.  _x000D_
</t>
  </si>
  <si>
    <t>A proposta central do projeto é facilitar o acesso de produtores familiares ao crédito e assistência técnica, de modo a ampliar as_x000D_
oportunidades de inserção produtiva da produção familiar nos assentamentos do projeto.</t>
  </si>
  <si>
    <t>Este projeto visa implementar uma estrutura interinstitucional , desenvolver controles de desembarque pesqueiro nos principais portos de desembarque, em diversas regiões e municípios do Estado do Amazonas,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Aquisição de equipamentos hemoterápicos para 08 (oito) serviços que compõem a Hemorrede Pública do Estado do Rio de Janeiro.</t>
  </si>
  <si>
    <t>Capacitar a Hemorrede pública em gestão ambiental</t>
  </si>
  <si>
    <t>Implementação da 4ª edição da oferta do Ciclo Básico do Programa para professores das redes estadual e municipais de educação pública, proporcionando uma vivência pedagógica crítica articulada em diferentes mídias, tais como TV e vídeo, rádio, internet e material impresso, e em suas linguagens específicas.</t>
  </si>
  <si>
    <t>AQUISIÇÃO DE MATERIAL DE CONSUMO PARA A MANUTENÇÃO DO ATENDIMENTO A POPULAÇÃO DE BAIXA RENDA, ESPECIALMENTE AO CONVÊNIO COM O SUS.</t>
  </si>
  <si>
    <t>Projeto de Monitoramento da Pesca Artesanal no Litoral  do Paraná.</t>
  </si>
  <si>
    <t xml:space="preserve">Assistência Técnica para adequação de produtores e suas organizações de controle social (OCS) à legislação que regulamenta os Mecanismos de Garantia da Qualidade Orgânica, tendo como produto a efetiva vinculação do produtor à legislação, por meio de sua inclusão no Cadastro Nacional de Produtores Orgânicos._x000D_
O estado do Rio Grande do Sul apresenta na sua agricultura significativa participação dos agricultores e agricultoras familiares em todas as atividades e etapas qualitativas e quantitativas. Segundo dados do MDA, 2007,  27% do PIB total do estado do RS corresponde à participação da  agricultura familiar. A produção orgânica não é diferente onde mais de 80% da sua produção advém da AF. Assim fica fácil entender que haja no estado, segundo dados da Emater, mais de 200 feiras orgânicas distribuídas em municípios de todas as regiões. _x000D_
_x000D_
O Núcleo Ecologia e Agriculturas da Guayí, desde 2004, vem se dedicando a prestar assessoria técnica aos agricultores e agricultoras familiares para a produção agrícola com base ecológica biomineralizada em onze pólos de difusão de tecnologia em 6 macro regiões. Os trabalhos da  Guayí já atingiram mais de 900 agricultores no estado. Como em sua grande maioria de agricultores assessorados apresentaram resultados agronômicos positivos surgiu, de forma natural, o   direcionamento de parte de sua produção para mercados diferenciados. E o mercado diferenciado prioritário é o orgânico. Os agricultores buscam as feiras locais e regionais, vendas em lojas,  restaurantes e até entregas em domicílios vem ocorrendo._x000D_
_x000D_
A organização econômica dos agricultores distribuídos nos pólos de biomineralização fica a cargo da Associação dos Empreendimentos Solidários Emrede do RS.  A Emrede organiza e oportuniza negócios aos empreendimentos do segmento agricultura em feiras, eventos e em negociações diretas com varejistas e atacadistas. Hoje nos onze pólos temos um conjunto de agricultores que se enquadram que realizam venda direta em feiras e entregas em domicílio nas suas pequenas cidades.  A Emrede, desta forma, apresenta as condições legais e positivas de ser uma Organização de Controle Social de âmbito estadual para o enquadramento dos agricultores NA VENDA DIRETA AO CONSUMIDOR DE PRODUTOS ORGÂNICOS_x000D_
 SEM CERTIFICAÇÃO_x000D_
. _x000D_
_x000D_
O presente projeto procurará atingir em torno de 200 agricultores familiares que produzem organicamente distribuídos nos municípios de Piratini, Pinheiro Machado, Mostardas, Maquiné, Restinga Seca, Paraíso do Sul, Dona Francisca, Cerro Grande do Sul, Iraí e Salvador das Missões com objetivo de adequá-los à legislação que regulamenta os mecanismos de garantia da qualidade orgânica brasileira. </t>
  </si>
  <si>
    <t>08530715000168</t>
  </si>
  <si>
    <t>COMISSAO CEARENSE DE FOLCLORE</t>
  </si>
  <si>
    <t xml:space="preserve">Realizar o V Encontro Mestres do Mundo na Região do Vale do Jaguaribe através de atividades educativas e culturais de forma sustentável em torno do reconhecimento e da valorização dos Mestres da Cultura Tradicional Popular Cearenses, Brasileiros e Internacionais._x000D_
 _x000D_
 _x000D_
</t>
  </si>
  <si>
    <t>AQUISIÇÃO DE MATERIAL DE CONSUMO E MÉDICO HOSPITALAR</t>
  </si>
  <si>
    <t xml:space="preserve">Promover ações de assistência técnica em assentamentos do crédito fundiário, em temáticas de desenvolvimento local das comunidades rurais do Litoral Sul, Recôncavo Sul e Baixo Sul visando contribuir para o desenvolvimento sustentável e garantir a efetiva participação das comunidades rurais no seu desenvolvimento e conquista de melhorias da qualidade de vida.									_x000D_
									_x000D_
									_x000D_
									_x000D_
</t>
  </si>
  <si>
    <t>Capacitação técnica de profissionais de laboratório com vistas à melhoria do diagnóstico da tuberculose no Brasil e estudo sobre a ocorrência e características associadas ao abandono primário da tuberculose.</t>
  </si>
  <si>
    <t>Oferecer à população do Município de Alexandria e cidades circunvizinhas, atendimentos nas áreas da saúde e da assistência social, através de programas de saúde preventiva-curativa e da promoção da cidadania, considerando o usuário como paciente global. contribuindo assim para atender a população através da distribuição gratuita dos medicamentos, sob a orientação dos profissionais de saúde que atuam na instituição, viabilizando o acesso aos medicamentos gratuitos às famílias mais carentes através de consulta prévia.</t>
  </si>
  <si>
    <t>AQUISIÇÃO MATERIAL DE CONSUMO E MATERIAL MÉDICO-HOSPITALAR.</t>
  </si>
  <si>
    <t>Aquisição de um Arco Cirúrgico</t>
  </si>
  <si>
    <t>GARANTIR UM MELHOR DESENVOLVIMENTO DAS INTERVENÇÕES MEDICAS JUNTO AS EMERGENCIAS E AGRAVOS DOS PACIENTES INTERNADOS BEM COMO DOS ATENDIDOS NO PRONTO ATENDIMENTO.</t>
  </si>
  <si>
    <t>Aquisição de material de consumo médico hospitalar, são eles: _x000D_
- 3.360 bolsas sangue tripla;_x000D_
- 3.100 bolsas sangue dupla;_x000D_
- 212 agulhas para biopsia por aspiração para medula óssea;_x000D_
- 630 filtros remocao de leucocitos das hemacias;_x000D_
- 400 filtros remocão de leucocitos das plaquetas;_x000D_
- 100 alças de polipectomia descartavel tipo oval.</t>
  </si>
  <si>
    <t>Promover  o fortalecimento de empreendedores e grupos de produção inseridos no APL do Artesanato do DF.</t>
  </si>
  <si>
    <t>Projeto de qualificação social e profissional, com foco na qualificação de trabalhadores visando a empregabilidade no Setor de Serviços, em nível nacional</t>
  </si>
  <si>
    <t>Reforma, pintura e adequação no prédio da Associação Pestalozzi de Barra do Piraí.</t>
  </si>
  <si>
    <t xml:space="preserve">Democratizar o acesso ao esporte educacional de qualidade, como forma de inclusão social, ocupando o tempo ocioso de crianças e adolescentes em situação de risco social.  _x000D_
Objetivos Específicos_x000D_
Oferecer práticas esportivas educacionais estimulando crianças e adolescentes a manter uma interação efetiva que contribua para o seu desenvolvimento integral; _x000D_
Oferecer condições adequadas para a prática esportiva educacional de qualidade._x000D_
Ações Estratégicas do Segundo Tempo_x000D_
(1) Qualificar e ampliar a abrangência do Programa Segundo Tempo._x000D_
(2) Assegurar a oferta do Programa Segundo Tempo voltado ao público do ensino fundamental._x000D_
(3) Oportunizar aos beneficiados do Programa eventos e programações diferenciadas ao longo do ano._x000D_
(4) Qualificar e aprimorar a gestão do Programa._x000D_
(5) Qualificar o processo de capacitação de gestores, professores e monitores._x000D_
(6) Ampliar ações inter-setoriais do Programa Segundo Tempo._x000D_
(7) Fortalecer o Esporte Educacional brasileiro._x000D_
</t>
  </si>
  <si>
    <t>Propõe adquirir instrumentos e equipamentos para oferecer oficinas nos núcleos de música (formação de percussionistas), núcleo de artes cênicas (oficina de teatro e de técnica circense) e Núcleo de Memória Audiovisual (oficina fotografias, da palavra e de produção de texto) do Projeto Manguerê na cidade de Vitória/ES.</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Mesmo com as dificuldades de financeiras, inerentes à área da Saúde, que foram atenuadas pelo aperfeiçoamento da gestão e a competência dos colaboradores, conquistamos a certificação plena de toda a estrutura (ISO 9001), diferencial na área da saúde; Acreditação Hospitalar nível II, onde apenas 1% dos Hospitais do país, que atendem pelo Sistema Único de Saúde, possuem e a continua atenção pelo cumprimento de outros processos de qualidade, como PNASS (Programa Nacional de Avaliação dos Serviços de Saúde).</t>
  </si>
  <si>
    <t xml:space="preserve">Objetivo geral:_x000D_
Por meio de ações multidisciplinares de cultura e educomunicação, estimular a cooperação e a inter-relação entre as pessoas, por meio do resgate e fortalecimento da identidade cultural das comunidades locais e de suas relações com o meio, ressaltando a importância da diversidade cultural/ambiental na promoção da cidadania e da convivência harmoniosa com o planeta._x000D_
_x000D_
Objetivos específicos:_x000D_
1 - Dar seqüência às atividades desenvolvidas pelos reeditores culturais/ambientais que participaram do projeto homônimo, executado de maio de 2008 a abril de 2009 (vide Pronac 07-10692);_x000D_
2 - Promover a formação de novos reeditores culturais/ambientais, por meio de seminários e oficinas teórico-práticos;_x000D_
3 - Produzir e apresentar programas radiofônicos com estudantes e membros da comunidade escolar;_x000D_
4 - Produzir e publicar dois livros: um com textos/ilustrações de estudantes e outro, fruto de pesquisa oral, como registro de memórias de moradores locais;_x000D_
5 - Realizar festival de música, com produção/impressão de CDs, unindo a Arte com a Questão Ambiental._x000D_
</t>
  </si>
  <si>
    <t xml:space="preserve">Aquisição dos seguintes equipamentos:_x000D_
* 01 Monitor Multiparâmetro;_x000D_
* 02 Bombas de Infusão;_x000D_
* 01 Incubadora;_x000D_
* 01 Kit CPAP Neonatal;_x000D_
* 01 Berço Aquecido;_x000D_
* 02 Oxímetros de pulso;_x000D_
* Cautério ultrassônico._x000D_
</t>
  </si>
  <si>
    <t>Prestação de serviços de Assistência Técnica e Extensão Rural aos beneficiários do Programa Nacional de Crédito Fundiário nos_x000D_
assentamentos por meio de atividades que permitam, em conjunto com organizações parceiras, contribuir com o desenvolvimento_x000D_
sustentável das referidas áreas, para a no contexto da implementação da Política Nacional de Assistência Técnica e Extensão Rural -_x000D_
PNATER, de forma articulada entre as entidades de Ater, as Unidades Técnicas Estaduais e as organizações de representação dos_x000D_
agricultores familiares beneficiários do Programa de Crédito FundiárioXX</t>
  </si>
  <si>
    <t>ESTE OBJETO REFERE-SE À UTILIZAÇÃO DOS RECURSOS PARA A COMPRA DE EQUIPAMENTOS E MATERIAIS PERMANENTES PARA A UNIDADE DE ATENÇÃO ESPECIALIZADA EM SAÚDE, DE ACORDO COM OS OBJETIVOS E FINALIDADES DO PROJETO.</t>
  </si>
  <si>
    <t>Apoio a Provisão Habitacional de Interesse Social</t>
  </si>
  <si>
    <t>Monitoramento da produção pesqueira e a evolução do esforço, nos principais portos de desembarque do Baixo e Médio Xingu,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e integrando-se à rede de monitoramento estatístico da pesca do Estado do Pará.</t>
  </si>
  <si>
    <t>Realizar o Censo Estrutural da Pesca Continental nas Bacias do Paraná e Leste, visando caracterizar os pescadores e suas comunidades, os locais de desembarque, as embarcações e artes de pesca empregadas, as espécies capturadas, buscando delinear e, em um passo seguinte, executar um programa sistemático de monitoramento da atividade pesqueira continental nos estados de São Paulo, Paraná e Mato Grosso do Sul, capaz de permitir o controle da pesca praticada em rios e reservatórios dessas bacias assegurando a sua sustentabilidade, e subsidiando o planejamento de políticas públicas para gestão sustentada dos recursos pesqueiros na região em foco.</t>
  </si>
  <si>
    <t>Fortalecer a organização produtiva das mulheres rurais, a partir da formação e da comercialização dos produtos nas Feiras Territóriais e Estadual do Rio Grande do Norte.</t>
  </si>
  <si>
    <t xml:space="preserve">O objetivo principal deste projeto é resgatar a memória da preocupação da UMES em convênio com o Ministério da Saúde para, através da cultura, potencializar a conscientização realizando a Gincana Cultural da Saúde quando as escolas da cidade e seus estudantes serão protagonistas participando do Festival de Esquetes, apresentando seus projetos e tendo acesso aos trabalhos realizados pela UMES. Nossa meta será de divulgar o projeto nas 200 maiores escolas da cidade de São Paulo, que detém cerca de 400.000 estudantes, que apresentarão candidaturas de esquetes e projetos a serem apresentados na Gincana Cultural da Saúde, que reunirá cerca de 2.000 estudantes. </t>
  </si>
  <si>
    <t>04023765000106</t>
  </si>
  <si>
    <t>COOP. DE ASSESSORIA TEC.E GERENCIAL P/ O DESENV. SUST. DA AGRIC. FAMILIAR</t>
  </si>
  <si>
    <t>Promoção de ações de assistência técnica e extensão rural aos beneficiários do Programa Nacional de Crédito Fundiário no RN visando o_x000D_
desenvolvimento sustentável das unidades produtivas da agricultura familiar</t>
  </si>
  <si>
    <t xml:space="preserve">Estrutura??o da Linha de cuidado aos portadores de Diabetes Mellitus (DM) em 04 (quatro) regi?es do Estado de S?o Paulo, considerando a aten??o b?sica como gerenciadora e organizadora desse processo na Rede Regional de Aten??o a Sa?de._x000D_
_x000D_
_x000D_
</t>
  </si>
  <si>
    <t>61986402001505</t>
  </si>
  <si>
    <t>Aquisição de Equipamento para o Hospital da Associação Filhas de São Camilo - Matelândia - PR sendo um aparelho de Raios-X de alta freqüência para realização de exames radiológicos convencionais, uma autoclave, dois monitores multiparametricos, um oximetro portátil, dois detectores fetais digitais, dois detectores fetais não digitais e quatro chassis mamograficos.</t>
  </si>
  <si>
    <t xml:space="preserve">Aquisição de equipamentos complementares necessários na habilitação e reabilitação da pessoa com deficiência, compra de mobiliários para salas que passarão a funcionar com a reforma que estamos realizando e substituição de equipamentos e mobiliários que estão danificados,devido ao desgaste natural com o tempo de uso. _x000D_
_x000D_
</t>
  </si>
  <si>
    <t>04970552000183</t>
  </si>
  <si>
    <t>COOPERATIVA DE PRESTACAO DE SERVICOS E ASSISTENCIA TECNICA E EDUCACAO RURAL LTDA</t>
  </si>
  <si>
    <t>Contribuir com a soberania alimentar e energética, com base na agroecologia, atráves de assistência técnica e extensão rural a Agricultores Familiares em municípios dos terrritórios da cidadania Noroeste Colonial e Médio Alto Uruguai.</t>
  </si>
  <si>
    <t xml:space="preserve"> PROPOSTA DE MUDANÇA NA FORMAÇÃO A PARTIR DO PRO-SAÚDE_x000D_
Apesar dos esforços de transformar a formação dos profissionais da saúde, com base nos princípios do SUS nos cursos de saúde do UNASP, fica evidente que falta muito ainda para ser feito, uma vez que alguns entraves têm sido identificados, como a mudança de paradigmas formativos (Paradigma Flexneriano) e a visão de docentes e dirigentes que defendem a formação de profissionais exclusivamente para atender as demandas do mercado de trabalho. Essas visões precisam ser consideradas, apesar de já estarem sendo superadas, nesse processo de mudanças na graduação._x000D_
As orientações das Diretrizes Curriculares, com relação ao enfoque da promoção da saúde e prevenção de doenças, na formação dos profissionais reiteram a filosofia institucional que deu origem aos cursos da área da saúde no UNASP._x000D_
Sabe-se, no entanto, que apenas a instituição de Diretrizes Curriculares não é suficiente para garantir a incorporação de princípios e práticas de ensino que produzam a mudança de lógica e de prática assistencial nos egressos dos cursos da área da saúde e, nesse sentido, o PRO-SAÚDE vem subsidiar e fortalecer as iniciativas de mudança e reduzir os entraves enfrentados por aqueles que defendem um ensino de qualidade._x000D_
Objetivo Geral_x000D_
Consolidar as mudanças idealizadas nos Projetos Pedagógicos dos Cursos – PPC, Enfermagem, Fisioterapia e Nutrição, a partir da integração ensino-serviço numa abordagem integral das necessidades de saúde da população do entorno do UNASP, considerando ações e intervenções para melhoria de qualidade da assistência à população, no contexto do SUS, com ênfase na Atenção Básica/PSF._x000D_
 Objetivos Específicos_x000D_
Garantir a formação de profissionais de saúde preparados para atuar no contexto de saúde atual, consolidando os princípios do SUS e desenvolvendo um olhar voltado para intervir nas necessidades de saúde da população, de forma multiprofissional e complementar._x000D_
Integrar e otimizar os serviços de saúde existentes no UNASP com a rede de serviços locais de saúde, ampliando a referência e contra-referência para as equipes de saúde da família do entorno da IES, em especial nos serviços de Fisioterapia e Nutrição, além de apoiar as ações de Enfermagem desenvolvidas na Policlínica do UNASP._x000D_
Reforçar no processo ensino-aprendizagem dos cursos de saúde, a abordagem integral do processo saúde-doença individual e coletivo, buscando ampliar a visão do graduando quanto ao seu campo de atuação e tornando-o responsável, como profissional de saúde, pela mudança na lógica assistencial preconizada pelo SUS._x000D_
Garantir a realização de atividades práticas na comunidade, a partir dos primeiros semestres dos cursos de fisioterapia, enfermagem e nutrição._x000D_
Desencadear a elaboração de um currículo integrado, a partir das ações preconizadas no PRO-SAÚDE, contemplando as prioridades estabelecidas no Pacto pela Saúde._x000D_
Propor mudanças nos PPC dos demais cursos da área da saúde do UNASP, fortalecendo a pesquisa e as ações de promoção da saúde, a partir da integração dos cursos de psicologia, biologia e educação física._x000D_
</t>
  </si>
  <si>
    <t>Dar capacitação, através da Escola de Mídia Comunitária, a jovens membros de pontos de cultura e de outras ongs, artistas e educadores do Distrito Federal para que sejam comunicadores sociais.</t>
  </si>
  <si>
    <t>Desenvolver ações que possibilitem o fortalecimento do Território do Seridó, através de mobilizações, articulações e realização de estudos.</t>
  </si>
  <si>
    <t>AQUISIÃO DE MEDICAMENTOS E INSUMOS</t>
  </si>
  <si>
    <t>Adquirir materiais e medicamentos necessários para o atendimento materno-infantil, a fim de garantir agilidade e segurança no atendimento prestado aos nossos pacientes, contribuindo para o fortalecimento a gestão sustentável e intensificando a qualidade de nossos serviços</t>
  </si>
  <si>
    <t>Aquisição de Medicamento</t>
  </si>
  <si>
    <t>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t>
  </si>
  <si>
    <t>AQUISIÇÃO DE MATERIAIS MÉDICO-HOSPITALARES</t>
  </si>
  <si>
    <t>Estruturação de Unidade de Atençaõa Especializada em Saúde. aquisição de equipamentos médicos para atendimento oftalmológico no Estado de Pernambuco.</t>
  </si>
  <si>
    <t>55757892000161</t>
  </si>
  <si>
    <t>FUNDACAO CULTURAL DE ILHA SOLTEIRA</t>
  </si>
  <si>
    <t>Obra Literária Documental sobre a historia da emancipação de Ilha Solteira - SP.</t>
  </si>
  <si>
    <t>Através dos recursos financeiros recebidos do Ministério da Saúde, compra de equipamentos e material permanente, para suprir a necessidades dos setores de Pronto Socorro, Pediatria, Ala Cirurgica e Centro de Diagnostico, para elevar a qualidade, eficiência e resolutividade no atendimento prestado uma população de aproximadamente 30.000 (trinta mil) habitantes de Palmital e cidades vizinhas, que procuram o Sistema Único de Saúde.</t>
  </si>
  <si>
    <t>Promover melhoria na qualidade de vida das 50 famílias beneficiárias do MUNICIPIO de Iguatemi-MS com participação coletiva da comunidade, visando à construção de unidades habitacionais em sistema de mutirão assistido, garantindo assim a organização e a auto-gestão.</t>
  </si>
  <si>
    <t>Aquisição de 02 Ventiladores Pulmonares, 04 Camas Metabólicas, 03 Seladoras Térmicas, 03 Homogeineizadores de bolsa de sangue, 02 Secadoras de Roupa à Gás, 02 Mesas Cirúrgicas Convencionais, 01 Sistema de Eletroférese, 01 Fonte para Eletroférese, 02 Termo Blocos, 01 Autoclave (Esterilização a vapor) e 01 Oxímetro Portátil (com 01 sensor).</t>
  </si>
  <si>
    <t>Solicitação de verba para aquisição de equipamentos Armarios de Aço e Camas hospitalares tipo fawler. os equipamentos serão utilizados para nos procedimentos do atendimento especializado em saude mental</t>
  </si>
  <si>
    <t>06021841000161</t>
  </si>
  <si>
    <t>ASSOCIACAO RIBEIRAO EM CENA DE ATORES PROFISSIONAIS , AMADORES E UNIVERSITARIO DE RIBEIRAO PRETO</t>
  </si>
  <si>
    <t xml:space="preserve"> Desenvolver a potencialidade economica do sistema produtivo das artes cênicas em Ribeirão Preto.</t>
  </si>
  <si>
    <t>Realização de 12 (doze) Seminários nos municípios de Palmares; Jaboatão dos Guararapes, Carpina, Limoeiro, Garanhuns, Caruaru Tacaratu, Arcoverde, Tuparetama, Ouricuri, Salgueiro e Petrolina, um por Região de desenvolvimento de Pernambuco, com integrantes de grupos ou movimentos de Dança do Estado. Objetivando a criação de uma rede de articulação do segmento.</t>
  </si>
  <si>
    <t>02288017000111</t>
  </si>
  <si>
    <t>FRATERNIDADE ECLETICA ESPIRITUALISTA UNIVERSAL</t>
  </si>
  <si>
    <t>SANTO ANTONIO DO DESCOBERTO</t>
  </si>
  <si>
    <t xml:space="preserve">Apoiar o estabelecimento do arranjo Produtivo Local da agricultura orgânica no município de Santo Antônio do Descoberto/GO </t>
  </si>
  <si>
    <t>Congresso Internacional de Aprendizagem Baseada em Problemas 2010, organizado pela Escola de Artes, Ciências e Humanidades da Universidade de São Paulo.</t>
  </si>
  <si>
    <t>Promover e consolidar a IV Mostra Internacional de Curtas para as Relações Internacionais, em Brasília, como uma fonte de conhecimento e debate sobre a diversidade étnica e os desafios impostos à plena convivência dos seres humanos. Nesse sentido, promover um diálogo enriquecedor entre as diversas culturas existentes no mundo com o público-alvo do evento.</t>
  </si>
  <si>
    <t>06238484000198</t>
  </si>
  <si>
    <t>COOPERATIVA DOS AGRICULTORES FAMILIARES DE POCO FUNDO E REGIAO LTDA - COOPFAM</t>
  </si>
  <si>
    <t>Assistência técnica para implantação, organização e gerenciamento de Bancos Comunitários de Sementes de Espécies de Plantas Utilizadas como Adubos Verdes</t>
  </si>
  <si>
    <t xml:space="preserve">	Articular uma rede social de mediadores da vida, de convivência familiar e comunitária e de defesa dos direitos humanos através da mobilização, da organização e do fortalecimento identitário dos grupos de adolescentes em situação de ameaça de morte, tendo como instrumento metodológico a utilização e a conversão de símbolos e expressões da violência urbana para a criação de grupos NA LIMPEZA e o para a mediação dos conflitos. _x000D_
_x000D_
_x000D_
_x000D_
	_x000D_
_x000D_
</t>
  </si>
  <si>
    <t>23367436000119</t>
  </si>
  <si>
    <t>CONSELHO DE PART E INT DA COMUNIDADE AFRO BRAS DE ARAXA</t>
  </si>
  <si>
    <t>Objetivo Geral: Promover o fortalecimento e o desenvolvimento das comunidades remanescentes  e afrodescendentes de Patos de Minas e Araxá-MG por meio do compartilhamento, articulação e  difusão  da proteção dos seus  bens culturais. _x000D_
_x000D_
Objetivos específicos: (ações específicas que serão realizadas para se alcançar o objetivo geral)_x000D_
_x000D_
- Realizar uma oficina com temas de valorização das manifestações tradicionais expressadas através da música, dança, produção de artesanato, culinária tradicional das comunidades remanescente de quilombos e afrodescendentes de Patos de Minas;_x000D_
- Contribuir para a articulação das comunidades remanescentes  e afrodescendentes de Patos de Minas com autoridades governamentais da esfera federal, estadual, municipal e organizações não governamentais, que  tratam de assuntos que lhes são pertinentes._x000D_
- Promover a difusão das diversas formas de proteção da cultura e da promoção do desenvolvimento das comunidades quilombolas, de acordo com seus modos de saber e fazer.</t>
  </si>
  <si>
    <t>1(um) Aparelho de RAIOS-X Fixo com CR e 1 (um) Aparelho de RAIOS-X Móvel.</t>
  </si>
  <si>
    <t xml:space="preserve">O objetivo desta proposta é contribuir com o tratamento de pacientes, fornecendo materiais hospitalares essenciais: luvas para procedimento e seringas.  A quantidade de seringas solicitada irá beneficiar o tratamento de 12.500 pacientes e a de luvas irá suprir a necessidade de uso de 1.000 funcionários por três meses._x000D_
_x000D_
</t>
  </si>
  <si>
    <t>Formação de agricultores Paresí, da Terra Indígena Juininha no Mato Grosso, de cinco aldeias Paraíso, Três Lagoas, Juininha, Papagaio 0_x000D_
(zero) e Cabeceira do Sacre no uso e conservação da agrobiodiversidade do cerrado matogrossense. Visando garantir a autonomia da_x000D_
população Paresí quanto à gestão dos recursos naturais do Cerrado a fim de garantir sua sobrevivência a partir de alternativas_x000D_
auto-sustentáveis, através de atividades práticas, oficinas, construção de viverios e hortas, reallização de intercâmbio de recursos_x000D_
alimentícios com outras etnias indígenas da região, produção de materiais didáticos e de divulgação.O projeto irá, então, capacitar_x000D_
tecnicamente e formar os Paresí, em um programa de atividades baseado em metodologias participativas na valorização do conhecimento_x000D_
tradicional, princípios de Agroecologia e Manejo Sustentável dos recursos naturais, a partir de demandas locais.</t>
  </si>
  <si>
    <t xml:space="preserve">Projeto de Fomento ao Turismo em Parques Nacionais e Entorno_x000D_
_x000D_
</t>
  </si>
  <si>
    <t>Contribuir para a organização e fortalecimento institucional dos atores sociais locais na gestão participativa do desenvolvimento sustentável do Território da Cidadania Zona Sul do EStado/RS, apoiando o processo de gestão e integração de políticas públicas</t>
  </si>
  <si>
    <t xml:space="preserve">           Execução do programa setorial de qualificação – Planseq Emergencial Portuário – SC para atendimento a 1.700 trabalhadores do arranjo produtivo local – APL portuário do Estado de Santa Catarina, através de cursos de qualificação e requalificação com a duração de 200 horas conforme módulos descritos no termo de referencia anexo ao edital SPPE/TEM número 10/2009. _x000D_
            O programa devera ser executado nos portos situados nos municípios de Itajaí, São Francisco do Sul e Imbituba.  Os cursos se destinam aos trabalhadores da área operação dos portos e empresas do APL e que ocupam funções de conferente de carga e descarga, estivador, consertador, arrumador e vigia portuário. _x000D_
</t>
  </si>
  <si>
    <t xml:space="preserve">Gerar ações integradas de artes que gerem Educação Patrimonial no Bairro do Porto_x000D_
Valorar (Humanidade e espacialidade) o histórico bairro do Porto, em Cuiabá; _x000D_
Formar agentes culturais que, através das Artes, multipliquem atitudes Pró-Cidadania;_x000D_
Promover ações continuadas de Capacitação, Expressão e Difusão Artística no bairro do Porto; _x000D_
Específicos:_x000D_
Oferecer atividades de educação para as artes nas áreas de:_x000D_
* Educação Patrimonial (multiplicando orientações através de registro audiovisual)_x000D_
* Expressão verbal (acesso a biblioteca, promoção de leitura de textos literários e históricos, interpretação e produção);_x000D_
* Expressão corporal (através da cênica (teatro e dança – siriri, capoeira, dança de rua),  estimulando auto-estima, conectivdade relacional e criação artística);_x000D_
* Artes visuais (pinturas murais, grafite e stencial arts);_x000D_
* Comunicação (periódico/jornal, literatura cênica)._x000D_
Formar e fomentar a sustentabilidade de núcleos de agentes culturais comunitários de produção artesanal e artística no bairro do Porto;_x000D_
</t>
  </si>
  <si>
    <t>03259973000138</t>
  </si>
  <si>
    <t>ASSOCIACAO DOS AMIGOS DO MUSEU DE ARTE DE BELEM</t>
  </si>
  <si>
    <t>“Equipamentos para exposição de longa duração no Salão Verde do MABE”.</t>
  </si>
  <si>
    <t>AQUISIÇÃO DE EQUIPAMENTOS PARA REABILITAÇÃO FÍSICA</t>
  </si>
  <si>
    <t xml:space="preserve">Aquisição de equipamentos hospitalares e de informática para estruturação e modernização do Hospital São Cottolengo, objetivando o fortalecimento da rede hospitalar, proporcionar mudança nos processos de gestão, a potencialização com o uso de novos recursos tecnológicos, ampliando a quantidade de  serviços, com maior qualidade e confiabilidade.  Os equipamentos a serem adquiridos nessa proposta são: Um (01) aparelho de ultrassom; Um (01) Aparelho de Holter e monitor de eventos; dois (02) aparelhos MAPA (monitorização  ambulatorial da pressão arterial), vinte (20) computadores. A aquisição de um equipamento de ultrassom, para prestar atendimento à saúde, sobretudo da saúde  da mulher,  substituindo o equipamento atual que está defasado e constantemente em manutenção, visando garantir a precisão dos diagnósticos e ininterrupção do atendimento; O aparelho de Holter e monitor de eventos; Dois aparelhos MAPA (monitorização  ambulatorial da pressão arterial) permite estimar a média durante o período total do exame;  e a aquisição de 20 Computadores com objetivo de informatizar as ações do Hospital e principalmente integrar, através da rede, todos os aspectos referentes às suas atividade-meio e às atividades-fim, buscando modernização  e a integração dos processos de maneira mais completa e eficiente possível dos mais de 50 consultórios existentes. Proposta semelhante ao do programa mais saúde que visa o fortalecimento da rede hospitalar filantrópica com a atualização tecnológica em média complexidade de mais de 260 unidades, além de ser  prioridade a humanização no atendimento aos usuários do SUS. </t>
  </si>
  <si>
    <t xml:space="preserve">O projeto está de acordo com os requisitos e orientações da Ação 2C52 (Programa 0156): Ampliação e Consolidação da Rede de Serviços Especializados de Atendimento à Mulheres em Situação de Violência. Seu foco se dará na problemática da fragilidade na intersetorialidade das ações da rede de serviços especializados de atendimento às mulheres em situação de violência, ao pouco conhecimento desta rede e do fluxo de atendimento por parte da população e de várias categorias profissionais e à baixa procura dos serviços, relacionada à baixa resolutividade destes nos municípios de atuação do projeto. As ações aqui descritas reforçarão a articulação entre as mulheres organizadas da sociedade civil e profissionais da rede de atendimento (Defensoria pública, Ministério Público, Delegacia da Mulher, Centro de Referência da Mulher, Conselhos de Direito dos três municípios), com vistas a promover iniciativas de enfrentamento à violência contra a mulher e a  punição  de seus agressores;  promoverão a defesa dos direitos humanos das mulheres, na perspectiva da  efetivação da Lei Maria da Penha e portanto, possibilitarão maior resolutividade dos serviços._x000D_
_x000D_
OBJETIVOS_x000D_
GERAL: Realizar campanha informativa de divulgação dos serviços de atenção às mulheres em situação de violência com foco na Lei Maria da Penha, dirigida à gestores (as), profissionais da rede de serviços, ao segmento de mulheres organizadas e à sociedade em geral, nos municípios de João Pessoa, Santa Rita e Campina Grande._x000D_
_x000D_
OBJETIVOS ESPECÍFICOS:_x000D_
1. Desenvolver uma campanha de visibilidade da Lei Maria da Penha e dos serviços de atenção às mulheres em situação de violência para a população em geral;_x000D_
2. Desenvolver mobilizações comunitárias de visibilidade da Lei Maria da Penha e dos serviços de atenção às mulheres em situação de violência em bairros com maior incidência de violência contra as mulheres, nos municípios de João Pessoa, Santa Rita e Campina Grande;_x000D_
3. Promover o debate sobre a violência doméstica e sexual e divulgar a Lei Maria da Penha junto aos profissionais da rede estadual de atenção às mulheres em situação de violência;_x000D_
4. Capacitar mulheres organizadas atuantes em Fóruns, Redes, Centros de direitos humanos e Núcleos de Estudos de Gênero dos municípios de João Pessoa, Santa Rita e Campina Grande para o enfrentamento à violência contra as mulheres, na perspectiva da promoção de uma cultura de igualdades de gênero, classe, raça/etnia e livre orientação afetivo-sexual._x000D_
5. Contribuir para o fortalecimento da Equipe do Projeto através de uma consultoria específica para acompanhar as ações em questão. _x000D_
</t>
  </si>
  <si>
    <t xml:space="preserve">A presente proposta terá como produto final a CAPACITAÇÃO EM GESTÃO EMPREENDEDORA DE MICROEMPREENDEDORES INDIVIDUAIS E GESTORES PÚBLICOS NOS MUNICÍPIOS DE BOA VISTA, RORAINÓPOLIS, ALTO ALEGRE,CARACARAÍ, PACARAIMA E BONFIM,  </t>
  </si>
  <si>
    <t>08334655000108</t>
  </si>
  <si>
    <t>ASSOCIACAO, EDUCACAO E MEIO AMBIENTE - EMA</t>
  </si>
  <si>
    <t>PIRAPEMAS</t>
  </si>
  <si>
    <t>Promoção de ações de caráter técnico, educativo e científico por meio da implantação e do manejo de sistemas agroflorestais, da introdução de apicultura e meliponicultura como alternativa de produção associada à conservação do ambiente; e da recuperação de áreas degradadas com espécies nativas e/ou adaptadas oriundas da produção nos viveiros florestais dos assentamentos, beneficiando famílias em Projetos de Assentamento do INCRA, situados no Estado do Maranhão;</t>
  </si>
  <si>
    <t>Promover melhoria na qualidade de vida das 50 famílias beneficiárias do MUNICIPIO de Glória de Dourados-MS, com participação coletiva da comunidade visando a construção de unidades habitacionais em sistema de mutirão assistido, garantindo assim a organização e a autogestão.</t>
  </si>
  <si>
    <t>07058129000108</t>
  </si>
  <si>
    <t>MOVIMENTO DE LUTAS NOS BAIRROS VILAS E FAVELAS</t>
  </si>
  <si>
    <t>URBANIZAÇÃO, REGULARIZAÇÃO E INTEGRAÇÃO DE ASSENTAMENTOS PRECÁRIOS COM A CONSTRUÇAÕ DE 144 UNIDADES HABITACIONAIS VERTICALIZADAS  COM PROVISÃO DE INFRA ESTRUTURA E INSTALAÇÃO DE EQUIPAMENTOS BENEFICIANDO FAMILIAS RESIDENTES NO MUNICIPIO DE JABOATÃO DOS GUARARAPES EM PERNAMBUCO.</t>
  </si>
  <si>
    <t xml:space="preserve">Promover a inserção produtiva de famílias pobres, através de ações de qualificação e geração de trabalho e renda, sobretudo àqueles pretendentes ao primeiro emprego, mães mantenedoras do lar, entre 20 e 40 anos de idade, dependentes dos programas de assistência social – público do programa fome zero - bolsa família,  com vistas à ampliação das oportunidades de trabalho e geração de renda, além de participação comunitária voltada ao exercício de cidadania e inclusão social, que em virtude de suas condições sócio-econômicas, têm dificuldade de acesso às políticas públicas de emprego e renda, atendendo à finalidade descrita na Ação 4963 - Promoção da Inclusão Produtiva, como beneficiário da emenda parlamentar nº 24590006 - Deputado Carlos Alberto Canuto._x000D_
_x000D_
</t>
  </si>
  <si>
    <t>Realização de Cursos, Congressos e Oficinas.</t>
  </si>
  <si>
    <t xml:space="preserve">Implantação de Núcleo Esporte e Lazer da Cidade, na Associação Pestalozzi de Goiânia_x000D_
_x000D_
RECURSO - Emenda Parlamentar nº 18460014 UO 51101 - Ministério do Esporte - Funcional Programática 27.812.1250.2667.0166 Subtítulo: Funcionamento de Núcleos de Esporte Recreativo e Lazer no Valor de R$ 80.000,00_x000D_
_x000D_
PARLAMENTAR_x000D_
Ronaldo Caiado_x000D_
</t>
  </si>
  <si>
    <t>02897670000188</t>
  </si>
  <si>
    <t>INSTITUTO REDE TERRA</t>
  </si>
  <si>
    <t xml:space="preserve">Apoiar o APL do Leite de Cristalina, com a capacitação dos pequenos produtores e técnicos agrícolas por meio da Transferência de Tecnologia na Produtividade de Leite – Sistema de Pastejo Intensivo. </t>
  </si>
  <si>
    <t xml:space="preserve">Tendo em vista a forte característica cultural da região, o projeto visa realizar uma capacitação com os jovens da localidade. As atividades se iniciarão com a captação dos alunos, seguida de realização de seis oficinas de 40 horas de duração cada, sobre temas, como empreendedorismo no meio artístico e cidadania, pertinentes à situação do bairro, que está voltando a ter alto índice de criminalidade. Serão ofertadas também oficinas sobre Literatura de Cordel e Elaboração de Instrumentos Musicais a partir de Material Reciclado. As atividades continuam com a capacitação em Maracatu, Teatro,Dança e Produção Audio Visual ao total serão ofertadas quarenta turmas, de quarenta alunos cada. </t>
  </si>
  <si>
    <t>03841872000170</t>
  </si>
  <si>
    <t>VIDA BRASIL</t>
  </si>
  <si>
    <t>O presente projeto tem por objetivo Fomentar as atividades culturais por meio de realização de eventos teatrais, shows musicais, danças e performances nos canteiros de obras das construçãoes civis, aos sábados, com duração de, aproximadamente 2 horas por evento.</t>
  </si>
  <si>
    <t xml:space="preserve">Consolidar uma rede de Telecentros em 8 comunidades tradicionais indígenas do estado do Acre: _x000D_
1-Comunidade Vila Restauração/ Escola Municipal- Rio Tejo - RESEX_x000D_
2-Comunidade Vila Foz do Breu - Rio  Juruá - RESEX_x000D_
3-Foz do Bagé - Comunidade Novo Horizonte - Rio Bagé com Rio Tejo - RESEX_x000D_
4-Comunidade Belfort - Rio Juruá  - RESEX_x000D_
5-Comunidade Boa Vista - Rio Juruá  - PN_x000D_
6-Comunidade Triunfo - Rio Juruá - RESEX_x000D_
7-Ashaninka do Breu_x000D_
8-Arara do Igarapé Humaitá_x000D_
que serão beneficiadas através o projeto com ações para preservação e fortalecimento dos valores culturais. des. Permitir que estas comunidades tradicionais indígenas possam dispor com facilidade do uso de equipamentos tecnológicos do ponto de acesso á internet. Assegurar a formação de representantes das comunidades em multiplicadores em prospecção e promoção de produtos e serviços culturais sustentáveis, formação para uso e instalação de energia limpa( painéis fotovoltaicos) , treinamento para uso dos equipamentos de informática e em registro audio visual de bens culturais. Assegurar a produção,editoração e finalização de conteúdo cultural ressaltando os valores culturais dos povos da floresta em formato digital,como forma de fortalecer e ao mesmo tempo divulgar a identidade e diversidade cultural encontradas nessas comunidades, efetuar a gestão, monitoramento e avaliação das ações do projeto._x000D_
Consolidar rede de parcerias já firmadas para a obtenção de antenas de sistema conectivo do Programa GESAC, doação de painéis fotovoltaicos e equipamentos de informática._x000D_
_x000D_
_x000D_
_x000D_
_x000D_
_x000D_
</t>
  </si>
  <si>
    <t>Extensão de versão reduzida da Mostra Jean Rouch (exibição de cerca de 30 filmes de e sobre Jean Rouch) para cidades do Norte, Nordeste e Sul do país (Belém, São Luís, João Pessoa, Salvador, Porto Alegre, Florianópolis).</t>
  </si>
  <si>
    <t>Implementação do Curso de Especialização Mídias na Educação, que constitui uma iniciativa mais avançada do Programa de Formação Continuada Mídias na Educação e que visa contribuir para a formação de profissionais em educação, em especial professores da Educação Básica, capazes de produzir e estimular a produção dos alunos nas diferentes mídias, de forma articulada à proposta pedagógica e a uma concepção interacionista de aprendizagem.</t>
  </si>
  <si>
    <t xml:space="preserve">Aquisição de equipamento destinados a produção dos lotes experimentais da vacina contra influenza (cepa pandêmica)_x000D_
Aquisição de insumos destinados a produção dos lotes experimentais da vacina contra influenza (cepa pandêmica)_x000D_
</t>
  </si>
  <si>
    <t>Realização de obras de ampliação objetivando proporcionar aumento da oferta de vagas para tratamento de Reabilitação a Pessoa Com Deficiência</t>
  </si>
  <si>
    <t>Aquisição de diversos equipamentos hospitalares.</t>
  </si>
  <si>
    <t>Construção de indicadores, monitoramento e avaliação do Plano Nacional de Enfrentamento à Violência Sexual contra Crianças e Adolescentes.</t>
  </si>
  <si>
    <t>Aquisição de material de consumo e material medico hospitalar necessários a um bom atendimento a população e manutenção da Entidade.</t>
  </si>
  <si>
    <t>Aquisição de luvas de procedimentos.</t>
  </si>
  <si>
    <t>OBJETO DO CONVÊNIO É PARA MANUTENÇÃO DE UNIDADE DE SAÚDE</t>
  </si>
  <si>
    <t>AQUISIÇAO DE EQUIPAMENTOS E MATERIAL PERMANENTE PARA UNIDADE DE ATENÇÃO ESPECIALIZADA EM SAÚDE</t>
  </si>
  <si>
    <t>AQUISIÇÃO DE UM ULTRA SOM COM DOPPER COLORIDO E OUTROS MATERIAIS PERMANENTES NECESSÁRIOS PARA CIRURGIAS, CONFORME DESCRITO EM PLANÍLHA.</t>
  </si>
  <si>
    <t>Qualificação dos processos produtivos agroecológicos através de assistência técnica aos agricultores e qualificação da gestão e da comercialização nas cooperativas da agricultura familiar abrangendo as regiões da fronteira Noroeste e Missões.</t>
  </si>
  <si>
    <t>Apoiar a implementação e expansão dos investimentos que beneficiem coletivamente os agricultores familiares na Região das Missões - RS.</t>
  </si>
  <si>
    <t xml:space="preserve">O objetivo desta proposta é contribuir com o tratamento de pacientes que precisam de medicação para infecções, realização de anestesia e quimioterapia. Os itens e quantidades irão beneficiar em média 8 mil pacientes. </t>
  </si>
  <si>
    <t>Aquisição de Material de Consumo.</t>
  </si>
  <si>
    <t>DESENVOLVIMENTO DE AÇÕES DE FORTALECIMENTO E APOIO A ATIVIDADES DO TERRITÓRIO.</t>
  </si>
  <si>
    <t>Convenio ou Contrato de Repasse</t>
  </si>
  <si>
    <t>Subvenção para aquisição de equipamentos para o Centro Cirúrgico da instituição, criando condições para o aumento em 20% no número de cirurgias realizadas pelo SUS.</t>
  </si>
  <si>
    <t>Aquisição de Equipamentos de alta tecnologia para o Laboratório de Análises Clinicas do Hifa, visando aumentar a resolutividade e a qualidade dos serviços prestados a pacientes internados na UTIN e UTIP, e de forma mais abrangente aos usuários do SUS no nível ambulatorial.</t>
  </si>
  <si>
    <t xml:space="preserve">Estimular a autonomia e a geração de renda das mulheres através da qualificação técnica voltada à produção artesanal, visando o aumento da renda das mulheres e suas famílias, avançando na equidade de gênero e na valorização do conhecimento popular. </t>
  </si>
  <si>
    <t>A AQUISIÇÃO DESTES EQUIPAMENTOS, CAMAS HOSPITALARES, TEM POR OBJETIVO PROPORCIONAR AS PESSOAS QUE UTILIZAM-SE DOS SERVIÇOS DESTE HOSPITAL, UMA MAIOR SEGURANÇA, BEM COMO DARÃO AO HOSPITAL UM CUSTO MENOR DE MANUTENÇÃO, VISTO QUE HOJE OS ATUAIS EQUIPAMENTOS ENCONTRAM-SE DESGASTADOS E CAUSAM MUITOS GASTOS PARA MANTÊ-LOS ADEQUADOS AO QUE SE OBJETIVAM. TAMBÉM É MOTIVO HUMANIZAR-MOS COM UM ATENDIMENTO DIGNO AS PESSOAS ENFERMAS. A AQUISIÇÃO DE INSTRUMENTAIS PARA O BLOCO CIRURGICO SE FAZEM NECESSARIOS PARA ADEQUAR-SE AS NECESSIDADES E ATENDIMENTO CONFIÁVEL NA PRESTAÇÃO DE SERVIÇOS.</t>
  </si>
  <si>
    <t>O OBJETO DO CONVÊNIO É A AQUISIÇÃO DE 02 (DOIS) FOCOS CIRURGICO DE TETO, POIS ESTAMOS REALIZANDO UMA AMPLA REFORMA EM TODO O CENTRO CIRÚRGICO DESTE HOSPITAL. APÓS O TERMINO DESSA REFORMA PODEREMOS REALIZAR PROCEDIMENTOS DE MÉDIA E ALTA CONPLEXIDADE, EVITANDO-SE COM ISSO QUE A POPULAÇÃO LOCAL SEJA TRANSFERIDA PARA OUTROS CENTROS PARA OS DEVIDOS TRATAMENTOS.</t>
  </si>
  <si>
    <t>Aquisição de material de consumo, para uso dos diversos setores de atendimento e apoio às atividades da Associação Fluminense de Reabilitação, objetivando a melhoria no atendimento a Pessoa Portadora de Deficiência.</t>
  </si>
  <si>
    <t>Promover processos de mobilização para a gestão participativa do processo de Desenvolvimento Sustentável do Território do Litoral Norte Alagoano.</t>
  </si>
  <si>
    <t>58247503000146</t>
  </si>
  <si>
    <t>EDUCANDARIO SANTISTA</t>
  </si>
  <si>
    <t>IMPLANTAÇÃO DE CENTROS DE ACESSO A TECNOLOGIAS PARA INCLUSAO SOCIAL.</t>
  </si>
  <si>
    <t xml:space="preserve">ESTE PROJETO TEM COMO OBJETIVO A AQUISIÇÃO DE EQUIPAMENTOS E MATERIAL PERMANENTE PARA A LIGA PARANAENSE DE COMBATE AO CÂ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t>
  </si>
  <si>
    <t xml:space="preserve">Este objeto refere-se à aquisição de insumos hospitalares e medicamentos destinados ao atendimento dos usuários SUS, que representam 70,4 % das diárias geradas pelo hospital, viabilizando o abastecimento do estoque.  </t>
  </si>
  <si>
    <t xml:space="preserve">Promover o acesso a conhecimentos sobre manifestações culturais de lésbicas, gays, bissexuais, travestis e transexuais (LGBT), por meio do CEDOC Centro de Documentação Prof Dr Luiz Mott. </t>
  </si>
  <si>
    <t xml:space="preserve">Qualificação profissional dos integrantes do Trade Turistico do DF, das  prestadoras de serviços e voluntários que atuarão no evento Brasília Acolhedora, Capital de Todos os Brasileiros - 50 anos				_x000D_
</t>
  </si>
  <si>
    <t>AQUISIÇÃO DE EQUIPAMENTOS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O PRESENTE OBJETO TEM POR FINALIDADE ATENDER A DEMANDA DO PACIENTE PORTADOR DE NEOPLASIA MALIGNA EM TRATAMENTO E FORA DE POSSIBILIDADE TERAPEUTICA COM O APOIO DE TECNICOS E A PROMOÇÃO DE ASSISTENCIA FARMACEUTICA E INSUMOS, VISANDO PARA UM ATENDIMENTO ACOLHEDOR E HUMANIZADO,OS OBJETIVOS CONSTANTES INTEGRA CONFORME O PLANO DE TRABALHO.</t>
  </si>
  <si>
    <t xml:space="preserve">Assessoria a Estruturação da comercialização dos produtos da Agricultura Familiar        </t>
  </si>
  <si>
    <t xml:space="preserve"> Objetivo Geral_x000D_
 Formar, organizar  e analisar o banco de dados com as informações coletadas no I Levantamento _x000D_
sobre Padrões de Consumo de Álcool e outras Drogas entre Populações Indígenas no Brasil._x000D_
 Objetivos Específicos_x000D_
1) Organização e conferência de questionários para a realização de crítica qualitativa quanto à _x000D_
qualidade de resposta ao questionário com o objetivo de obter maior confiabilidade das respostas _x000D_
aos itens dos instrumentos;_x000D_
2) Avaliação dos métodos de pesquisa e procedimentos de amostragem e coleta de dados a fim de _x000D_
se planejar e dimensionar o grau de generalização e nível de análises possíveis;_x000D_
3) Confecção e organização de banco de dados informatizado, com definição de níveis de _x000D_
mensuração das variáveis e de categorias de respostas;_x000D_
4) Digitação dos dados com procedimentos de conferência e controle de qualidade do banco de _x000D_
dados;_x000D_
5) Análises de dados descritiva dos indicadores e características da amostra e análises inferenciais _x000D_
com exploração das associações entre as variáveis e parâmetros populacionais obtidos de acordo _x000D_
com a avaliação inicial da qualidade e dos procedimentos definidos na fase de coleta de dados; _x000D_
6) Elaboração de relatório técnico específico para os dados com tabelas, figuras e gráficos, com _x000D_
todas as análises realizadas;_x000D_
7) Elaboração, editoração e publicação de um relatório final no formato de um livreto.</t>
  </si>
  <si>
    <t>01908030000163</t>
  </si>
  <si>
    <t>INSTITUTO DE FILOSOFIA DA LIBERTACAO</t>
  </si>
  <si>
    <t xml:space="preserve">Incorporar o conceito de Logística de redes colaborativas solidárias às metodologias e práticas voltadas ao Cooperativismo e _x000D_
dinamização das cadeias produtivas nos Territórios da Cidadania.   _x000D_
</t>
  </si>
  <si>
    <t>O objeto do convênio refere-se à utilização do recurso para a compra de equipamentos e materiais permanentes para a Unidade de Saúde RENASCER da Associação Pestalozzi de Goiânia, que tem por objetivo a execução do Projeto Otimizando serviços, visando implementar e aperfeiçoar os espaços terapêuticos, agilizando os atendimentos. E ainda, implantar um novo serviço, mais conhecido como o teste da orelhinha através da compra de 01 aparelho de emissão otoacústica.</t>
  </si>
  <si>
    <t>Apoiar a gestão social nos Territórios dos Carnaubais e Vale do Sambito</t>
  </si>
  <si>
    <t>aquisição de equipamentos hospitalares</t>
  </si>
  <si>
    <t>Implementar ações de fortalecimento da cadeia produtiva da pesca artesanal continental no Território do Médio Jaguaribe através da disponibilização de capacitações e treinamentos em unidades demonstrativas, possibilitando o incremento da renda e elevando a qualidade do pescado através da modernização dos métodos de manipulação e comercialização do pescado e na qualificação profissional dos pescadores e pescadoras do território.</t>
  </si>
  <si>
    <t>Construção de unidades habitacionais</t>
  </si>
  <si>
    <t>AQUISIÇÃO DE MEDICAMENTOS DE USO HOSPITALAR PARA MELHORAR A QUALIDADE DA ASSISTÊNCIA E CONSEQUENTEMENTE O GRAU DE RESOLUTIVIDADE DOS PROBLEMAS DE SAÚDE DOS USUÁRIOS DESTA UNIDADE HOSPITALAR.</t>
  </si>
  <si>
    <t>O OBJETO DO CONVÊNIO É AQUISIÇÃO DE 02 (DOIS) PERFURADORES ÓSSEO CANULADO PNEUMÁTICO, 02 (DOIS) OXÍMETROS DE PULSO, 01 (UM) GARROTE PENEUMÁTICO, 02 (DUAS) SERRAS ÓSSEA PENUMÁTICA E 01 (UMA) MESA ORTOPÉDICA. OS PERFURADORES E AS SERRAS ÓSSEAS PENUMÁTICAS. A MESA CIRÚRGICA E O GARROTE PENEUMÁTICO SERÃO UTILIZADOS NAS MAIS DIVERSAS CIRURGIAS GERAIS E ORTOPÉDICAS. E QUANTO AOS OXÍMENTROS SERÃO UTILIZADOS NO CENTRO CIRÚRGICO E CENTRO OBSTÉTRICO.</t>
  </si>
  <si>
    <t xml:space="preserve">Visa à realização de: Roda de poesias, exposições, concursos de pintura, apresentações, aquisição de materiais para oficinas e contratação de oficineiros, para as oficinas seguintes: dança folclóricas, instrumentos musicais e teatro._x000D_
</t>
  </si>
  <si>
    <t xml:space="preserve">Construção em terreno próprio área cedida pela SNPU conforme PORTARIA Nº 388, DE 21 DE OUTUBRO DE _x000D_
2008, Localizado na Rod. Arthur Bernardes com Rua Amoras e Travessa Projetada nº 03 - Tapanã - Belém – PA _x000D_
Polígono Regular Medindo: 41.400,43 m². Onde serão Construídas 150 Unidades Habitacionais em regime de _x000D_
administração direta. Unidade Habitacional com 40 m² com:_x000D_
Fundação - Alicerce corrido em concreto ciclópico executado pela GUARCURU	sob regime de administração direta 	_x000D_
Estrutura - Simples em alvenaria com função estrutural e percintas encabeçando as paredes 	executado pela _x000D_
GUARCURU sob regime de administração direta 	_x000D_
Parede - Em alvenaria de tijolos de 06 furos para acabamento com massa nivelada executado pela GUARCURU sob regime de administração direta 	_x000D_
Esquadrias - Metálicas executado pela GUARCURU sob regime de administração direta 	_x000D_
Estrutura telhado - Será executada em madeira de lei nas bitolas padrão comercial.	_x000D_
Telhado - Cobertura em telha de barro tipo capa-canal._x000D_
Para Infra: Água Potável – Fornecida pela SAAEB conforme documentação anexa abastecendo a área do empreendimento onde as ligações domiciliares serão executados em Administração direta pela GUARCURU descriminada no QCI_x000D_
Esgoto Sanitário - Execução de fossa e sumidouros individuais pré-moldados de concreto isento no QCI _x000D_
(por estar incluso no orçamento da UH) custeado pelo projeto conforme orçamento_x000D_
Drenagem - Execução de guia e sarjeta para drenagem superficial, e profunda quando direcionar conforme o  _x000D_
projeto a ser apresentado durante a tramitação custeado pelo projeto e executado pela GUARCURU conforme orçamento._x000D_
Energia Elétrica – Contrapartida da entidade, apresentação de projeto aprovado com declaração de viabilidade de _x000D_
Atendimento fornecida pela concessionária.  _x000D_
Rua, Pavimentação, Guias e Sarjetas - Arruamento (conforme o detalhamento a ser apresentado na tramitação  _x000D_
a ser pago e executado como previsto em planilha anexa pela GUARCURU através de administração direta. _x000D_
</t>
  </si>
  <si>
    <t>90052663000142</t>
  </si>
  <si>
    <t>UNIAO DE ASSOCIACOES DOS MORADORES DE ALVORADA-UAMA</t>
  </si>
  <si>
    <t>Construção de 50 unidades habitacionais de 35,56m², composta de sala e cozinha conjugadas, banheiro, circulação e dois dormitórios, em terrenos com infra-estrutura no município de Encantado.</t>
  </si>
  <si>
    <t>Esse projeto tem como uma de suas premissas possibilitar às mulheres a ele vinculadas e ao público-alvo em potencial, mediante um processo de educação e formação permanente, intervir em políticas públicas que promovam vidas sexuais e reprodutivas mais saudáveis tanto para homens como para mulheres que combatam as inequidades e as desigualdades de gênero, considerada a diversidade entre as mulheres, e as desigualdades sociais e políticas._x000D_
Entende-se como público-alvo deste plano, prioritariamente, as associadas da ABEn e as mulheres integrantes do controle social da saúde da mulher e dos direitos da mulher; e em potencial, integrantes de movimentos sociais, formadoras/es de opinião e educadoras/es; e por fim, agentes públicos que elaboram e/ou implementam as políticas de saúde._x000D_
Assim, para o início do processo de trabalho com os marcos teóricos, conceituais e políticos em saúde, direitos sexuais e reprodutivos, um dos eixos do Plano Nacional de Políticas para as Mulheres. Para tanto, propõe-se três estratégias:_x000D_
I - Definição de conteúdos_x000D_
II - Modalidades de Capacitação_x000D_
III - Estímulo à Produção e Disseminação de novos conhecimentos._x000D_
 _x000D_
Estratégia I: Definição de conteúdos mínimos e disseminação da informação e conhecimento disponível sobre os temas que fundamentam a compreensão e a intervenção do público-alvo. _x000D_
Estratégia II: Elaboração e implementação de capacitações em diversas modalidades e públicos a partir da experiência da ABEn e da Rede Feminista de Saúde de necessidades e oportunidades, como de estabelecer alianças com áreas acadêmicas na formação de novos ativismos e áreas de pesquisa._x000D_
10 OFICINAS:_x000D_
1 (uma) Oficina para o Conselho Nacional e Diretoria da ABEn_x000D_
1 (uma) Oficina para formação de Multiplicadoras_x000D_
5 (cinco) Oficinas sobre temas básicas e específicos_x000D_
3 (três) Oficinas em Instituição de Saúde (Maternidade)_x000D_
 _x000D_
2 CURSOS de Capacitação  para associadas da ABEn, filiadas da RFS, representantes do controle social e convidadas/os._x000D_
 _x000D_
Estratégia III: Produção política e teórica em Saúde da Mulher, Direitos Sexuais Direitos Reprodutivos_x000D_
- Criar de 1 (um ) material impresso e digital para disponibilizar nos bancos de redes virtuais da ABEn e da RFS._x000D_
- Criar de 1 (um) espaço no Portal da ABEn para disponibilizar Banco de Dados para a Educação Permanente._x000D_
-  Disponibilizar material do Acervo da ABEn, alocado no Centro de Estudos e Pesquisas da ABEn- CEPEn, à Secretaria Especial de Políticas para as Mulheres, movimento de mulheres e interessados.</t>
  </si>
  <si>
    <t xml:space="preserve">Funcionamento dos pólos de categoria de base, contribuindo para desenvolver tecnicamente o judô de alto rendimento, possibilitando a descoberta de novos talentos. Dessa forma buscando a qualificação e o treinamento de atletas, ampliando a perspectiva do acesso a prática esportiva de alto rendimento. _x000D_
</t>
  </si>
  <si>
    <t>Apoiar o custeio da Unidade Hospitalar, com recursos no valor de R$ 200.000,00 (duzentos mil reais) para aquisição de medicamentos em conformidade com a Relação Nacional de Medicamentos Essenciais – RENAME atuando na redução do déficit mensal, como estratégia de viabilidade a longo prazo para garantir a assistência prestada aos usuários do Sistema Único de Saúde. _x000D_
_x000D_
Garantir aos usuários do SUS acesso aos medicamentos essenciais, determinantes para um tratamento resolutivo e de qualidade._x000D_
_x000D_
_x000D_
Ratificar a padronização dos medicamentos de acordo com as políticas preconizadas pela RENAME.</t>
  </si>
  <si>
    <t>Aquisicao de equipamentos e materiais permanentes.</t>
  </si>
  <si>
    <t xml:space="preserve">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Em 2008 os profissionais do Hospital Erasto Gaertner realizaram 9.143 cirurgia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_x000D_
CONTINUAR A SER FORTE ALIADO DO MINISTÉRIO DA SAÚDE E DAS ESFERAS ESTADUAIS E MUNICIPAIS, VISANDO SEMPRE O ATENDIMENTO À COMUNIDADE MAIS CARENTE, OFERENDO UM TRATAMENTO ONCOLÓGICO DIGNO E MAIS HUMANO.CONVÊNIOS DESTA NATUREZA, QUE APROXIMA CADA VEZ MAIS OS UTENTES DO SISTEMA ÚNICO DE SAÚDE ÀS TECNOLOGIAS AVANÇADAS NA LUTA CONTRA O CÂNCER, DÁ-NOS A CERTEZA DE QUE TODOS OS ESFORÇOS PARA A MANUTENÇÃO E APLICAÇÃO DAS POLÍTICAS BÁSICAS ESTÃO NO CAMINHO CERTO._x000D_
</t>
  </si>
  <si>
    <t>62220637000140</t>
  </si>
  <si>
    <t>CENTRO ESPIRITA NOSSO LAR CASAS ANDRE LUIZ</t>
  </si>
  <si>
    <t>Aquisição de equipamentos e material permanente para unidade de atenção especializada.</t>
  </si>
  <si>
    <t>Estruturação do nosso nosocômio com a aquisição de bens permanentes e equipamentos duráveis para melhorar a nossa resolutividade técnica e nosso acolhimento aos usuários do SUS</t>
  </si>
  <si>
    <t>Aquisição de equipamentos e materiais permanente para unidade de atenção especializada em saúde.</t>
  </si>
  <si>
    <t>Aquisição de equipamentos médico-hospitalares</t>
  </si>
  <si>
    <t>Modernização do Serviço de Oftalmologia através da aquisição de equipamentos de alta tecnologia necessários ao desenvolvimento de pesquisas e diagnósticos mais precisos</t>
  </si>
  <si>
    <t>03763483000174</t>
  </si>
  <si>
    <t>CENTRO PRO - AUTISTA</t>
  </si>
  <si>
    <t>Diante da realidade acima descrita e tendo em vista que os setores que mais necessitam de modernização são processamento de dados, diagnóstico e terapias psicomotora, esta proposta tem dois objetivos principais. O primeiro deles é a aquisição de equipamentos e mobiliários específicos para terapias focadas no desenvolvimento psicomotor dos pacientes, que aprendem a realizar ações simples como caminhar corretamente até atividades mais complexas como a elaboração de artesanato. O segundo objetivo é a criação de um centro de registro, armazenagem e processamento de informações dos pacientes, por meio de equipamentos de informática, como servidores. Isso permitirá o registro dos diagnósticos e acompanhamento da evolução dos pacientes.</t>
  </si>
  <si>
    <t>Auxílio financeiro para aquisição de 02 Aceleradores Lineares com acessórios e 01 Simulador para Radioterapia para serem instalados no Hospital Araújo Jorge, em Goiânia, cuja mantenedora é a Associação de Combate ao Câncer em Goiás (ACCG), no valor estimado de R$ 3.762.000,00 (três milhões setecentos e sessenta e dois mil reais), com o objetivo de ampliar a capacidade instalada de atendimento do Serviço de Radioterapia deste Centro de Assistência de Alta Complexidade em Oncologia (CACON).</t>
  </si>
  <si>
    <t>Inserção da Mulher no Mercado de Trabalho – Fabricação de Bolsa, através da reciclagem – Bolsa Verde.</t>
  </si>
  <si>
    <t xml:space="preserve">AQUISIÇÃO DE MEDICAMENTOS </t>
  </si>
  <si>
    <t>Aquisição de Equipamentos e Materiais Permanentes, entre eles, computadores, instrumentais cirúrgicos para videocirurgia e outras cirurgias, fonte de luz para o centro cirúrgico, pinças e tesouras laringoscópicas, e carros para higienização e separação de lixo.</t>
  </si>
  <si>
    <t>O objeto da presente proposta consiste na execução de ações de qualificação profissional de 2400( dois  mil e quatrocentos ) trabalhadores no estado de São Paulo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COM AQUISIÇÃO DE EQUIPAMENTO E MATERIAL PERMANENTE PARA O AMBULATÓRIO,OS BENEFÍCIOS ALCANÇADOS PODERÃO SER REALIZADOS EXAMES ARA O DIAGNÓSTICO E TRATAMENTO DOS PACIENTES E SERÃO IMPRESCINDÍVEIS NA MODERNIZAÇÃO, ADEQUAÇÃO ASSEGURANDO MELHORA NO ATENDIMENTO AOS PACIENTES CARENTES ASSITIDOS NO HOSPITAL ARISTIDES MALTEZ.</t>
  </si>
  <si>
    <t>Estruturação de Unidade de Atenção Especializada em Saúde Hospital Espirita Euripedes Barsanulfo</t>
  </si>
  <si>
    <t xml:space="preserve">PRESTAÇÃO DE SERVIÇOS PARA REFORMA DE UMA PARTE DAS INSTALAÇÕES DA FABRICA DE VACINA BCG EM XEREM </t>
  </si>
  <si>
    <t>ASSOCIACAO DOS ARTESAOS E PRODUTORES RUDIMENTARES DO RJ</t>
  </si>
  <si>
    <t xml:space="preserve">Recrutar, selecionar e capacitar 5.000 jovens das comunidades carentes e adjacências das Escolas de Samba do Rio de Janeiro, através de CURSOS DE QUALIFICAÇÃO necessários ao ARRANJO PRODUTIVO DA INDÚSTRIA DO CARNAVAL, para atendimento às Escolas de Samba, Blocos e demais entidades envolvidas com a realização do Carnaval do Rio de Janeiro, cumprindo com os seguintes objetivos específicos:_x000D_
•	Preparar pessoas para o mercado de trabalho nas seguintes ocupações: _x000D_
Cenógrafo, decorador, escultor/aderecista, chapeleiro, percussionista, confecção de instrumentos, costureiro, serralheiro, marceneiro e estampador;_x000D_
•	Proporcionar aos participantes conhecimentos sobre a indústria do Carnaval;_x000D_
•	Conscientizar os participantes quanto:_x000D_
- Importância da preservação ambiental;_x000D_
- Valores éticos e morais;_x000D_
•	Incentivar a prestação de serviço voluntário e social; _x000D_
•	Inserir as pessoas capacitadas no mercado de trabalho, através da intermediação de mão-de-obra;_x000D_
•	Incentivar a elevação da escolaridade._x000D_
_x000D_
Além da capacitação da mão-de-obra existe também a preocupação com a inserção desses profissionais no mercado de trabalho e com este objetivo, desde o início da execução do projeto serão abertas possibilidades de parcerias diretamente com as empresas envolvidas no carnaval e também no mercado tradicional e os alunos serão cadastrados no Banco de Negócios e oportunidades _x000D_
da AMEBRAS – Associação de Mulheres Empreendedoras do Brasil, que há 08 anos encaminha trabalhadores ao mercado._x000D_
</t>
  </si>
  <si>
    <t xml:space="preserve">O projeto insere-se dentro da perspectiva de desenvolvimento_x000D_
sustentável de território rural implementada pelo Ministério do_x000D_
Desenvolvimento Agrário – MDA no Amazonas. A Agrosol trabalhará_x000D_
essencialmente com metas de formação de agentes de desenvolvimento_x000D_
(fases inicial, formação específica e complementar), elaboração e_x000D_
qualificação de PTDRS, elaboração e gestão de plano safra territorial_x000D_
e apoio à gestão territorial para o fortalecimento das relações de_x000D_
governança entre os sujeitos sociais envolvidos no Alto Solimoes._x000D_
Ao trabalhar o projeto o Itec levará em consideração os seguintes aspectos:_x000D_
a) identificação: levantamento multidimensional das características_x000D_
municipais e territoriais, informação, sensibilização e mobilização_x000D_
das suas populações;_x000D_
b) autodiagnóstico: análise participativa das dificuldades e_x000D_
potencialidades de cada território e elaboração de indicativos para o_x000D_
plano territorial de desenvolvimento;_x000D_
c) consultorias e assessorias para elaboração de estudos de_x000D_
potencialidade econômica;_x000D_
d) ações participativas de planejamento territorial;_x000D_
d) processo participativo de proposição de uma visão de futuro para o_x000D_
desenvolvimento rural com enfoque territorial enfatizando a_x000D_
valorização dos recursos locais;_x000D_
e) estabelecimento de metas e estratégias de implementação do plano territorial;_x000D_
f) definição de eixos de interesse e de articulações que os viabilizem;_x000D_
g) definição de ações de inserção social e geração de oportunidades econômicas;_x000D_
h)definição de estratégias de integração intersetorial e_x000D_
multidimensional do desenvolvimento sustentável;_x000D_
i) Definição dos Eixos prioritários do desenvolvimento materializados_x000D_
projetos estratégicos e programas;_x000D_
j) articulação de políticas públicas e de recursos em apoio à_x000D_
implementação dos programas e projetos territoriais;_x000D_
k) assessorias para elaboração de plano safra territorial;_x000D_
l) consultoria para definição do processo de gestão do PTDRS;_x000D_
m) ações de qualificação, sistematização e publicação dos Planos_x000D_
Territoriais de Desenvolvimento Rural Sustentável;_x000D_
_x000D_
</t>
  </si>
  <si>
    <t>04659660000130</t>
  </si>
  <si>
    <t>SOCIEDADE DE ASSISTENCIA SOCIAL O BOM SAMARITANO</t>
  </si>
  <si>
    <t>Inserção da Mulher no Empreendedorismo - Produção e fabricação de vassouras PET.</t>
  </si>
  <si>
    <t>Aquisição de Equipamentos e Materiais Permanentes para Unidade de Atenção Especializada em Saúde.</t>
  </si>
  <si>
    <t>OBJETIVO Consolidar a política de gestão dos Territórios da Cidadania Madeira Mamoré (TMM), Vale do Jamari (TVJ), Central (TC) e Rio Machado (TRM), em Rondônia, por meio do fortalecimento de seu capital social e da elaboração de instrumentos orientadores de modo a prepará-lo para processos participativos de gestão, monitoramento e avaliação das políticas públicas oferecidas pelo Estado brasileiro.</t>
  </si>
  <si>
    <t>Projeto de Qualificação Técnica e Capacitação Profissional para o segmento do Transporte Aéreo Regional.</t>
  </si>
  <si>
    <t>O presente projeto visa a formação e o acompanhamento técnico para o Desenvolvimento de um Programa de Produção de Sementes Crioulas e Implantação de Bancos de Sementes e a Produção de Leite a Pasto baseada na utilização de pastagens naturais ou naturalizadas, de produção primaveril-estival, utilizando o metodo do Pastoreio Racional Voisin - PRV, em Comunidades Rurais do Estado de Goiás.</t>
  </si>
  <si>
    <t>60922168001077</t>
  </si>
  <si>
    <t>AQUISIÇÃO DE EQUIPAMENTOS E MATERIAIS PERMANENTES PARA O HOSPITAL SÃO JOSÉ EM TERESÓPOLIS - RJ, DA ASSOCIAÇÃO CONGREGAÇÃO DE SANTA CATARINA.</t>
  </si>
  <si>
    <t>O objeto da presente proposta consiste na execução de ações de qualificação profissional de 1.000 ( um mil ) trabalhadores na cidade de São Paulo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 xml:space="preserve">Contribuir para o desenvolvimento rural sustentável do Território da Cidadania de Inhamu ns Crateús, a parti do apoio ao colegiado, Nucleo dirigente e Comitês Territorial bem como desenvolver juntamente com a BSC(Base de Serviços de Comercialização), dos produtos da agricultura familiardentro do referido território. 							_x000D_
</t>
  </si>
  <si>
    <t>00096933000124</t>
  </si>
  <si>
    <t>CASA DO CEARA EM BRASILIA</t>
  </si>
  <si>
    <t xml:space="preserve">Promover a inclusão produtiva de 300 beneficiários do Programa Bolsa Família, residentes nas Regiões Administrativas de Ceilândia, Samambaia, Planaltina, Paranoá, Santa Maria, São Sebastião e Recanto das Emas,no Distrito Federal, através da capacitação e qualificação profissional, com a realização de cursos de manicura/pedicura, depilação e cabeleireiro, visando a geração de trabalho e renda, atendendo à finalidade descrita na Ação 4963 - Promoção da Inclusão Produtiva, como beneficiário da emenda parlamentar nº 12430006 - Deputado Pastor Pedro Ribeiro._x000D_
</t>
  </si>
  <si>
    <t>Atender todas as pessoas que necessitam de tratamentos, curativos especificos na área de saúde , tratamento ambulatorial e de pronto socorro, internações com realização de exames complementares necessários a diagnosticos e tratamento.</t>
  </si>
  <si>
    <t>Qualificação profissional de 500 (quinhentos) trabalhador@s capacitados a exercer funções profissionais no setor de postos de combustíveis nos Municípios de Fortaleza, Maracanaú, Caucaia, no estado do Ceará e a inserção formal de 30%, através de cooperação técnica, financeira e operacional mútua para execução de qualificação social e profissional do Plano Setorial de Qualificação – PlanSeQ, no âmbito do PNQ no período de janeiro a dezembro de  2010.</t>
  </si>
  <si>
    <t>07581948000127</t>
  </si>
  <si>
    <t>ASSOCIACAO ESTADUAL DAS COMUNIDADES QUILOMBOLAS - QUILOMBOS</t>
  </si>
  <si>
    <t>Construção de unidades habitacionais na Comunidade Sítio Velho no município de Assunção do Piauí - Piauí</t>
  </si>
  <si>
    <t xml:space="preserve">Manutenção do Estoque </t>
  </si>
  <si>
    <t>Proporcionar melhor atendimento aos usuários do SUS, com segurança, conforto e resolutividade.</t>
  </si>
  <si>
    <t>Aquisição de material de consumo para Manutenção da Unidade de Saúde.</t>
  </si>
  <si>
    <t xml:space="preserve">    Dar Continuidade à série de programas de TV semanais REVISTA DO CINEMA BRASILEIRO, exibida nas redes de TVs Educativas._x000D_
_x000D_
       Esta série de programa foi concebida para apoiar a atividade cinematográfica e audiovisual brasileira, sendo até hoje, após catorze anos de existência, o único programa exclusivamente dedicado ao cinema brasileiro em nossa TV._x000D_
_x000D_
       Tendo estreado no ar em outubro de 1995, sempre apresentado pela atriz Julia Lemmertz, a série de programas tem duração de 30 minutos (cada programa) em exibição nas TVs educativas e no Canal Brasil , trazendo para o público de TV o gosto pelo nosso cinema._x000D_
_x000D_
       Os programas abordam tudo o que acontece com o nosso cinema, constituindo-se em importante arquivo contemporâneo do cinema brasileiro: projetos, filmagens, debates, depoimentos, eventos, festivais nacionais e internacionais, lançamentos de filmes e livros, retrospectivas e homenagens._x000D_
_x000D_
</t>
  </si>
  <si>
    <t xml:space="preserve">Formação e estruturação de um Consórcio de Compras do Norte de Minas Gerais, com o objetivo de consolidar a redução dos custos de produção, proporcionando maior competitividade para os produtos, estimulando a continuidade da produção, o desenvolvimento do setor rural e o acesso a novos mercados, inclusive para exportação, que será realizado na região norte de Minas Gerais._x000D_
</t>
  </si>
  <si>
    <t>Reforma da área física do Laboratório de Engenharia Neural do Programa de Engenharia Biomédica da COPPE/UFRJ.</t>
  </si>
  <si>
    <t xml:space="preserve">ETAPA I: Realização da LIGA UNIVERSITARIA, evento multiesportivo, que irá acontecer na cidade de São Paulo/SP, no período de 27 de novembro a 04 de dezembro de 2009, contando com a participação de até 64 Instituições de Ensino Superior com um quantitativo máximo de até 800 atletas e 300 dirigentes._x000D_
ETAPA II: Organização e realização do V Fórum Nacional do Desporto Universitário na cidade de São Paulo/SP de 30 de novembro à 04 de dezembro de 2009. </t>
  </si>
  <si>
    <t>Reforma em ala de internação SUS adequando fisicamente todos os banheiros, áreas de apoio e áreas de circulação, de maneira a atender aos requisitos técnicos de acessibilidade e de vigilância sanitária e também proporcionando maior conforto aos usuários, contribuindo com o processo de humanização.</t>
  </si>
  <si>
    <t>36347649000120</t>
  </si>
  <si>
    <t>CENTRO EDUCACIONAL BRASILEIRO</t>
  </si>
  <si>
    <t xml:space="preserve">Geral: Fortalecer o Centro Cultural Majestic visando o desenvolvimento das diversas ações culturais e artísticas, bem como , consolidando-o numa atração turística, contribuindo para a revitalização do centro histórico de Vitória. Específicos: - Aparelhar a instituição, dotando-a de condições para documentar e disponibilizar à sociedade de modo geral, depoimentos de personalidades capixabas que contribuíram para a construção e desenvolvimento da história do Espírito Santo. - Criar um espaço para difusão de produções audiovisuais capixabas proporcionando o acesso da comunidade em geral. - Criar espaços para a promoção de encontros com a participação de moradores do Centro bem como de outras comunidades. - Realizar o Seminário “A preservação e documentação da Memória” buscando ampliar o debate e sedimentar as bases para a implantação da Casa da Memória Capixaba. - Destacar a importância histórica do prédio “Hotel Majestic” favorecendo seu desenvolvimento enquanto Centro Cultural, ampliando sua repercussão junto ao público formador de opinião, personalidades e autoridades capixabas. </t>
  </si>
  <si>
    <t>Apoiar e preparar 350 agricultores familiares organizados em 20 grupos, localizados nos municípios do vale do Ribeira, Barra do Turvo, Cajatí, Cananéia, Eldorado Paulista, Iporanga, Jacupiranga, Pedro de Toledo, Registro, Sete Barras, para obtenção de certificação de produtos e serviços orgânicos, sob consideração da nova legislação, e fomentar o desenvolvimento sustentável através da agregação de valor de seus produtos para comercialização dos mesmos em mercados diferenciados</t>
  </si>
  <si>
    <t xml:space="preserve">Promover ações de prevenção e de enfrentamento à violência doméstica e sexual que  meninas e adolescentes estão expostas, na perspectiva de gênero, fortalecendo a política local de proteção social especial, através do atendimento e promoção do  protagonismo infanto-juvenil. </t>
  </si>
  <si>
    <t xml:space="preserve">1.OBJETO DA PROPOSTA:_x000D_
Realizar seis apresentações de DANÇA DE CIRANDA pelos idosos “Cirandeiros do Itapoã” no AUDITÓRIO DO CASA BRASIL POINT ITAPOÃ, na sede da entidade, para a comunidade local.No decorrer dos ensaios serão trabalhadas palestras de conscientização sócio-política e oficinas de auto-cuidado para saúde física e mental dos idosos </t>
  </si>
  <si>
    <t xml:space="preserve">PROMOVER A REFORMA DE DIVERSOS SANITARIOS DAS ENFERMARIAS CLINICAS E CIRURGICAS DO HOSPITAL SANTO ANTONIO. REFORMAR ESSES ESPAÇOS DEIXANDO-OS MAIS APRAZÍVEIS E FUNCIONAIS EM CONSONÂNCIA COM A POLÍTICA DE HUMANIZAÇÃO DO HUMANIZASUS.  TROCA DE REVESTIMENTO DE PISO E PARESDES,  TROCA DE VASOS SANITÁRIOS, E PIAS E PINTURAS DESGASTADO PELO USO INTENSO AO LONGO DOS ANOS. TROCA DE INSTALAÇOES HIDRÁULICAS E ELÉTRICAS . </t>
  </si>
  <si>
    <t>Aquisiçâo de Equipamentos</t>
  </si>
  <si>
    <t xml:space="preserve"> Sistematização e disseminação da metodologia e estratégia de ação do projeto Tudo que Fizerdes ao Adolescente, visando à dimunuição de atos infracionais e à reinserção famililiar e comunitária._x000D_
</t>
  </si>
  <si>
    <t>02142539000100</t>
  </si>
  <si>
    <t>ICL - INSTITUTO CULTURAL LUSOFONO</t>
  </si>
  <si>
    <t xml:space="preserve">Este projeto visa realizar 03 oficinas de Técnica vocal nas três cidades de MG- Belo Horizonte, Turmalina e Araçuaí para adolescentes que vivem em area de vulnerabilidade social bem como para artistas que queiram aprimorar suas tecnicas e conhecimentos. Pretende também gravar, mixar o CD Setembro e  fazer a circulação por meio da realização de shows nas três cidades citadas acima._x000D_
_x000D_
</t>
  </si>
  <si>
    <t xml:space="preserve">Diante do contexto exposto na Justificativa, apresentamos este projeto que envolve cinco linhas temáticas, que pretende dinamizar e fortalecer a economia na área da APA dos Recifes de Corais através a exploração sustentável de novas modalidades econômicas e agregando valor às que já existem, tendo como perspectiva o turismo de base comunitária, de modo a propiciar maiores ganhos econômicos em termos de geração de renda e de empregos. Dessa forma, espera-se elevar os indicadores socioeconômicos dessas comunidades, sendo o apoio às ações de fomento às práticas de economia solidária um eixo transversal que perpassa todas as iniciativas planejadas._x000D_
Objetivo Geral: _x000D_
Desenvolver um estudo técnico para diagnosticar, a partir de uma análise dinâmica e atual, as potencialidades turísticas e econômicas da região da APA dos Recifes de Corais localizada no litoral norte potiguar, contemplando os municípios Rio do Fogo, Touros, Maxaranguape e São Miguel do Gostoso, além de capacitar os pescadores artesanais e suas famílias, oferecendo-lhes cursos que lhes dêem as condições de explorar economicamente, de maneira diversificada e sustentável, os recursos naturais da região na perspectiva do turismo comunitário, do fortalecimento da cadeia produtiva do pescado, contribuindo, também para qualificar a intervenção dos mesmos na Construção participativa do “Plano de Desenvolvimento Integrado do Turismo Sustentável (PDITS) na região da APA dos Recifes de Corais”, plano que subsidiará a tomada de decisões e estabelecimento de prioridades para o desenvolvimento sustentável do turismo na região, no curto, médio e longo prazos. _x000D_
Objetivos Específicos:_x000D_
a) Realizar um Diagnóstico Rápido Participativo do potencial turístico e econômico da região identificando aspectos ecológicos, histórico culturais, econômicos e sociais da área;_x000D_
b)Sensibilizar gestores, empresários e a comunidade pesqueira da região a participar da construção e execução do plano de desenvolvimento sustentável da região da APA dos Recifes de Corais;_x000D_
c)Promover 05 cursos de qualificação profissional nas áreas de Turismo comunitário e gestão ambiental; Economia solidária, gestão social e Comércio Justo; fotografia; Orientação turística; culinária regional;_x000D_
d)Realizar 4 cursos de educação popular, em duas etapas cada curso_x000D_
e)Articular as iniciativas na área de turismo com as ações de fortalecimento da cadeia produtiva do pescado_x000D_
f)Identificar um percurso detalhado para rota turística de barco na APA dos Recifes de Corais;_x000D_
g)Criação de 01 Página na Internet para divulgação do Pólo Turístico;_x000D_
h)Capacitar 270 pessoas nos cursos e oficinas realizados;_x000D_
i)Identificar a cadeia produtiva do Pólo turístico da área da APA;_x000D_
j)Contribuir para diversificação econômica, criando alternativa de geração de renda na perspectiva do desenvolvimento econômico e social com sustentabilidade, tendo como principais beneficiários os integrantes das comunidades pesqueiras;_x000D_
k)Oportunizar a comunidade pesquira, especialmente as mulheres e jovens participar da construção e execução do Plano de desenvolvimento sustentável do Pólo turístico da APA dos corais de Maracajaú;_x000D_
l)Criação do Plano de Marketing para divulgação do Pólo Turístico da APA dos Recifes de Corais;_x000D_
_x000D_
</t>
  </si>
  <si>
    <t>Realizar o 7º Festival de Cinema de Campo Grande – FestCine Pantanal, com a exibição de filmes nacionais e estrangeiros e possibilitar aos estudantes, professores e público em geral o conhecimento de novos filmes, de diferentes países, que estão excluídos do circuito comercial.</t>
  </si>
  <si>
    <t>O I Fest-JLM de Música Popular será realizado na Praça do Berimbau na travessa dos Bairros L. Norte, QNJ e M. Norte de Taguatinga – DF , o Festival tem o intuito de fomentar a cultura e gerar mídia e oportunidades de apresentações e divulgação dos trabalhos de músicos e bandas da área de atuação permitirá a participação de Artistas e Bandas independentes da Cidade, que dividiram o palco do show com nomes consagrados da música popular brasileira. O evento terá entrada franca e acesso livre à população e será realizado dia 22/01/2010</t>
  </si>
  <si>
    <t>Apoio a Arranjo Produtivo Local de Cultura no segmento Arte de Rua – Grafite.</t>
  </si>
  <si>
    <t>80876063000145</t>
  </si>
  <si>
    <t>PROVOPAR ACAO SOCIAL</t>
  </si>
  <si>
    <t>quipar uma Cooperativa de Reciclagem (Unidade de Recepção, Seleção e Compactação), capacitando e qualificando 200 (duzentos) jovens e adultos, inserindo-os no mercado de trabalho através de uma associação, contribuindo para um correto manejo dos resíduos sólidos produzidos no município, minimizando a proliferação de doenças como a Dengue, preservando o meio ambiente e ao mesmo tempo, gerando renda e trabalho para famílias em situação de vulnerabilidade e/ou risco social.</t>
  </si>
  <si>
    <t xml:space="preserve">Atendimento, por meio do esporte educacional, de 12600 crianças e jovens com suas respectivas famílias em 126 núcleos envolvendo mais de 150 profissionais em diversos municípios._x000D_
</t>
  </si>
  <si>
    <t xml:space="preserve">Assistência Técnica Agroecologica para famílias quilombolas do município de Alcântara(MA)._x000D_
_x000D_
_x000D_
</t>
  </si>
  <si>
    <t>Objetiva a inclusão social de pessoas residentes em comunidades reconhecidamente carentes, oportunizando-as a possibilidade de ganho mensal concernente a fabricação de itens esportivos</t>
  </si>
  <si>
    <t>Aquisição de equipamento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equipamentos devolverão a integridade e à saúde física e psicológica, pois visa unicamente a prevenção, o diagnóstico, o tratamento em todas as suas etapas e a tão sonhada cura, com o mínimo possível de seqüelas.</t>
  </si>
  <si>
    <t>Implantação do Centro de Referência: Direitos para tod@s visando a divulgação, defesa e promoção dos direitos humanos, a construção da cidadania, e a efetivação dos direitos individuais e sociais dos moradores da Baixada Fluminense, em particular, do município de Nova Iguaçu.</t>
  </si>
  <si>
    <t xml:space="preserve">Promover a estruturação da ala cirúrgica e exames especiais, através da aquisição dos equipamentos vídeo--laparoscópio e endoscópico, bem como a provisão do serviços com os insumos ncessários para a melhora da qualidade da assistência trazendo benefícios efetivos ao paciente. Como menor período de hospitalização, pós cirúrgicos menos traumático, diminuir exposição dos pacientes ao risco de infecção hospitalar. Os exames especificos ( endoscopia/colonoscopia),possibilita um diagnóstico mais preciso no qual os pacientes serão diretamente beneficiados, ter uma aparelho de terapeutica dos apraelhos digestivos alto e baixo essencial para o hospital. A necessidade de modernizar para o crescimento, a aquisição de equipamento hospitalar que possa atender uma demanda dentro de nossa cidade evitando deslocamento para outros centros. _x000D_
</t>
  </si>
  <si>
    <t>PELC-Projeto Esporte e Lazer nas Cidades.</t>
  </si>
  <si>
    <t>05068397000177</t>
  </si>
  <si>
    <t>ASSOCIACAO BRASILEIRA DA INDUSTRIA DE HOTEIS, SECAO DO ESTADO DO MARANHAO - ABIH/MA</t>
  </si>
  <si>
    <t xml:space="preserve">Inclusão social de 150 jovens, na faixa etária de 18 a 26 anos, que vivem em situação de vulnerabilidade, por intermédio da capacitação profissional, na Grande São Luis -MA._x000D_
_x000D_
</t>
  </si>
  <si>
    <t>Curso, Congresso, Seminário: Realizar Curso de Atenção Integral à Saúde de Crianças e Adolescentes Economicamente Ativas modalidade à distância, para a Atenção Básica, Rede Intersetorial e Controle Social.</t>
  </si>
  <si>
    <t>Funcionamento de 02 (dois) núcleos do Programa Esporte e Lazer na Cidade do Recanto das Emas/DF.</t>
  </si>
  <si>
    <t>O projeto pretende apoiar 4 expedições a sítios de ocupação ancestral dos povos Yudja, Kaiabi, Kisêdjê Panará. Espera-se como resultados o registro de sítios sagrados e míticos, histórias relacionadas aos locais e um mapeamento histórico dos povos na região, o intercâmbio de informações dos velhos para os mais jovens. As atividades serão registradas em vídeo, gerando um filme com sobre os locais e suas histórias e irão gerar relatórios e mapas com os inventários dos sítios tradicionais nos arredores do Parque.</t>
  </si>
  <si>
    <t>07301538000185</t>
  </si>
  <si>
    <t>REDE INTERNACIONAL DE ACAO COMUNITARIA - INTERACAO</t>
  </si>
  <si>
    <t>Promover a capacitação técnica em plano de negócios e em micro-finanças para aumentar a possibilidade de acesso ao crédito e ao financiamento dos empreendimentos econômicos solidários ligados ao Fórum Municipal de Economia Solidária de São Paulo.</t>
  </si>
  <si>
    <t>Promover a internacionalização das cooperativas brasileiras do agronegócio em mercados estratégicos (China e Ásia), por intermédio da constituição de um escritório de representação comercial em Hong Kong.</t>
  </si>
  <si>
    <t>Implementação do Projeto Extensão Industrial Exportadora, no âmbito do APL do Alto Vale do Rio Negro, com a introdução de melhorias de gestão administrativa, produtos e processos de produção, incrementando a competitividade de microempresas e empresas de pequeno e médio porte por meio de métodos técnico-gerenciais e tecnológicas disseminando a cultura exportadora, além de capacitar para a inovação, a interação e cooperação entre as empresas e instituições de apoio.</t>
  </si>
  <si>
    <t>Assistência técnica para adequação dos Sistemas Participativos de Garantia (SPG) a legislação que regulamenta os mecanismos de garantia de qualidade orgânica, tendo como produto a efetiva vinculação do produtor rural orgânico à legislação, por meio de sua inclusão no Cadastro Nacional de Produtores Orgânicos.</t>
  </si>
  <si>
    <t>Divulgar e implantar entre os povos do Alto Xingu a prática agroecológica  voltada para a complementação da dieta tradicional indígena (peixes e derivados de mandioca), bem como seu reforço em períodos de escassez de maneira ambientalmente responsável. Através da formação de Agentes Agroflorestais Indígenas , unidades demonstrativas e elaboração de material informativo.</t>
  </si>
  <si>
    <t>Ações para Consolidar a Transversalidade de Gênero nas Políticas Públicas para a Pesca e Aquicultura do MPA.</t>
  </si>
  <si>
    <t xml:space="preserve">Implementar o Núcleo de Categoria de Esporte de Base - Modalidade Remo, com o objetivo principal de oferecer aos futuros atletas do projeto um treinamento de altíssimo nível, assim como é feito com os já existentes. _x000D_
_x000D_
OBJETIVO ESPECÍFICO:_x000D_
_x000D_
-		Avaliar uma média de 70 (setenta) a 100 (cem) alunos/atletas e selecionar 20 crianças/adolescentes com potencial desportivo, técnico e físico, para ingresso nas Categorias do Clube;_x000D_
-		Avaliação psicológica individualizada realizada por psicóloga desportiva;_x000D_
-		Participação do Jovem no Programa de Treinamentos desportivos de sua Categoria;_x000D_
-		Participação em torneios preparatórios;_x000D_
-		Participação (futuramente) no Campeonato Estadual;_x000D_
-		Avaliação trimestral técnico/físico em âmbito desportivo;_x000D_
- 		Descobrir e lapidar novos talentos existentes no Clube;_x000D_
- 		Propiciar às crianças/adolescentes as condições necessárias, treinamento intensivo sistemático de qualidade, para o desenvolvimento de seus potenciais visando o alto rendimento no remo;_x000D_
- 		Participar de competições estaduais e/ou nacionais de remo;_x000D_
-		Qualificar multiplicadores (professores) em seus próprios locais de trabalho, para o ensino e treinamento da modalidade;_x000D_
- 		Promover evento esportivo, com a finalidade específica de treinar atletas e professores, estimulando-os para a prática da modalidade. _x000D_
</t>
  </si>
  <si>
    <t>Desenvolver ações de Economia Solidária como prevenção à violência e instrumento de geração de trabalho e renda nas comunidades em situação de vulnerabilidade social e submetidas a situações de violência e criminalidade de 13 municípios do Estado de São Paulo de abrangência do edital. Priorizando jovens cumprindo pena em regime semi-aberto, aberto e condicional - bem como seus familiares - difundindo a Cultura de Paz a partir da promoção do Desenvolvimento Local Sustentável Solidário.</t>
  </si>
  <si>
    <t>Realização de Congresso: realizar a 2ª Conferência Latinoamericana de Saneamento – LATINOSAN.</t>
  </si>
  <si>
    <t xml:space="preserve">Divulgar e promover a oferta hoteleira, dos meios de hospedagens, com especial destaque para os 65 Destinos Indutores constantes do Programa de Regionalização do Turismo, nos principais aeroportos brasileiros, como estratégia de incremento de fluxo turistico._x000D_
_x000D_
</t>
  </si>
  <si>
    <t xml:space="preserve">Capacitação e Assistência Técnica aos agricultores familiares, prática sustentável de confecção de artesanato para mulheres apoio ao fortalecimento da capacidade técnica e operacional das organizações e comunidades quilombolas através do incentivo à comercialização e agregação de valor._x000D_
</t>
  </si>
  <si>
    <t xml:space="preserve">Desenvolver o projeto ORQUESTRA DE SUCATA - MÚSICA E ECOLOGIA NAS COMUNIDADES II. Periodo de DEZEMBRO DE 2009 HÁ MARÇO DE 2010. Nas Cidades de Santa Maria, Caçapava do Sul, São Pedro e São Sepé. </t>
  </si>
  <si>
    <t>Apoio à inserção das mulheres na economia das Comunidades Pesqueiras.</t>
  </si>
  <si>
    <t>Realização de oficinas de qualificação profissional e fomento à organização solidária de mulheres para o trabalho na área de produção cerâmica, com objetivo de geração de renda e inserção dos bens produzidos no mercado.</t>
  </si>
  <si>
    <t>Aquisição de equipamento e material permanente para unidade de atenção especializada em saúde, um grupo gerador automático e um desflibilador e um ventilador.</t>
  </si>
  <si>
    <t>Forró Bodó - Praça Brasil</t>
  </si>
  <si>
    <t>O projeto tem como principal objetivo qualificar em caráter emergencial trabalhadores,3.000 (três mil) trabalhadores em ações de Qualificação Social e Profissional no setor da Construção Civil nos Municípios de: Assú, Alto do Rodrigues, Ipanguaçu, Porto do Mangue, Carnaubais, Afonso Bezerra, Itajá, Macau, São Rafael e Pendências, para as seguintes ocupações:  Pedreiro-eletricista-encanador-Armador = 600 vagas, Azulejista = 600 vagas, Reparador 600 vagas – Gesseiro = 600 vagas e Pintor 600 vagas.Atendendo moradores dos municípios atingidos pelas chuvas na região do Vale do Assú, no Estado do Rio Grande do Norte.</t>
  </si>
  <si>
    <t>Estudos e Pesquisas: Integrar grupo de estudo e pesquisa em Epidemiologia do Câncer – GEPEC.</t>
  </si>
  <si>
    <t xml:space="preserve">	Avaliação dos resultados obtidos no processo de implantação e funcionamento das Escolas de Conselhos instituídas no território brasileiro, com a finalidade de identificar as principais ações desenvolvidas e seus efeitos para a defesa e garantia dos direitos humanos das crianças e adolescentes._x000D_
_x000D_
</t>
  </si>
  <si>
    <t xml:space="preserve">Implantação de Sistemas de Abastecimento de Água nas comunidades de projeto de assentamento, em área de abrangência da região do Médio São Francisco, em diversas cidades do sertão Pernambucano. A captação se dará hora no Rio São Francisco através de canal de aproximação,hora em poço profundo existentes ou a perfurar,ou ainda captando água em barragens de terra existentes ou a construir. As adutoras serão em condutos fechados até o reservatório, onde será distribuida para os núcleos de consumidores finais. Serão construídas estações de tratamento de água com capacidade para 5 m³/h, de grande eficiência, simples operação e baixo custo, constando de tanques para floculação, decantação, filtros especiais e conjunto de dosadoras, eliminando os riscos de contaminação da água e adequando a mesma para os padrões exigidos pela Organização Mundial de Saúde ( OMS ).Será implantado reservatório elevado, com a finalidade de armazenar e distribuir água para cada residência, que se dará através de tubos de PVC com diâmetro variando de 150mm até 50mm que farão parte de uma rede principal, a qual será derivada penas de água para cada unidade habitacional em tubulação de 25mm, deixando um (01) ponto de água no jardim de cada unidade habitacional._x000D_
Serão construidas e recuperadas estradads vicinais com construção de bueiros,passagem molhada e pontilhão com, ligando a comunidade as malhas municipais, estaduais e federais, facilitando o acesso da população aos centros municipais, ajudando assim no escoamento da produção agrícola. Os trabalhos consistirão em desmatamento, destocamento, limpeza, conformação mecânica de plataforma (regularização do subleito) e revestimento primário,com remoção da camada vegetal, onde for o caso, conformação mecânica em uma plataforma de 8,00 m com abaulamento do leito em 3 % a partir do centro, revestimento primário e compactação em toda a pista de rolamento (6,00 m). _x000D_
 Os bueiros tubulares que serão construidos conduzem cursos d’água de pequena ou baixa velocidade, submersa, ou descarregando sobre rochas, calhas ou outro material estável podem prescindir de muro de testa, desde que o tubo seja prolongado além do talude do aterro, o suficiente para evitar solapamento ou erosão no talude. Quando a extremidade do bueiro se assentar em material de aterro, a construção da boca pode ser indesejável porque o recalque do aterro poderá deixar a boca do bueiro sem outro suporte._x000D_
_x000D_
As passagens molhadas serão empregadas na transposição de cursos de água intermitentes. Essas passagens serão compostas de alvenaria de pedra rachão argamassada nas laterais e pavimentação em concreto estrutural fck=22MPa com espessura de 15 cm sobre aterro compactado. Deverão ainda conter uma plataforma de dissipação de energia em concreto estrutural com espessura de 10 cm à jusante para evitar a escavação do terreno junto às fundações da passagem molhada pela força das águas._x000D_
Construção de barragens de terra com a finalidade de acumular água tanto para o consumo humano, como também para irrigar culturas, sendo construida em conformidade com as normas exigidas._x000D_
</t>
  </si>
  <si>
    <t>Contribuir para o desenvolvimento do Arranjo Produtivo de Piscicultura em fase de implantação na Região do Corede Jacuí Centro do Estado do Rio Grande do Sul, através da aquisição de equipamentos para o beneficiamento do peixe cultivado a ser processado no Frigorífico Regional de Cachoeira do Sul.</t>
  </si>
  <si>
    <t>21415112000183</t>
  </si>
  <si>
    <t>FUNDACAO THEODOMIRO SANTIAGO</t>
  </si>
  <si>
    <t xml:space="preserve">O Convênio tem como objetivo o desenvolvimento de pesquisa e difusão de informação sobre Pequenas Centrais Hidrelétricas (PCH); manutenção de banco de dados sobre o tema; produção de artigos, dissertações e teses; realização e participação em eventos; publicação de revistas e livros; interação com redes nacionais e internacionais de incentivo às PCHs;realização de cursos e treinamentos; inventário do potencial de MDL das PCH Outorgadas e Inventariadas e Estudo da evolução de tecnologia de Pequenas Centrais Hidrelétricas (PCH) e Micro Centrais Hidrelétricas (MCH)._x000D_
_x000D_
_x000D_
</t>
  </si>
  <si>
    <t>04857215000184</t>
  </si>
  <si>
    <t>GRUPO CUIRA DO PARA</t>
  </si>
  <si>
    <t xml:space="preserve">Geral: Realizar oficinas, workshop, palestras específicas, para o público do entorno do espaço (jovens e adultos), do bairro da Campina, buscando instruir e preparar para o mercado de trabalho na área de cênicas e seus desdobramentos._x000D_
Específicos: _x000D_
Efetuar a compra de equipamentos (câmera fotográfica, câmera filmadora, equipamento de luz, equipamento de som, projetor, telão, ilha de edição, computador e seus periféricos) para estruturação técnica do projeto resultando no registro e divulgação na rede._x000D_
Fazer palestras para capacitar historicamente o projeto sobre o Bairro da Campina e Zona do Meretrício._x000D_
Realizar workshop de Intervenções Artísticas Urbanas buscando estimular o olhar na multiplicidade de valores do Bairro da Campina. Workshop de Introdução a Linguagem Audiovisual para captar imagens e construção de vídeo documentando o projeto e montagem do espetáculo teatral._x000D_
Oferecer oficinas de iniciação teatral, cenografia e figurino para construção do espetáculo cênico._x000D_
_x000D_
</t>
  </si>
  <si>
    <t>07236218000199</t>
  </si>
  <si>
    <t>COOPERATIVA CATARSE COLETIVO DE COMUNICACAO LTDA</t>
  </si>
  <si>
    <t>Objeto: Tambor do Sopapo - Resgate Histórico da Cultura Negra do Extremo Sul do Brasil.</t>
  </si>
  <si>
    <t xml:space="preserve">Este projeto tem como objetivo o registro audiovisual da Folia de Reis Devotos dos Magos, que atua em Brasília DF e em Unaí MG. </t>
  </si>
  <si>
    <t>Aquisiçao de um conjunto radiologico para a melhoria da resolubilidade diagnostica e  consequente ampliaçao dos serviços existentes.</t>
  </si>
  <si>
    <t>AQUISIÇÃO DE EQUIPAMENTOS E MATERIAL PERMANENTE PARA UNIDADE DE ATENÇÃO ESPECIALIZADA EM SAUDE.</t>
  </si>
  <si>
    <t>Retinógrafo Digital para Angiografia e Retinografia com Filtro ICG, filtro de Alta fluorescência e Sistema de Imagem  de 11 mega pixels. As manutenções que se fizerem necessárias após o término do contrato de garantia, serão de responsabilidade do Banco de Olhos de Sorocaba, bem como, todo processo de instalação, treinamento e operacionalização do mesmo.</t>
  </si>
  <si>
    <t>Ampliação e qualificação das trocas sociais entre as pessoas em cumprimento de Penas e Medidas Alternativas e as entidades parceiras da Vara de Execuções de Penas e Medidas Alternativas. Além disso, o projeto irá articular as entidades visando a troca de experiências positivas e capacitar a rede social para que possa tensionar, através de ações de advocacy, o Poder Público visando o reconhecimento do trabalho desenvolvido e o desenvolvimento de políticas públicas destinadas à inclusão social da pessoa em cumprimento de pena e/ou medida alternativa.</t>
  </si>
  <si>
    <t>Fornecer oficinas de esporte e lazer, sendo elas: oficinas de capoeira, basquete, futsal, ginástica, dança, pintura, recração com peteca e xadrex e volei artesanato na cidade de Planaltina-DF, com público de 400 pessoas entre eles crianças, jovens, adultos e idosos.</t>
  </si>
  <si>
    <t xml:space="preserve">Alocação de recursos para a execução do projeto INCT de Recursos Minerais, Água e Biodiversidade, processo CNPq nº 573945/2008-0, coordenado por Virgínia Sampaio Teixeira Ciminelli,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 </t>
  </si>
  <si>
    <t>Realizar as ações de capacitação e intercâmbios da Escola Nacional de Circo com uma instituição renomada e de referência no circo mundial que compreenderá a capacitação dos alunos da Escola Nacional de Circo com a montagem do projeto In Vitro 99/09 junto à companhia Archaos. _x000D_
A Montagem do projeto In Vitro 99/09 é um projeto de cooperação internacional inovador. Em 1999, a companhia de circo contemporâneo Archaos/ França criou o espetáculo In Vitro. Em 2009, seus co-diretores artísticos Raquel Rache de Andrade e Guy Carrara, montarão duas novas versões do espetáculo dando continuidade ao projeto pedagógico e artístico iniciado em 2003 com o Diretor da ENC/FUNARTE do Rio de Janeiro. O Projeto In Vitro 99/09 nasceu desta colaboração cuja realização em 2009 coincidirá com o ano da França no Brasil. Uma criação será idêntica à versão original e a outra será reescrita e readaptada pela equipe de intérpretes. A idéia é permitir a associação na dupla criação, o conjunto do corpo docente e os alunos da ENC/FUNARTE, para um projeto pedagógico e artístico de envergadura de forma que possa vir a se tornar uma referência no futuro, transformando a visão deste grupo, e, por conseguinte, ampliando e completando seus papéis como artistas. Além disso, tem como estratégia de ação a inserção dos alunos que estão concluindo a formação na escola. Enquanto a primeira versão de IN VITRO será interpretada pelos alunos da ENC/FUNARTE, a segunda versão reescrita e adaptada será realizada por alunos recentemente formados nas principais escolas de circo do Brasil (Rio, São Paulo etc), e dois alunos do CNAC (Centro Nacional de Artes de Circo de Châlons em Champagne). A montagem dos dois espetáculos acontece nos meses agosto e setembro com estréia prevista para o dia 08 de setembro de 2009.</t>
  </si>
  <si>
    <t>Realização da mostra internacional de música em Olinda - MIMO.</t>
  </si>
  <si>
    <t>Aquisição de equipamentos e Material permanente para estruturação do setor de Maternidade do Hospital e Maternidade Sagrada Familia.</t>
  </si>
  <si>
    <t>FUNDAMENTALMENTE É ATENDER COM QUALIDADE E EFICIÊNCIA A DEMANDA DE PACIENTES PORTADORES DE CÂNCER DO SISTEMA ÚNICO DE SAÚDE-SUS, GERANDO EFICÁCIA NO TRATAMENTO ONCOLÓGICO, COM A AQUISIÇÃO DE NOVOS EQUIPAMENTOS PARA O SERVIÇO DE NUTRIÇÃO E DIETÉTICA, FARMÁCIA E CENTRO CIRÚRGICO DO HOSPITAL NAPOLEÃO LAUREANO MANTIDO PELA FUNDAÇÃO LAUREANO.</t>
  </si>
  <si>
    <t xml:space="preserve">Garantia do acesso à justiça e da defesa técnica qualificada aos adolescentes a quem se atribui a autoria de ato infracional, desde a fase pré-processual de apuração do ato infracional até a aplicação e execução da medida socioeducativa no estado do Ceará._x000D_
</t>
  </si>
  <si>
    <t>II FESTA DO FREVO E DO MARACATU</t>
  </si>
  <si>
    <t>ESTE PROJETO TEM COMO OBJETIVO DOTAR O HOSPITAL ERASTO GAERTNER COM equipamento para enxágüe e desinfecção térmica automática de instrumentais, utensílios, vidraçarias de laboratório, tubo e acessórios para anestesias, tubo de sucção e outros, ou somente Lavadora Termodesinfectora.OS NOVOS EQUIPAMENTOS, OFERECERÃ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 xml:space="preserve">O Prêmio Sergio Motta de Arte e Tecnologia é uma ação de fomento instituída em 2000, visando especialmente artistas e pesquisadores brasileiros, que desenvolvam seus trabalhos por meio do uso de tecnologias eletrônicas e digitais. _x000D_
 _x000D_
De maneira similar às edições anteriores, o 8º Prêmio Sergio Motta de Arte e Tecnologia visa premiar e fomentar a produção contemporânea brasileira em mídias eletrônicas e digitais. Nesta 8ª edição do Prêmio, sete artistas premiados receberão a quantia de R$ 180.000,00 (cento e oitenta mil reais), configurando-se como uma das principais ações de fomento à produção artística contemporânea brasileira. _x000D_
 _x000D_
Os sete prêmios a serem conferidos são: _x000D_
• 4 (quatro) prêmios de excelência para artistas escolhidos, pelo conjunto de sua _x000D_
produção (30 mil reais cada); _x000D_
• 2 (dois) prêmios para jovens artistas, que venham se destacando no cenário _x000D_
artístico brasileiro (10 mil reais cada); _x000D_
• 1 (um) prêmio hors concours para artista ou teórico referencial para o meio _x000D_
artístico-cultural, por indicação do júri (40 mil reais). _x000D_
 _x000D_
A seleção e premiação dos trabalhos será efetuada por comissões compostas por _x000D_
especialistas dentro das várias áreas abrangidas pelo Prêmio. A realização do 8º Prêmio Sergio Motta conferirá continuidade e ampliação da abrangência dessa ação cultural dedicada à produção artística contemporânea brasileira, voltada às mídias eletrônicas e digitais. _x000D_
 _x000D_
</t>
  </si>
  <si>
    <t xml:space="preserve">AUXÍLIO FINANCEIRO PARA REFORMA PARCIAL DO PRONTO SOCORRO DA SANTA CASA ANNA CINTRA. </t>
  </si>
  <si>
    <t>78749595000170</t>
  </si>
  <si>
    <t>ASSOCIACAO PARANAENSE DE TEATRO DE BONECOS</t>
  </si>
  <si>
    <t>Realização da III edição do encontro ABRACE O BONECO BRASIL realizado na cidade de Curitiba no período de 30 de novembro à 06 de dezembro.</t>
  </si>
  <si>
    <t>Auferir o entendimentos sobre as Políticas para Mulheres expressas no II PNPPM, junto a gestores de atendimento as mulheres, lideranças de organizações feministas e usuários dos serviços, contribuindo assim para o fortalecimento de organismo de controle social – Secretarias de Educação, Saúde, Delegacias da Mulher, e junto às mulheres (por amostragem) sobre a sua percepção e entendimento das Políticas Nacionais de para as Mulheres e contribuir para os enfrentamentos destes problemas, e avanço ao combate às desigualdades e à discriminação de gênero.</t>
  </si>
  <si>
    <t>Aquisição de Equipamento e Material Permanente para Unidade de Atenção Especializada em Saúde</t>
  </si>
  <si>
    <t xml:space="preserve">O objetivo deste projeto é capacitar famílias de agricultores na implantação,organização e gerenciamento de bancos comunitários de sementes de adubos verdes. O projeto contempla as famílias de agricultores já inseridos no Programa Bancos Comunitários de Sementes de Adubos Verdes e incentivará a adesão de novas famílias, localizadas nas mesorregiões Metropolitana, Centro Fluminense e Território Noroeste Fluminense do estado do Rio de Janeiro. </t>
  </si>
  <si>
    <t xml:space="preserve">PROJETO DE TESTE DE PROGÊNIE E AVALIAÇÃO GENÉTICA EM TOUROS DA RAÇA GIROLANDO COM APTIDÃO LEITEIRA. </t>
  </si>
  <si>
    <t>Dar continuidade ao Projeto “Viva Arte Viva” na Vila Planalto/DF, que oferece a mais de 100 pessoas, principalmente crianças, oficinas gratuitas e permanentes de Música, Teatro, Dança e Expressão Corporal. São atividades pedagógicas artísticas e culturais que ajudam a complementar a educação formal das escolas públicas.</t>
  </si>
  <si>
    <t>12ª FIAFLORA EXPOGARDEN - Feira  Internacional de Paisagismo, Jardinagem, Lazer e Floricultura - ESPAÇO DESIGN FLORAL</t>
  </si>
  <si>
    <t>Realizar no período de 01 de Novembro à 23 de Dezembro de 2009, um complexo de ações bem estruturadas e ciclos de atividades de cunho sócio-cultural, que disponibilizará conteúdos qualificados e cidadania para toda a população do Rio de Janeiro, com foco nas populações excluídas da Zona Oeste do município do Rio de Janeiro, através da realização de seminários, ação social , exibição de filmes, gincanas esportivas e a produção de shows  sobre o tema relacionado à comunidade afro-brasileira.</t>
  </si>
  <si>
    <t>Realizar o 14º Festival Internacional de Dança do Recife, entre 23 e 31 de outubro, com apresentações de dança, nacionais e internacionais em cinco (5) teatros, escolas, parques,  espaços culturais, ruas e mercado público, além da realização de ações pedagógicas (cursos, oficinas, lançamento de livros e residências artísticas), e mostra de vídeos na capital de Pernambuco.</t>
  </si>
  <si>
    <t>91260224000198</t>
  </si>
  <si>
    <t>SINDICATO RURAL DE LAVRAS DO SUL</t>
  </si>
  <si>
    <t>LAVRAS DO SUL</t>
  </si>
  <si>
    <t xml:space="preserve">APOIAR A REALIZAÇÃO DA EXPOLAVRAS 2009 – exposição feira, agropecuária, comercial e industrial de Lavras do Sul, no período de 06 a 10 de novembro de 2009._x000D_
  		_x000D_
</t>
  </si>
  <si>
    <t>21359625000114</t>
  </si>
  <si>
    <t>AEROCLUBE DE MONTES CLAROS - ESCOLA DE AVIACAO FLAMMARION WANDERLEY</t>
  </si>
  <si>
    <t>Formacao de Pilotos Privados de Aviao, em aeronave classe, de acordo com as normas para a formação de pilotos, constantes do Manual de Curso de Piloto Privado, dentro dos padrões exigidos pela Agência Nacional de Aviação Civil - ANAC.</t>
  </si>
  <si>
    <t>AQUISIÇÃO DE 01 ECOGRAFIA, 11 CAMA FAWLER E 02 MONITORES MULTIPARÂMETRO DE SINAIS VITAIS.</t>
  </si>
  <si>
    <t>FORTALEZA EM FERIAS 2009</t>
  </si>
  <si>
    <t>RESSACA FRIENDS - 2009</t>
  </si>
  <si>
    <t>Fashion Rio</t>
  </si>
  <si>
    <t>Lazer e Gênero: Processo Educativo de Mulheres Negras-Empobrecidas e Políticas Públicas.</t>
  </si>
  <si>
    <t>Qualificação social e profissional para jovens/adultos trabalhadores de baixa renda dac cidade satelite de Taguatinga - DF</t>
  </si>
  <si>
    <t>Capacitação e difusão das políticas de crédito, assistência técnica e oportunidades de comercialização para agricultores familiares dos nove estados do Nordeste e do Norte do Espírito Santo e Minas Gerais, abrangendo municípios pólos no âmbito dos Territórios da Cidadania.</t>
  </si>
  <si>
    <t xml:space="preserve">Promoção dos destinos brasileiros de acessibilidade - Turismo Muito Especial </t>
  </si>
  <si>
    <t xml:space="preserve">Disponibilização da área, preparação do estande, promoção comercial e viabilização da presença dos participantes que representarão a agricultura familiar na BioFach Alemanha 2010. </t>
  </si>
  <si>
    <t>O presente convênio tem por objeto a execução do projeto denominado  - Índio Cidadão: Capacitação sobre Direitos do Consumidor para Indígenas Guarani, Kaingang e Xokleng de SP, RJ, SC e RS - visando oportunizar aos indígenas de etnias Guarani, Xokleng e Kaingang das regiões Sudeste e sul do País o exercício de cidadania, por meio de informações sobre o Direito do Consumidor, tendo por base o Código de Defesa do Consumidor, respectivos serviços públicos, alternativas individuais e coletivas de participação, além de viabilizar a documentação pessoal dos indígenas que não dispõem da mesma, levando em consideração a Constituição Federal de 1988, em que os índios deixaram de ser tutelados para se tornarem cidadãos autônomos como o resto do povo brasileiro.</t>
  </si>
  <si>
    <t>Promover a campanha “Caravana da ANPG: Ciência, Tecnologia e Inovação para o Desenvolvimento Nacional”.</t>
  </si>
  <si>
    <t>Condução e Execução do Projeto: “Estudo do complexo ovino-caprino objetivando o desenvolvimento do complexo agroindustrial de produtos de caprino-ovinocultura no Brasil em Arranjos Produtivos Locais”.</t>
  </si>
  <si>
    <t>Desenvolvimento de Matrizes para Classificação das diferentes modalidades de Meio de Hospedagem existentes e de nova Metodologia de Fiscalização, procedimentos necessários à realização do “Projeto de Qualificação dos Serviços e Equipamentos Turísticos”, tendo como base a Lei nº. 11.771/2008 e o PNT 2007/2010.</t>
  </si>
  <si>
    <t xml:space="preserve">construção de quadra de esporte </t>
  </si>
  <si>
    <t>Realização do primeiro ciclo de debates, capacitando agentes sociais na defesa dos direitos das pessoas com deficiência por meio da difusão de informações.</t>
  </si>
  <si>
    <t>Realizar a segunda Festival Internacional de Artes da Bahia, de 22 de outubro a 1º de novembro de 2009, com apresentação de mostras nacionais e internacionais, programação paralela e atividades formativas, ocupando no mínimo 10 espaços cênicos, tradicionais e alternativos, envolvendo uma ampla articulação institucional e no meio artístico. Serão apresentados 8 grupos/artistas nacionais e 6 grupos/artistas locais, objeto deste convênio. Além das mostras nacional e local, serão também apresentado 4 grupos/artistas internacionais compondo uma mostra internacional, viabilizados com recursos de outras fontes._x000D_
_x000D_
Este convênio prevê a contratação dos grupos nacionais e locais, a serem definidos em processos de curadoria em curso. No caso dos espetáculos nacionais (produções de outros estados) após o recebimento das propostas de espetáculos, que tenham sido postadas até 30/04/09, serão definidos os grupos participantes com base em critérios definidos pela curadoria e viabilidade operacional. Grupos que apresentam trabalhos significativos no contexto das artes cênicas e não tenham necessariamente apresentado propostas, podem ser também convidados pela curadoria. Já os espetáculos locais (produções do Estado da Bahia), que podem encaminhar propostas até 06/07/09, serão selecionados por uma comissão independente de 3 pessoas de reconhecida experiência, ligadas às artes cênicas, sendo 2 _x000D_
atuantes no Estado da Bahia e 1 atuante em outra Unidade da Federação. O cronograma prevê a definição dos grupos nacionais até julho/2009 e das produções baianas até agosto/2009._x000D_
_x000D_
A cidade também será envolvida em ações de formação de platéias, focando não apenas aspectos quantitativos, mas também qualitativos. Com a presença dos grupos nacionais e internacionais, o Festival abrange  atividades com objetivo de criar oportunidades de intercâmbio e formação para grupos artísticos e técnicos locais._x000D_
_x000D_
Considerando que cada um dos espetáculos de palco e rua previstos na grade desta segunda edição do Festival, realizarão, pelo menos, duas apresentações; que será promovida uma vasta programação paralela, com shows de música etc.; que ao longo dos onze dias de duração do Festival serão realizados uma série de atividades formativas; que atividades do Festival ocorrerão também em cidades do Interior do Estado, estima-se que o Festival mobilize um público em torno de 30.000 pessoas que estarão prestigiando esta iniciativa no Estado da Bahia.</t>
  </si>
  <si>
    <t>No ano de 2008 o Museu de Artes e Ofícios – primeiro museu do Brasil dedicado à temática do trabalho – deu início ao projeto MAO - Qualificação de Jovens na Área de Conservação. Intitulado “Valor Social – Conservação”, o projeto selecionou 30 jovens da região metropolitana de Belo Horizonte que participaram do curso de conservação de bens móveis com o objetivo de atuarem como assistentes de restauradores no mundo do trabalho._x000D_
_x000D_
Todos os participantes concluíram o curso de qualificação, tendo sido registrado um nível de assiduidade superior a 98%, o que comprova o interesse e a satisfação dos alunos. Destes jovens, 20 já estão atuando no mercado de trabalho com carteira assinada, o que confirma a efetividade do projeto e a garantia de promissores resultados._x000D_
_x000D_
Para dar continuidade a esta ação, pretende-se em 2009 abrir nova turma, oportunizando essa capacitação para mais 30 jovens moradores de áreas economicamente menos favorecidas da região metropolitana de Belo Horizonte, estudantes da rede pública de ensino, com faixa etária entre 16 a 24 anos._x000D_
_x000D_
Com carga horária total de 420 horas/aula, distribuídas em seis meses, o curso irá formar duas turmas, de 15 alunos cada, nos turnos da manhã e tarde. Os alunos selecionados receberão uma bolsa-auxílio individual, vale-transporte, alimentação oferecida no intervalo das aulas e ainda camisetas com identificação do curso, avental e mochila. _x000D_
_x000D_
Divido em dois módulos, técnico e integrador, o curso de qualificação oferecerá disciplinas específicas da área de conservação e restauração, incluindo também disciplinas complementares, como História, Ética e Cidadania, Informática Básica, Inglês Instrumental, Português Instrumental, Matemática Instrumental, Ciências Aplicadas (física, química e biologia), Fotografia e Cinema, Empreendedorismo, Gestão e Administração. Estas últimas disciplinas serão ministradas em parceria com a Fundação Dom Cabral – instituição de ensino superior focada em gestão e empreendedorismo, parceira do projeto. Faz parte da formação ainda a visita técnica dos alunos a cidades históricas de Minas Geraus e museus de arte de Belo Horizonte. A proposta é garantir formação integral do jovem como fator essencial para sua plena inserção no mundo do trabalho._x000D_
_x000D_
Como ocorrido na primeira etapa do projeto, a seleção para novos alunos do projeto será realizada com estudantes da rede pública de ensino. Os jovens a serem selecionados deverão estar freqüentando regularmente a escola de origem, cursando o ensino médio ou educação de jovens e adultos (EJA). _x000D_
_x000D_
O Programa Valor Social é uma iniciativa do Instituto Cultural Flávio Gutierrez/Museu de Artes e Ofícios que busca contribuir para a conservação e valorização do patrimônio cultural material e imaterial do Brasil, disseminando princípios básicos e preparando profissionais para garantirem a preservação de bens históricos e culturais._x000D_
_x000D_
São objetivos do projeto:_x000D_
GERAL: Ofertar novo módulo do curso de qualificação na área de conservação de bens móveis e imóveis para 30 jovens de 16 a 24 anos, estudantes da rede pública de Belo Horizonte e sua região metropolitana, que possam atender a demanda de prestação de serviços de conservação de bens móveis e imóveis, possibilitando sua inserção no mundo do trabalho._x000D_
_x000D_
ESPECÍFICOS:_x000D_
- Contribuir para a inserção de jovens alunos de escolas públicas qualificados no mundo do trabalho;_x000D_
- Promover o conhecimento da importância do patrimônio cultural; _x000D_
- Subsidiar a valorização da identidade cultural local por meio da conservação do patrimônio;_x000D_
- Desenvolver um processo de inclusão educacional, com a perspectiva de promoção da sustentabilidade;_x000D_
- Facilitar maior conhecimento e difusão da cultura da preservação e do trabalho;_x000D_
- Contribuir para desenvolver a auto-estima e a autoconfiança do jovem;_x000D_
- Desenvolver habilidades e competências para conservação de bens móveis e imóveis; _x000D_
- Avaliar o processo de aprendizagem.</t>
  </si>
  <si>
    <t xml:space="preserve">Realização da oitava edição do Anjos do Picadeiro – encontro internacional de palhaços nas cidades de Florianópolis. _x000D_
_x000D_
_x000D_
</t>
  </si>
  <si>
    <t>PALMARES CULTURAL</t>
  </si>
  <si>
    <t>Implantação de um Balcão de Direitos para prestação de serviços de orientação  e assistência jurídica, facilitação de documentação civil báscia e educação em direitos humanos aos povos indígenas Guarani Kaiowa e Guarani Nandéva do Cone Sul do Mato Grosso do Sul.</t>
  </si>
  <si>
    <t>Realizar monitoramento e análise da implantação e funcionamento do serviço Help Line/Disque 100 pelo Programa Nacional de Enfrentamento da Violência Sexual contra Crianças e Adolescentes da SPDCA/SEDH/PR.</t>
  </si>
  <si>
    <t xml:space="preserve">Frente aos grandes desafios no campo das tecnologias sociais (FUNDAÇÃO BANCO DO BRASIL, 2005) para a produção de saúde e de vida o Grupo de Pesquisa Processos e Organizações dos Pequenos Grupos (do Programa de Pós-Graduação em Psicologia - PUCRS), por meio de seu Grupo de Trabalho EGBÉ Territórios Negros e Saúde, juntamente com a Comunidade Tradicional de Terreiro Ilê Axé Yemonjá Omi Olodô, e com o apoio de uma rede de instituições, órgãos públicos e movimentos sociais, levanta a necessidade de realização do Encontro Nacional de Tradições de Matriz Africana e Saúde._x000D_
O objetivo é construir um fórum de debate reunindo diferentes lideranças de tradições de matriz africana e pesquisadores do país, bem como setores governamentais e não-governamentais da saúde em torno do tema “Comunidades Tradicionais de Terreiro Integrando Saberes, Fortalecendo Vínculos e Construindo o SUS”; dar visibilidade aos saberes tradicionais dos terreiros; e propor a construção de estratégias de interlocução entre terreiros e SUS._x000D_
Os objetivos específicos são:_x000D_
• Dar visibilidade às práticas individuais e coletivas, desenvolvidas por comunidades tradicionais de terreiro do País, na prevenção e promoção em saúde;_x000D_
• Despertar nos pesquisadores a elaboração de novas pesquisas sobre as práticas de prevenção e promoção em saúde nas comunidades tradicionais de terreiro; _x000D_
• Despertar nos gestores e trabalhadores em saúde a discussão sobre as práticas de prevenção e promoção em saúde nas comunidades tradicionais de terreiro;_x000D_
• Estimular a organização e articulação entre comunidades tradicionais de terreiro e a rede de atenção à saúde do SUS;_x000D_
• Trazer ao debate o papel das comunidades tradicionais de terreiro no controle social e na atenção integral da população em articulação com os serviços do SUS._x000D_
METAS_x000D_
- Reunir 300 pessoas (lideranças e vivenciadores de religiões de matriz africana, militantes de movimentos sociais, conselheiros de saúde, gestores e trabalhadores em saúde, estudantes e pesquisadores) em torno do tema “Comunidades Tradicionais de Terreiro Integrando Saberes, Fortalecendo Vínculos e Construindo o SUS”;_x000D_
- Reunir 6 diferentes tradições de matriz africana do País (Batuque, Xambá, Xango, Canbomblé Keto, Candomblé Angola e Tambor de Mina); _x000D_
- Reunir 11 lideranças de diferentes tradições de matriz africana, 8 pesquisadores (ligados a instituições de nível superior e/ou fundações) , 4 representantes do Ministério da Saúde e 8 representantes de movimentos sociais em torno da temática do evento;_x000D_
- Sistematizar as produções dos Grupos de Trabalho em um relatório técnico no encerramento do evento;_x000D_
- Publicar as conferências e mesas redondas em anais, bem como, os saberes produzidos nos grupos de discussão em periódicos científicos;_x000D_
- Veicular as informações produzidas nos 6 dias de evento através de diferentes meios de comunicação;_x000D_
_x000D_
RESULTADOS ESPERADOS _x000D_
- Discussão, problematização e produção de estratégias de interlocução entre o saber tradicional do terreiro e o saber técnico-científico do SUS por meio dos grupos de trabalho mencionados na programação;_x000D_
- Troca de experiências entre diferentes tradições de matriz africana visibilizando, especialmente, as do Sul e do Norte do País que possuem menor interlocução no cenário nacional;_x000D_
- Troca de experiências sobre as práticas individuais e coletivas de prevenção e promoção à saúde, desenvolvidas pelos terreiros;_x000D_
- Socialização de resultados de pesquisas desenvolvidas em torno da temática do evento;_x000D_
- Sensibilização de gestores públicos frente a temática do evento;_x000D_
- Construção de um fórum permanente de debate, com produção sistemática e colaboração na elaboração de políticas públicas em saúde;_x000D_
- Multiplicação das discussões e saberes produzidos no evento por meio do encaminhamento do relatório técnico a comunidades tradicionais de terreiro, instituições de ensino e pesquisa, órgãos públicos, órgãos governamentais e organizações de movimentos sociais;_x000D_
- Publicação dos conhecimentos produzidos no evento junto ao meio acadêmico;_x000D_
- Divulgação do evento ao público em geral e, em especial, o acadêmico, o religioso e o de gestores e trabalhadores em saúde._x000D_
</t>
  </si>
  <si>
    <t>3º CIRCUITO GOIANO DE RODEIO, TEMPORADA 2010</t>
  </si>
  <si>
    <t>Apoiar a Dinamização Econômica dos Territórios nos Territórios do Médio Sertão, Zona Norte e Sul da Paraíba, com a realização de Assessorias, consultorias, estudos, planos,  supervisão e monitoramento dos empreendimentos, visando a consolidação do processo de Desenvolvimento Territorial Rural Sustentável.</t>
  </si>
  <si>
    <t xml:space="preserve">Dar continuidade ao Projeto de Qualificação Social e Profissional do PlanSeQ Motofrete, como ponto de articulação e de encontro da sociedade civil organizada com o setor privado, governos e organismos de financiamento e de cooperação, nacionais e internacionais, visando a implementação de ações conjuntas, voltadas para a promoção do trabalho e geração de renda, bem como para o fortalecimento da sociedade civil e da participação cidadã._x000D_
O projeto PlanSeQ Motofrete tem como preocupação inicial capacitar pessoas a partir dos 18 anos de idade, e a população em situação de rua em processo de inserção social,  para que os mesmos, possam se inserir a curto prazo no mercado de trabalho._x000D_
O curso oferecido contribui para a geração de trabalho e renda, além de atividades alternativas como a autônoma, o associativismo e o cooperativismo, privilegiando-se as iniciativas que sejam sustentáveis, procurando articular sua oferta com as demandas locais._x000D_
As oportunidades de trabalho poderão decorrer do desenvolvimento, dentre outras, das seguintes atividades:_x000D_
•	Levantamento das demandas locais por serviços e produtos, tanto privados como de interesse público;_x000D_
•	Identificação das organizações sociais que possam oferecer os serviços de interesse público demandados nas comunidades._x000D_
O Projeto terá como público alvo Pessoas a partir de 18 anos de idade, e a população em situação de rua em processo de inserção social, que residam em bairros periféricos, que estejam concluindo o ensino médio ou concluído._x000D_
O objetivo principal destes cursos são o de preparar profissionalmente, profissional da área de “Motofretista” para participarem com qualidade de trabalho do PlanseQ Nacional de Motofrete. Disponibilizamos alguns cursos que se enquadram efetivamente a todos os indivíduos que vierem a participar._x000D_
</t>
  </si>
  <si>
    <t>Este Projeto será desenvolvido a partir de dois aspectos fundamentais: 1) a_x000D_
divulgação e a formação das mulheres no tange a Lei Maria da Penha; 2) o_x000D_
enfrentamento a feminização da AIDS e a garantia dos direitos sexuais e_x000D_
reprodutivos das mulheres.</t>
  </si>
  <si>
    <t>O objetivo ao qual se destina este projeto é a aquisição de materiais e equipamentos hospitalares para o novo prédio do Hospital Universitário São Francisco de Paula especialmente a Unidade de Internação para Doenças Infecto-Contagiosas, contribuindo para a Estruturação de Unidades de Atenção Especializada em Saúde no Estado do RS.</t>
  </si>
  <si>
    <t>- Humanizar o atendimento à população carente;_x000D_
- Modernizar seus equipamentos tendo como resultado melhorias no atendimento, maior eficácia e rapidez no tratamento e diagnóstico de doenças._x000D_
- O Hospital Jesus Pequenino, situado no Agreste Pernambucano, é uma das poucas instituições a oferecer a especialidade de CIRURGIA VASCULAR aos pacientes do SUS, evitando, em muitos casos, a transferência de pacientes para os grandes centros urbanos localizados na Capital Pernambucana.Entre as várias doenças diagnosticadas e tratadas por essa especialidade na nossa instituição, destacamos as varizes de membros inferiores, as doenças oclusivas arteriais, além da trombose venosa profunda, a qual, se não diagnosticada rapidamente, pode levar o paciente a um quadro de trombo-embolismo pulmonar, condição de extrema gravidade, e frequente causa de óbito, principalmente em pacientes idosos e acamados.Nesse contexto, é de grande importância que o Hospital Jesus Pequenino adquira equipamento de ecografia com Doppler, possibilitando a nossa equipe médica um diagnóstico imediato e confiável de várias doenças vasculares, tanto arteriais como venosas, evitando em muitos casos a amputação de membros, além de reduzir a incidência de óbitos como consequência do trombo-embolismo pulmonar.Por fim, destacamos que com a aquisição do ecógrafo Doppler, o Hospital Jesus Pequenino se tornará a única intituição num raio de 100 km, a oferecer tal exame aos pacientes do SUS._x000D_
O Hospital Jesus Pequenino, situado no Agreste Pernambucano, é uma das poucas instituições a oferecer a especialidade de otorrinolaringologia aos pacientes da região, tendo em vista a escassez de especialistas na área, além da indisponibilidade de equipamentos adequados ao diagnóstico e tratamento das doenças que acometem as vias aéreas superiores. Essa realidade resulta num imenso fluxo de pacientes em direção à Capital do Estado (Recife), a procura de tratamento especializado.Tendo isso em vista, a aquisição de equipamento de Video-Laringoscopia é de fundamental importância no sentido de tornar  o Hospital Jesus Pequenino apto a oferecer uma ampla variedade de procedimentos  na especialidade de Otorrinolaringologia, reduzindo assim o tempo de espera dos pacientes por um diagnóstico, assim como reduzindo custos com transporte (TFD) para outros centros médicos.                A aquisição de tal aparelhagem permitirá à nossa equipe médica o diagnóstico preciso de várias doenças do nariz e garganta, entre as quais podemos citar: a obstrução nasal crônica , os pólipos nasais, tumores malignos e benignos, alterações anatômicas e doenças infectocontagiosas, além das doenças da garganta (faringe) e da laringe, em particular a disfonia (rouquidão) persistente.A videolaringoscopia é o método mais útil e eficaz de avaliação e documentação das condições fisiológicas e patológicas da faringe e da laringe e para fazer um diagnóstico preciso e indicar o tratamento mais adequado para esses casos. Permite avaliação instantânea e simultânea dos órgãos da voz e da deglutição, além de poder  gravar vídeos dos exames para posterior análise.</t>
  </si>
  <si>
    <t>AQUISIÇÃO DE INSTRUMENTAIS CIRÚRGICOS</t>
  </si>
  <si>
    <t>PRESTAÇÃO DE SERVIÇOS PARA REALIZAÇÃO DE PARTE DA REFORMA DA FABRICA DE VACINA BGC EM XERÉM</t>
  </si>
  <si>
    <t>“ Transferência de recursos financeiros para custear a realização,  participação e das despesas  com passagens áreas nacionais,locação de VAN hospedagem e alimentação, para atender 80 atletas  brasileiros que irão participar da 1ª ETAPA DO CIRCUITO BRASILEIRO DE FUTEVÔLEI – 2010 no período de 29 de janeiro a 01 de fevereiro de 2010, na Av. Beira Mar, s/nº - Praia de Curuípe - Porto Seguro – Bahia_x000D_
_x000D_
OBS: conforme equivoco de nossa parte alteramos a data de vigencia da proposta..</t>
  </si>
  <si>
    <t>O objetivo principal é a aquisição para diversas áreas do Hospital tal como Centro Cirurgico, Clinicas, UTI bem como as demais áreas visando melhoria dos serviços prestados e, consequentemente, a adequação as necessidades da população atendidas em nosso Hospital.</t>
  </si>
  <si>
    <t xml:space="preserve">Aquisi??o de equipamentos m?dicos hospitalares para implementar e equipar os ambientes da unidade cir?rgica, sala de exame otoneurologia e sala de exame de endoscopia. Os equipamentos a serem adquiridos s?o: caixa de instrumentais cir?rgicos para cirurgia geral; monitor card?aco; aparelho de vecto-eletronistagm?grafo; carona binocular e divisor de luz; (ambiente: sala de exames de endoscopia:  aspirador port?til; cardioversor; carinho de emerg?ncia;  conjunto de proctologia,  monitor Multiparam?trico; r?gua de gases; arm?rio vitrine, negatosc?pio; balde a pedal; biombo; banqueta girat?ria; mesa de mayo; mesa auxiliar; mesa para exames; suporte humper; mesa de escrit?rio e suporte de soro para ch?o). Justifica-se ? aquisi??o do equipamento de Vectoeletronistagmografia por ser um equipamento para realiza??o de exames vestibulares nos indiv?duos que apresentam qualquer tipo de tontura ou desequil?brio, sendo o sintoma mais freq?ente. Indicado tamb?m para zumbido e ou perda auditiva sensorineural, cinetose, cefal?ia, s?ndromes de tronco encef?lico e cerebelo. ? um exame que pode ser complementar, como tamb?m fidedigno para a conclus?o de um diagn?stico. ? um exame muito indicado por m?dicos, principalmente otorrinolaringologista, como ? o caso hoje do HOSPITAL S?O COTTOLENGO que ? refer?ncia na aten??o ? sa?de auditiva do Estado de Goi?s. Os otorrinolaringologistas indicam o exame para fechar diagn?stico e os pacientes precisam ir para outra cidade para sua realiza??o. Com isso a Institui??o, est? deixando de atender os pacientes, bem como deixando de faturar os exames indicados. Para os pacientes, profissionais e Institui??o,traria grandes benef?cios com a compra do equipamento, pois  Trindade n?o possui este tipo de exame,sendo que a cidade mais pr?xima para realiza??o ? Goi?nia,bem estar?amos complementando o Setor de Audiologia. Com a aquisi??o dos equipamentos, a Institui??o facilitar? para o paciente, atendendo dentro do pr?prio munic?pio (item distancia); realizar? exames SUS, agilidade nos resultados e no retorno do paciente ao m?dico. Quanto ? capacidade de Recursos Humanos: O Hospital conta com dois profissionais, com especialidade na ?rea de otorrinolaringologia, que realizam exames de vecto.  Os equipamentos: carona binocular e divisor de luz, monitor card?aco e a caixa de instrumentais  cir?rgicos ser?o para o ambiente do centro cir?rgico, que conta com profissionais especializados na ?rea de cirurgias gerais, otorrinolaringologia; oftalmologia e cirurgias vasculares. Na ?rea de endoscopia temos profissionais capacitados e habilitados para o manuseio e conserva??o dos equipamentos. Quanto a ?rea f?sica: o Hospital conta com bloco cir?rgico com tr?s salas, adequadas aos procedimentos cir?rgicos eletivos de media complexidade e esta construindo o ambiente para a realiza??o do exame de endoscopia com recursos doados pela O.V.G. (Organiza??o das Volunt?rias do Estado de Goi?s)._x000D_
_x000D_
_x000D_
_x000D_
</t>
  </si>
  <si>
    <t>Adquirir material de consumo para manutençao do Hospital Regional Beneficente Sao Joao de Sananduva</t>
  </si>
  <si>
    <t>Articular processos de mobilização para gestão participativa das ações oriundas do Programa Territórios da Cidadania.</t>
  </si>
  <si>
    <t>Aquisição de Equipamento para Unidade de Atenção Especializada em Saúde</t>
  </si>
  <si>
    <t>69568228000189</t>
  </si>
  <si>
    <t>GRUPO DE APOIO AS COMUNIDADES CARENTES DO MARANHAO</t>
  </si>
  <si>
    <t xml:space="preserve">       Constitui-se objeto da presente proposta o funcionamento de 04 núcleos de esportes recreativos e de lazer, do Programa Esporte e Lazer da Cidade para atendimento a crianças, adolescentes, jovens, adultos, idosos, e pessoas com deficiência, em práticas esportivas e de lazer, cujos núcleos serão situados nas comunidades do Bairro de Fátima, Área do Itaqui Bacanga, Cidade Olímpica e Anil no município de São Luís do Maranhão. Alem das áreas citadas serão abrangidas pelo projeto população de bairros adjacentes. _x000D_
_x000D_
_x000D_
_x000D_
</t>
  </si>
  <si>
    <t>O PRINCIPAL OBJETIVO DESTA SOLICITAÇÃO É CONTINUAR A GARANTIR AOS PACIENTES E ACOMPANHANTES UM ATENDIMENTO DE QUALIDADE, COM TODA A COMODIDADE, DIGNIDADE E EFICIÊNCIA QUE ELES MERECEM, SOLUCIONANDO NO MUNICÍPIO A QUASE TOTALIDADE DOS PROBLEMAS DE SAÚDE.</t>
  </si>
  <si>
    <t>O objeto do presente Convenio e proporcionar a aplicacao de recursos para reforma de adequacao fisica da Central de Materiais Esterelizados do Instituto de Cardiologia do Distrito Federal.</t>
  </si>
  <si>
    <t xml:space="preserve">Apoio financeiro e institucional do MAPA visando à promoção do agronegócio brasileiro nos Emirados Árabes Unidos e participação na Feira Gulfood 2010, que será realizada no período de 21 a 24 de fevereiro de 2010, em Dubai, Emirados Árabes Unidos._x000D_
_x000D_
Objetivo_x000D_
_x000D_
Reforçar a posição brasileira como fornecedor de alimentos e permitir a inserção, inclusive dos produtores e industriais de pequeno e médio porte, no mercado árabe, proporcionando a aproximação entre os compradores árabes e os potenciais exportadores brasileiros de alimentos._x000D_
_x000D_
A participação na GULFOOD 2010 contará com:_x000D_
_x000D_
 a) Estande Brasil, especialmente projetado e decorado; _x000D_
 b) Atendimento ao publico sobre o agronegócio brasileiro no estande;_x000D_
 c) Degustação de produtos brasileiros; _x000D_
 d) Recepção de autoridades locais e brasileiras;_x000D_
 e) Distribuição de materiais e informativos sobre o agronegócio brasileiro; _x000D_
 f) Distribuição de catálogo com o perfil das empresas que comporem a delegação brasileira. _x000D_
_x000D_
_x000D_
_x000D_
_x000D_
Metas: Reforçar a posição brasileira como fornecedor de alimentos de qualidade; e introduzir empresas brasileiras de alimentos no mercado árabe. _x000D_
_x000D_
_x000D_
</t>
  </si>
  <si>
    <t>AQUISIÇÃO DE EQUIPAMENTO DE ANESTESIA</t>
  </si>
  <si>
    <t>O presente convênio tem por objeto dar apoio técnico e financeiro para aquisição de medicamentos para a Unidade Hospitalar da Irmandade Santa Casa de Misericórdia de Maringá, visando fortalecimento do SUS - Sistema Único de Saúde.</t>
  </si>
  <si>
    <t>POIAR A ESTRATEGIA DE DESENVOLVIMENTO TERRITORIAL FAVORECENDO A FORMACAO DE AGENTES DE DESENVOLVIMENTO TERRITORIAL(ADT), ASSIM FORTALECENDO AS ACOES E O PROCESSO DE GESTAO SOCIAL DOS TERRITORIOS RURAIS NO ESTADO DO PIAUI REFORCANDO A ESTRATEGIA NACIOANAL</t>
  </si>
  <si>
    <t xml:space="preserve">O PROJETO VISA A AQUISIÇÃO DE EQUIPAMENTOS PARA O CENTRO CIRÚRGICO RESULTANDO EM MELHORIA NA QUALIDADE DO ATENDIMENTO E NA RESOLUTIVIDADE, QUANTO AO TEMPO E REDUÇÃO DE RISCOS DIRETOS E INDIRETOS AO PACIENTE E FUNCIONÁRIOS </t>
  </si>
  <si>
    <t>Aquisição de Equipamento e Materal Permanente para Unidade de Atenção Especializada em Saúde.</t>
  </si>
  <si>
    <t xml:space="preserve">Aquisição de 1(um) Elevador para macas. Facilitara o fluxo dos pacientes, principalmente os com dificuldade de locomoção, e evitara mexer em pacientes criticos no saguao do hospital, para troca de camas, que estão sendo internados na UTI._x000D_
</t>
  </si>
  <si>
    <t>Construção de 50 unidades habitacionais de 35,56m², composta de sala e cozinha conjugadas, banheiro, circulação e dois dormitórios, em terrenos com infra-estrutura no município de Balneário Pinhal.</t>
  </si>
  <si>
    <t>Materiais de consumo e materiais médico-hospitalares</t>
  </si>
  <si>
    <t>AQUISIÇÃO DE MEDICAMENTOS PARA USO NO HOSPITAL BENEFICIENTE SANTA LUCIA.</t>
  </si>
  <si>
    <t xml:space="preserve">Aquisição de Equipamento e material permanente _x000D_
</t>
  </si>
  <si>
    <t>Aquisição de Equipamentos e Materia Permanentes para a Santa Casa de Misericórdia de Guaçuí - ES.</t>
  </si>
  <si>
    <t xml:space="preserve">OBJETO_x000D_
Habilitar 1000 mulheres no Estado do Rio Grande do Sul para atuarem como multiplicadoras de informações relacionadas a questão dos direitos sexuais e reprodutivos dos adolescentes._x000D_
_x000D_
_x000D_
	_x000D_
_x000D_
_x000D_
_x000D_
_x000D_
_x000D_
_x000D_
_x000D_
_x000D_
_x000D_
_x000D_
</t>
  </si>
  <si>
    <t>Realização do Programa de Avaliação Externa da Qualidade em Imunohematologia</t>
  </si>
  <si>
    <t>Aquisição de Equipamento e Material Permanente para unidade de Atenção Especializada em Saúde.</t>
  </si>
  <si>
    <t>38747143000134</t>
  </si>
  <si>
    <t>CENTRO ESPORTIVO E FORMACAO DE ATLETAS</t>
  </si>
  <si>
    <t>Implantação do Projeto Trilhar, em benefício à 320 jovens e adolescentes nos municípios de Itabira e Santa Maria de Itabira/MG.</t>
  </si>
  <si>
    <t>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para a realização de procedimentos mais seguros, efetivos e resolutíveis, quesitos que são imprescindíveis em um Bloco Cirúrgico. Pretende-se adquirir através deste plano de trabalho em nasofibrobroncoscópio e uma mesa cirúrgica radiopaca.</t>
  </si>
  <si>
    <t>Assessoramento técnico e implantação de sistemas participativos de garantia de produtos orgânicos.</t>
  </si>
  <si>
    <t>REFORMA A AMPLIAÇÃO DA SALA DE CIRURGIA E  SALA DE PARTO DO HOSPITAL DE RIO FORTUNA.</t>
  </si>
  <si>
    <t>Realizar o Festival de Jazz do Capão - Chapada Diamantina, através das apresentações de renomados artistas locais e nacionais e da realização de oficinas voltadas à sensibilização para compreensão, fruição e execução da música instrumental, por meio da música brasileira, na cidade de Palmeiras/BA.</t>
  </si>
  <si>
    <t>Capacitar lideranças comunitárias de comunidades pesqueiras</t>
  </si>
  <si>
    <t xml:space="preserve">O objetivo desta proposta é contribuir com o tratamento de pacientes submetidos a cirurgias, a internamento em UTI e/ou que necessitam de reidratação. Os itens e quantidades irão beneficiar em média 18 mil pacientes. </t>
  </si>
  <si>
    <t>O OBJETIVO PRINCIPAL DESTE PROJETO É INVESTIR EM INFRA – ESTRUTURA E EQUIPAMENTOS QUE PERMITAM A EMPREGABILIDADE DE TECNOLOGIA DE PONTA QUE POSSIBILITE APOIO AOS PROCEDIMENTOS DE ALTA COMPLESXIDADE E ESPICIFICIDADE, OFERECENDO AOS USUÁRIOS  DO SISTEMA HOSPITALAR HC ACESSO A ESTES PROCEDIMENTOS.</t>
  </si>
  <si>
    <t>OS EQUIPAMENTOS E MATERIAIS QUE SERÃO ADQUIRIDOS COM ESTE RECURSO, SERÃO INDISPENSÁVEIS PARA UM ATENDIMENTO QUALIFICADO AOS USUÁRIOS, ATINGINDO OS SETORES VITAIS, GERANDO MELHOR RESOLUTIBILIDADE.</t>
  </si>
  <si>
    <t xml:space="preserve">O objetivo desta proposta é contribuir na renovação de aparelhagem do Centro de Imagem do Hospital Pequeno Príncipe, por meio da aquisição de um Raio X Móvel,  utilizado principalmente em pacientes internados em Unidades de Tratamento Intensivo (UTI´s), em cirurgias ortopédicas no Centro Cirúrgico e também na Emergência.  O equipamento substituirá um antigo, com 15 anos de uso e sem condições de novos consertos. O novo Raio X móvel irá realizar, em média, entre 30 e 40 raios X por dia (o tempo de vida útil ideal do aparelho é de 5 anos). </t>
  </si>
  <si>
    <t>Manutenção de unidade de saúde de nível médiocom atendimento hospitalar.</t>
  </si>
  <si>
    <t>07858578000122</t>
  </si>
  <si>
    <t>INSTITUTO SOCIUS-POLIS DE DESENVOLVIMENTO SOCIAL</t>
  </si>
  <si>
    <t xml:space="preserve">Constitui-se objeto do presente projeto a promoção de ações e execução de atividades de qualificação social e profissional e estímulo à elevação da escolaridade, do PlanSeQ Nacional dos Trabalhadores para a Indústria do Carnaval – Segmento Escola de Samba, com carga horária média de 200 horas, a ser realizada em São Luís, capital do Estado do Maranhão, referente ao lote 08 do Edital de Chamada Pública SPPE/MTE 029/2009. A proposta objetiva agregar à qualificação profissional, oficinas de cidadania e de cultura e arte, promovendo o protagonismo social, cultural e econômico, além de incentivar a manutenção ou o retorno dos jovens à escola formal._x000D_
Utilizando-se uma abordagem que possibilite o desenvolvimento profissional de 500 trabalhadores, acima de 18 anos, assim como a inserção em postos de trabalho e atender a cadeia produtiva gerada pela indústria do carnaval, com técnicos capazes de desempenhar com eficiência e eficácia as atividades requeridas pela natureza do trabalho. Formar cidadãos com competência profissional, com domínio de seu ofício, aptos para o exercício da função associado à sensibilidade e prontidão para mudanças, com o objetivo de inserir, no mínimo, 150 (cento e cinquenta) trabalhadores no mundo do trabalho._x000D_
A qualificação será destinada a 500 jovens, sendo 100 vagas para costureiro/a - CBO 7632-10; 100 vagas para escultor/aderecista CBO 2624-05; 100 vagas para percussionista CBO 2617-10; 100 vagas para Decorador CBO 7524-05 e; 100 vagas para chapeleiro CBO 7681-25. Cada curso será ministrado em 04 (quatro) turmas com 25 (vinte e cinco) alunos cada, perfazendo um total de 20 (vinte) turmas._x000D_
</t>
  </si>
  <si>
    <t>08307907000100</t>
  </si>
  <si>
    <t>ASSOCIACAO DOS PEQUENOS PRODUTORES DE LEITE DE PAUS PRETOS</t>
  </si>
  <si>
    <t>MONTEIROPOLIS</t>
  </si>
  <si>
    <t>Realização de Eventos para Implantação e Gestão de Bancos Comunitários de Sementes e Mobilização para a Gestão Participativa dos Projetos e Fortalecimento do Colegiado Territorial da Território da Bacia Leiteira de Alagoas.</t>
  </si>
  <si>
    <t xml:space="preserve">Assessoria Técnica, através de Jornadas de Acompanhamento Técnico à produtores da agricultura familiar que desenvolvam atividades de Apicultura e Ovinocaprinocultura no Território Sertões de Canindé._x000D_
_x000D_
</t>
  </si>
  <si>
    <t>13447289000133</t>
  </si>
  <si>
    <t>COOP ESC DOS ALUNOS DA ESC MEDIA AGROP REG CEPLAC LTDA</t>
  </si>
  <si>
    <t>PROJETO DE DESENVOLVIMENTO DE MEIOS DE INCLUSAO SOCIAL DOS AGRICULTORES SOCIAIS,  COM BASE NOS PRINCIPIOS COOPERATIVISTAS E ASSOCIATIVISTAS.</t>
  </si>
  <si>
    <t>02868559000163</t>
  </si>
  <si>
    <t>ASSOCIACAO INTERMUNICIPAL DOS GARIMPEIROS DO MEDIO SAO FRANCISCO - AGAMESF</t>
  </si>
  <si>
    <t>Agregar valor à oferta turística da cidade de Juazeiro-BA por meio do fomento à produção local de souvenires minerais.</t>
  </si>
  <si>
    <t>04322224000170</t>
  </si>
  <si>
    <t>INSTITUTO PLANALTO CENTRAL</t>
  </si>
  <si>
    <t>1º ARRAIÁ CULTURAL DA CEILÂNDIA</t>
  </si>
  <si>
    <t xml:space="preserve">Monitorar o acesso aos direitos de adolescentes que cometeram ato infracional, especialmente das medidas em meio aberto, a fim de fiscalizar a implantação do SINASE  no Distrito Federal.  </t>
  </si>
  <si>
    <t>03201831000110</t>
  </si>
  <si>
    <t>INTERAMERICA - INSTITUTO DE EDUCACAO, CULTURA, TURISMO, TRABALHO E LAZER</t>
  </si>
  <si>
    <t>IX ARRAIÁ DA SERRA</t>
  </si>
  <si>
    <t>SINDICATO DOS TRABALHADORES RURAIS DE MUNIZ FREIRE-ES</t>
  </si>
  <si>
    <t>Capacitação de agricultores familiares e agentes de ATER para incremento da produção, da comercialização e das políticas para a educação do campo.</t>
  </si>
  <si>
    <t>O projeto que ora encaminhamos para fins de celebração de convênio com a Secretaria do Audiovisual, prevê a realização do Festival Internacional de Televisão, edição 2010. O evento, que acontece no Rio de Janeiro no mês de novembro, é o único do gênero realizado na América Latina e um dos principais festivais de TV do mundo.</t>
  </si>
  <si>
    <t>00031211000191</t>
  </si>
  <si>
    <t>ASSOCIACAO COMERCIAL DO DISTRITO FEDERAL</t>
  </si>
  <si>
    <t>22ª. Feicom - Feira da Indústria, do Comércio, da Agropecuária, de Serviços e do Turismo</t>
  </si>
  <si>
    <t>48420335000195</t>
  </si>
  <si>
    <t>HOSPITAL MATERNIDADE DE GUARACAI</t>
  </si>
  <si>
    <t>GUARACAI</t>
  </si>
  <si>
    <t>Manutenção de Unidade de Saude.</t>
  </si>
  <si>
    <t>1º Encontro de Vaqueiros de Aquidabã</t>
  </si>
  <si>
    <t>Circuito Forró Folia</t>
  </si>
  <si>
    <t>Moita Fest</t>
  </si>
  <si>
    <t>VI EXPOGAMA – EXPOSIÇÃO AGROPECUÁRIA DOS CRIADORES E PRODUTORES RURAIS DO GAMA E RODEIO.</t>
  </si>
  <si>
    <t xml:space="preserve">Participação das Instituições de Ensino na 18ª FENADOCE - Feira Nacional do Doce. </t>
  </si>
  <si>
    <t>Criar 01 Pontão de Cultura a ser implementado e desenvolvido pela entidade privadas sem fins lucrativos - CECOP com o objetivo de possibilitar e ampliar o acesso dos Pontos de Cultura e da população de baixa renda aos bens culturais e às novas tecnologias da comunicação e informação, visando impactar positivamente as comunidades, na perspectiva de desenvolver o protagonismo dos atores locais, documentar e difundir a produção cultural; contribuir com o desenvolvimento local e sustentável, bem como disponibilizar produtos sobre a cultura popular</t>
  </si>
  <si>
    <t xml:space="preserve">Realizar atividade cultural voltada para a troca de experiências entre profissionais da área audiovisual e empresas interessadas no investimento em cultura, durante a realização do 38º Festival de Cinema de Gramado, com o intuito de viabilizar o fechamento de negócios, promover a qualificação profissional e ampliar as discussões sobre o cinema gaúcho e nacional. Dentre os objetivos específicos estão:_x000D_
_x000D_
1) Oportunizar um espaço para a apresentação de idéias e trocas de experiências na área audiovisual, de forma que haja um intercâmbio cultural entre profissionais brasileiros e internacionais;_x000D_
2) Promover a apresentação de projetos audiovisuais;_x000D_
3) Viabilizar um ambiente favorável para negócios na área cultural, através do encontro entre produtoras gaúchas e empresários brasileiros e estrangeiros;_x000D_
4) Realizar um seminário para a discussão das políticas públicas para o audiovisual brasileiro;_x000D_
5) Promover a qualificação profissional, através de discussões durante o evento;_x000D_
6) Possibilitar a promoção do cinema gaúcho._x000D_
</t>
  </si>
  <si>
    <t>Apoio a comercialização e inclusão digital do produto turístico Brasileiro.</t>
  </si>
  <si>
    <t>Realizar atividades culturais com alunos e professores das regiões administrativas do Distrito Federal, com seminário de Arte e Patrimônio para capacitar até 100 (cem) educadores, publicar 1.000 almanaques e realizar oficinas de conhecimento e de criação em 08 turmas.</t>
  </si>
  <si>
    <t>Realização do projeto Vitrine Cultural que objetiva realização  de oficinas temáticas, pesquisas e palestras, bem como apresentação de grupos musicais e grupos de dança das mais diferentes vertentes para os alunos da rede publica de ensino que alem disso tera apresentações noturnas de espetáculos musicais e de dança que serão gratuitos na cidade de Ceilândia no Distrito Federal.</t>
  </si>
  <si>
    <t>78092616000127</t>
  </si>
  <si>
    <t>CONSELHO COMUNITARIO DE SEGURANCA DE MARINGA</t>
  </si>
  <si>
    <t>Liberação de Apoio financeiro a projetos de Prevenção; Tratamento, Recuperação e Reinserção Social; Redução dos Danos Sociais à Saúde; Ensino e Pesquisa; e Eventos Científicos e de Mobilização Social, relacionados ao uso indevido do álcool e/ou outras drogas.</t>
  </si>
  <si>
    <t>06799282000115</t>
  </si>
  <si>
    <t>DESAFIO JOVEM DO CEARA</t>
  </si>
  <si>
    <t xml:space="preserve">Objetivo Geral  _x000D_
_x000D_
•	Promover para os recuperandos internos capacitação em marcenaria e carpintaria como atividade terapêutica e alternativa para posterior inserção no mercado de trabalho, com perspectiva de geração de emprego e renda._x000D_
_x000D_
Objetivos Específicos  _x000D_
_x000D_
•	Promover o resgate da auto-estima;_x000D_
•	Proporcionar a confiança de realizar novas conquistas;_x000D_
•	Resgatar a prática de valores éticos, profissionais, sociais, familiares;_x000D_
•	Proporcionar estratégia de atividade produtiva;_x000D_
•	Desenvolver habilidades na área de marcenaria;_x000D_
•	Capacitar na arte de marcenaria e carpintaria;_x000D_
•	Habilitar artesanalmente em peças em madeiras;_x000D_
•	Capacitar em noções básicas de custos operacionais._x000D_
</t>
  </si>
  <si>
    <t>Promover a capacitação de munícipes em tecnologia de informação e comunicação e língua inglesa.</t>
  </si>
  <si>
    <t>AQUISIÇÃO DE EQUIPAMENTOS HOSPITALARES.</t>
  </si>
  <si>
    <t>07670910000120</t>
  </si>
  <si>
    <t>COOPERATIVA DE PRESTACAO DE SERVICOS EM ASSISTENCIA TECNICA CAPACITACAO E EXTENCAO RURAL E EDUCACAO RURAL-COOPSATE</t>
  </si>
  <si>
    <t>realizar atividades de formação prática com agentes de assistência técnica e extensão rural através da realização de visitas técnicas às famílias camponesas e oficinas.</t>
  </si>
  <si>
    <t xml:space="preserve">Custear os produtos e serviços necessários à participação da delegação brasileira nos VII Jogos da Comunidade de Países da Língua Portuguesa. _x000D_
_x000D_
Oportunizar aos jovens desportistas do país a aprofundar o reconhecimento e respeito mútuo, através da convivência harmoniosa entre as diversas culturas presentes ao evento, reforçando os tradicionais laços de solidariedade e fraternidade envolvidos na proposta de competição esportiva dos VII Jogos da CPLP._x000D_
</t>
  </si>
  <si>
    <t>Conforme a Ação 8.535 aquisição de equipamento e material permanente.</t>
  </si>
  <si>
    <t>90396409000161</t>
  </si>
  <si>
    <t>DOIS LAJEADOS</t>
  </si>
  <si>
    <t>Aquisição de Equipamentos para Hospital de Caridade São Roque- Dois Lajeados- RS.</t>
  </si>
  <si>
    <t>AQUISIÇÃO E IMPLANTAÇÃO DE LOUSAS INTERATIVAS.</t>
  </si>
  <si>
    <t xml:space="preserve"> 6º Festival Gastronômico da Costa do Descobrimento”, </t>
  </si>
  <si>
    <t>Promover a educação e qualificação profissional no segmento de turismo voltado a alunos da rede pública de ensino no Estado de São Paulo.</t>
  </si>
  <si>
    <t>IMPLANTAÇÃO DE CENTRO DE ACESSO A TECNOLOGIAS PARA INCLUSAO SOCIAL</t>
  </si>
  <si>
    <t>Realização do 9° Festival Lixo e Cidadania – FLIC: evento que se propõe a contribuir para reforçar a organização dos catadores de materiais recicláveis através de atividades artístico-culturais e político-formativas, estimulando e relacionando-as a participar de um amplo debate a destinação dos resíduos e sua interface com a cultura. O FLIC possui uma abordagem multidisciplinar que trata também de questões relacionadas com a preservação ambiental, justiça social e desenvolvimento humano e sustentável.</t>
  </si>
  <si>
    <t>05127556000167</t>
  </si>
  <si>
    <t>FEDERACAO DE RODEIO DO ESTADO DO RIO DE JANEIRO</t>
  </si>
  <si>
    <t>CARDOSO MOREIRA</t>
  </si>
  <si>
    <t xml:space="preserve">CIRCUITO DE RODEIO DO ESTADO DO RIO DE JANEIRO - NATIVIDA RODEIO SHOW </t>
  </si>
  <si>
    <t>06203569000130</t>
  </si>
  <si>
    <t>COOPERATIVA DOS PRODUTORES DE CACHACA DE ALAMBIQUE DO SUDESTE DO TOCANTINS LTDA</t>
  </si>
  <si>
    <t>TAGUATINGA</t>
  </si>
  <si>
    <t>Assessoria ao cooperativismo</t>
  </si>
  <si>
    <t>Contribuir para a preservação e difusão da arte da trova e do repente no Estado do Ceará através da realização do III FESTIVAL DE REPENTISTAS E TROVADRES PATATIVA DO ASSARÉ, que reunirá grandes duplas de repentistas do estado e oferecerá palestras e debates e apresentações musicais em 20 cidades do estado do Ceará.</t>
  </si>
  <si>
    <t>09248406000162</t>
  </si>
  <si>
    <t>ASSOCIACAO DE DESENVOLV SOC E COMBATE A POBREZA DO NORDESTE</t>
  </si>
  <si>
    <t>Incentivar a comunidade a participar do processo de construção das unidades habitacionais e repassar informações adequadas sobre a utilização dos imóveis como também proporcionar ações de cunho educativo e fortalecimento da renda do município de nossa senhora das dores no estado de sergipe.</t>
  </si>
  <si>
    <t>08313626000160</t>
  </si>
  <si>
    <t>INSTITUTO PIRENEUS - IPIRENEUS</t>
  </si>
  <si>
    <t>III Encontro Internacional de Fotografia - Photo Pirenópolis 2010</t>
  </si>
  <si>
    <t>AQUISICAO DE EQUIPAMENTO E MATERIAL PERMANENTE PARA IMPLEMENTAÇÃO DAS ATIVIDADES ASSISTENCIAIS DO INSTITUTO DE CARDIOLOGIA DO DISTRITO FEDERAL.</t>
  </si>
  <si>
    <t>Aquisição de Equipamento e Material Permanente para o Hospital e Maternidade Sagrada Família</t>
  </si>
  <si>
    <t>Readequar os equipamentos e materiais permanente da Maternidade afim de garantir atendimento ágil e seguro a nossos pacientes, fortalecendo a gestão sustentável e intensificando a qualidade de nossos serviços.</t>
  </si>
  <si>
    <t xml:space="preserve">Forumdoc.bh.2010 - 14º Festival do Filme Documentário e Etnográfico de Belo Horizonte._x000D_
_x000D_
Em sua 14ª edição, o forumdoc.bh.2010 apresentará, de 11 a 28 de novembro, no Cine Humberto Mauro do Palácio das Artes:_x000D_
_x000D_
•	5 mostras, 50 sessões; um fórum de debates. Parceria: Fundação Clóvis Salgado/Palácio das Artes e UFMG (cessão de espaço de exibição e infra-estrutura);_x000D_
•	Continuidade das atividades de extensão estadual em seis cidades do interior de Minas Gerias. _x000D_
•	Oficina de realização em documentário; _x000D_
_x000D_
Programação: Como meta para 2010, pretendemos realizar:_x000D_
_x000D_
Sessão de abertura: geralmente homenageando um realizador brasileiro, a sessão de abertura procura celebrar um filme pertinente para a discussão atual, trazendo à tona questões caras tanto para o fazer cinematográfico quanto para a política.   _x000D_
_x000D_
Mostra sobre o Cinema político-experimental brasileiro. Filmes realizados na década de 1970, em suporte Super8, 16mm, 35mm e vídeo, muitos deles censurados e não comercializados na época, abrangendo nomes como Abrão Berman, Carlos Zilio, Hélio Oiticica, Jairo Ferreira, José Agripino de Paula, Edgar Navarro, dentre outros.     _x000D_
_x000D_
Direto.doc - A partir de um recorte histórico, a mostra será composta por alguns filmes de uma série de cineastas, em sua maioria produzidos nos anos 1960 nos EUA, apresentando um panorama de títulos que compreendem o cinema direto americano. A curadoria trabalhará com nomes importantes para pensar essa cinematografia, como Pierre Perrault, Michel Brault, John Cassavetes, Robert Kramer, dentre outros. _x000D_
_x000D_
Mostras Competitivas Nacional e Internacional: realizadas a partir da inscrição on line de filmes, com seleção da comissão organizadora. Como nas últimas onze edições, o festival realiza duas Mostras Competitivas, que já foram responsáveis pela estréia no Brasil de alguns dos mais importantes filmes documentários contemporâneos. Neste ano, o festival ampliará suas relações com distribuidoras da América Latina, África, Ásia e Oceania. É importante ressaltar que o forumdoc.bh já mantém relações com instituições como o Institut National de l’Audiovisuel e o Documentary Education Research, entre outros centros de distribuição de documentários em âmbito internacional. Um júri composto por especialistas premia anualmente as melhores produções inscritas. _x000D_
_x000D_
Fórum de debates: serão realizados seminários sobre cinema documentário e sobre experimentação na linguagem cinematográfica. Conferências oferecidas por pesquisadores e realizadores brasileiros e estrangeiros e diversas sessões comentadas.  _x000D_
_x000D_
Oficina de realização: com duração de 30 horas/aula, oferece 20 vagas a estudantes, realizadores e interessados. _x000D_
_x000D_
Sessão de encerramento: com a premiação das competitivas, a apresentação do curta produzido durante a oficina, e a exibição de um longa-metragem escolhido pela curadoria_x000D_
_x000D_
Mostras de Extensão em parceria com iniciativas e coletivos locais: Exibições em espaços públicos em algumas comunidades com IDH baixo, na cidade de Belo Horizonte, a exemplo de 2007 e 2008: Comunidade do Taquaril e Castanheiras e Aglomerado da Serra._x000D_
</t>
  </si>
  <si>
    <t>EDETRAN - INSTITUTO NACIONAL DE EDUCACAO, SAUDE, CIDADANIA E SEGURANCA NO TRANSITO</t>
  </si>
  <si>
    <t>Promover a Inclusão Digital, com a inserção de técnicas de ensino através da computação.</t>
  </si>
  <si>
    <t>52ª edição do Congresso Nacional de Hotéis – Conotel 2010 - Instituto Brasileiro de Hospedagem</t>
  </si>
  <si>
    <t>Desenvolver uma estruturação mais competitiva da Cadeia Produtiva de Frutas em Petrolina - PE, auxiliando a elaboração do Plano de Negócio Conjunto e a formalização de Integração Contratual, tendo por finalidade a constituição de consórcio, para ampliar a participação das associações/Cooperativas no Processo de acesso a mercado.</t>
  </si>
  <si>
    <t>15413883000139</t>
  </si>
  <si>
    <t>FEDERACAO DA AGRICULTURA E PECUARIA DO ESTADO DE MATO GROSSO DO SUL-FAMASUL</t>
  </si>
  <si>
    <t>Apoiar a realização do 4º CONGRESSO DE CANA DE AÇUCAR/ CANASUL - MS, no período de 16 a 17/08/2010.</t>
  </si>
  <si>
    <t xml:space="preserve">O 17º Vitória Cine Vídeo tem por objetivo principal oferecer gratuitamente para a população em geral a oportunidade de assistir a uma programação diversificada, ampla e gratuita de filmes e vídeos produzidos, recentemente, por realizadores de diferentes partes do país. O festival possui os seguintes objetivos específicos:_x000D_
_x000D_
1 - Realizar, entre os meses de setembro, outubro e novembro, pré-eventos de difusão e de formação audiovisuais capazes de formar plateia e proporcionar o contato dos realizadores e estudantes locais com profissionais do mercado nacional._x000D_
 _x000D_
2 – Apresentar, na capital capixaba, no período de 06 a 11 de dezembro, a 14ª Mostra Competitiva Nacional de Curtas e Médias-Metragens e a Mostra Não-Competitiva de Longas-Metragens, na Tenda da Praça do Papa, na Enseada do Suá, e a Mostra Competitiva Nacional de Vídeo, no Cine Metrópolis, na Universidade Federal do Espírito Santo (Ufes), em Goiabeiras. As obras em competição irão concorrer ao Troféu Marlin Azul e a prêmios em dinheiro em 19 categorias._x000D_
 _x000D_
3 - Promover o 9º Cine Galpão Itinerante, entre os meses de outubro, novembro e dezembro, com exibições gratuitas e abertas em ruas e praças públicas de 15 bairros da Região da Grande Vitória. A mostra, integrada por uma coletânea de curtas-metragens brasileiros nos gêneros documentário, ficção e animação, contemplará um bairro por noite, com uma tela de cinema, acomodação e pipoca de graça, beneficiando crianças, adolescentes, adultos e idosos das comunidades. _x000D_
_x000D_
4 - Realizar o Cinema na Praia, que consiste numa sessão gratuita de um longa-metragem brasileiro de grande alcance popular, na Praia da Curva da Jurema, em Vitória, na noite de 18 de novembro. _x000D_
_x000D_
5 - Realizar oficinas audiovisuais ministradas por profissionais de reconhecimento nacional nas mais diferentes áreas (roteiro, storyboard, mídias portáteis, formação de atores, produção, direção, trilha sonora, documentário, animação etc.) de modo a contribuir com a formação e o aperfeiçoamento dos realizadores locais e outros interessados. _x000D_
_x000D_
6 - Estimular o intercâmbio de conhecimentos através de seminários, palestras, debates e encontros com pesquisadores de cinema, profissionais da área audiovisual, realizadores e o público durante a semana do festival._x000D_
 _x000D_
7 – Realizar o 12º Concurso de Roteiro Capixaba, por meio de parcerias com empresas e instituições audiovisuais, com o objetivo de estimular a produção audiovisual local e viabilizar a realização de um curta-metragem em 35mm com roteiro, direção e produção capixabas. _x000D_
_x000D_
8 - Promover o 7º Concurso de Crítica Cinematográfica aberto à qualquer pessoa que não seja profissional com textos publicados, estimulando o interesse pelo cinema, o pensamento crítico e a produção de textos._x000D_
_x000D_
9 - Promover o 3º Concurso Nacional de Flipbook, oferecendo premiação em dinheiro e a edição de 300 exemplares da obra, visando estimular a produção, a experimentação e a pesquisa em diversas técnicas de animação._x000D_
_x000D_
10 - Promover lançamentos de DVDs e livros relacionados ao audiovisual._x000D_
_x000D_
11 - Homenagear uma personalidade do Cinema Brasileiro, com o lançamento do Caderno do Festival contendo a biografia e a filmografia do homenageado. _x000D_
_x000D_
O VCV pretende contribuir com o desenvolvimento da produção audiovisual brasileira, a reciclagem dos profissionais capixabas,a democratização do acesso da população aos bens culturais e a formação de plateia,atingindo um público estimado em 30 mil pessoas. _x000D_
_x000D_
</t>
  </si>
  <si>
    <t xml:space="preserve">Philagrafika 2010 consiste em uma exposição central intitulada The Graphic Unconscious (o inconsciente da gráfica), distribuida em quatro espaços: Moore College of Art &amp; Design; Pennsylvania Academy of Fine Arts (PAFA); Philadelphia Museum of Art; Temple Gallery, Tyler School of Art; e The Print Center. O evento envolverá a toda a cidade, mais de oitenta instituções e organizações adicionais  vão participar, com exposições, instalações de arte pública, programas de educação, palestras e workshops. Os artistas foram selecionados coletivamente, levando em conta a relevância de sua obra para uma compreensão ampliada do campo da gravura, a trajetória artística, assim como a diversidade e a representação geográfica._x000D_
Esta iniciativa fortalece a visibilidade da arte contemporânea brasileira dentro do panorama internacional, o que hoje sem dúvida é de suma importância para que o Brasil alcance crescente relevância no cenário global das artes. </t>
  </si>
  <si>
    <t>Contribuir para a sistematização, publicização e organização do funcionamento dos Conselhos de Direitos e Tutelares e divulgação das principais reflexões sobre a forma de atendimento de abrigos.</t>
  </si>
  <si>
    <t xml:space="preserve">REALIZAÇÃO DAS ARENAS MULTI-ESPORTES COM A PARTICIPAÇÃO DE 6.000 ALUNOS NAS CIDADES DE:_x000D_
Santo Antonio de Jesus - 4, 5, 6 e 7 de fevereiro de 2010_x000D_
publico alvo 3.000 pessoas em geral_x000D_
Camaçari - 25, 26, 27, 28 de fevereiro de 2010_x000D_
publico alvo 3.000 pessoas em geral._x000D_
</t>
  </si>
  <si>
    <t xml:space="preserve">O Pontão de Multiplicação Cultural Preservarte será um instrumento de fortalecimento e multiplicação do conhecimento na arte da lutheria, integrando os jovens luthiers formados no Ponto de Cultura Trabalharte em uma  oficina de lutheria no formato de “atelier-escola” que dará suporte a outros pontos de cultura e iniciativas afins, restaurando instrumentos e orientando pessoas e Pontos de Cultura na forma correta da manutenção e restauro de instrumentos musicais de cordas._x000D_
_x000D_
A lutheria itinerante, em suas excursões, difundirá a arte da lutheria pelo Brasil, interagindo com o mínimo de 40 iniciativas culturais espalhadas por quatro regiões brasileiras (sendo pelo menos 20 Pontos de Cultura) orientando sobre a manutenção, ajuste e restauro de instrumentos de cordas; identificará agentes culturais aptos a participar das oficinas a serem realizadas em João Neiva. Nestas oportunidades identificaremos os locais através de georreferenciamento e registro fotográfico que será disponibilizado no sítio do  Pontão de Multiplicação Cultural Preservarte._x000D_
_x000D_
As 04 oficinas de confecção de ukulelê  proporcionadas pelo Pontão de Multiplicação Cultural Preservarte promoverão intercâmbio com 80 agentes culturais contando com orientação e capacitação técnica na confecção de um instrumento de cordas.  O Pontão de Multiplicação Cultural Preservarte proporcionará o deslocamento dos agentes culturais do seu ponto de origem até o local de realização das oficinas de lutheria em Demétrio Ribeiro - João Neiva/ES, bem como hospedagem e alimentação. Os agentes culturais terão a oportunidade de interagir com os luthiers do atelier-escola._x000D_
_x000D_
O Pontão de Multiplicação Cultural Preservarte promoverá o fortalecimento da TEIA e Programa Cultura Viva com o intercâmbio e troca de experiências com os  Pontos de Cultura do Estado do Espírito Santo e outras manifestações culturais através das excursões da lutheria itinerante aos Pontos de Cultura e outras manifestações culturais do Estado, com registro fotográfico postado na internet; oferta de vagas aos agentes culturais identificados nas excursões, aptos a participarem das oficinas de ukulelê, e/ou frequentarem o atelier-escola  em João Neiva._x000D_
_x000D_
O Pontão de Multiplicação Cultural Preservarte terá sua sede na cidade de João Neiva–ES, mas não se limitará a esfera geográfica do Espírito Santo, promovendo a multiplicação do seu conhecimento técnico e cultural em diversas cidades de quatro regiões brasileiras (Sul, Sudeste, Centro-Oeste e Nordeste)._x000D_
</t>
  </si>
  <si>
    <t>Realizar oficinas de balé, música, artes plásticas e teatro; Para crianças e adolecentes expostas aos riscos sociais no município de_x000D_
Salvador/BA.</t>
  </si>
  <si>
    <t>62340203000184</t>
  </si>
  <si>
    <t xml:space="preserve">O objeto deste convênio consiste em realizar capacitações, reuniões e ações educativas, visando transmitir informações sobre a prevenção e detecção da Hanseníase._x000D_
_x000D_
_x000D_
</t>
  </si>
  <si>
    <t>32699001000162</t>
  </si>
  <si>
    <t>ASSOCIACAO CULTURAL E RELIGIOSA SAO SALVADOR - ILE AXE OXUMARE</t>
  </si>
  <si>
    <t>Objetivo Geral: _x000D_
_x000D_
Evidenciar a presença e o valor do componente africano na formação da cultura e do modo de ser brasileiro por meio da força mobilizadora do grupo cultural dos terreiros de candomblé, aliado ao grupo de referência constituído por artistas, personalidades e celebridades comprometidos com a preservação, consolidação e desenvolvimento do espaço simbólico dessa cultura nos dias 21 e 22 de novembro de 2009, com ações que culminem com a “Caminhada Nacional pela Vida e Liberdade das Comunidades de Matrizes Africanas”. _x000D_
_x000D_
Objetivos específicos: _x000D_
_x000D_
1.Reunir as condições necessárias para realização da Caminhada Nacional pela Vida e Liberdade das Comunidades de Matrizes Africanas, partindo do Busto de Mãe Runhô, no Engenho Velho da Federação, Salvador/ Bahia, em direção ao Dique dos Orixás, em 22 de novembro de 2009, culminando com o ato simbólico de combate a intolerância religiosa, o abraço ao Dique; _x000D_
2.Articular e garantir a participação de comunidades dos Terreiros de, pelo menos, 10 estados brasileiros; _x000D_
3.Articular e garantir também a participação de comunidades dos Terreiros de, pelo menos, 30 cidades da Bahia. _x000D_
4.Envolver e trazer o testemunho público de artistas, personalidades e celebridades (Chica Xavier, Zezé Mota, Luislinda Vallois, Jaime Sodré, Makota Valdina, Gerônimo, Lázaro Ramos, Jauperi, Lazzo Matumbi, Mariene de Castro, etc.) face a capacidade desse grupo de referência para despertar a opinião pública.  _x000D_
5.Mobilizar 10.000 pessoas para a caminhada.</t>
  </si>
  <si>
    <t>Construir um panorama da aplicação do Estatuto da Criança e do Adolescente por meio do levantamento de dados sobre o funcionamento do Sistema de Garantia dos Direitos da Criança e do Adolescente frente à ocorrência de violações desses direitos.</t>
  </si>
  <si>
    <t xml:space="preserve">Contribuir para o Desenvolvimento Rural Sustentável dos Territórios a partir do apoio ao fortalecimento da Gestão Social e da Comercialização dos Produtos da Agricultura Familiar_x000D_
_x000D_
</t>
  </si>
  <si>
    <t xml:space="preserve">Promover a adequação dos produtores familiares orgânicos que fazem venda direta e de suas Organizações de Controle Social (OCS), assim como dos Sistemas Participativos de Garantia (SPG) e dos produtores certificados por auditoria à Legislação Brasileira de Produção Orgânica_x000D_
</t>
  </si>
  <si>
    <t>Oferecer a 400 pessoas, entre crianças, adolescentes, jovens e adultos, aulas de Capoeira nos finais de semana utilizando os espaços das escolas da rede pública no estado do Rio de Janeiro.</t>
  </si>
  <si>
    <t xml:space="preserve">	Aprimoramento, sistematização e monitoramento da implantação das metodologias desenvolvidas no âmbito do Programa Ações Integradas e Referenciais de Enfrentamento à Violência Sexual Infanto-Juvenil no Território Brasileiro - PAIR, nos municípios das regiões de fronteira do Brasil. </t>
  </si>
  <si>
    <t>Capacitar agricultores (as) em projetos de assentamento de Reforma Agrária em agroindústria e agroecologia.</t>
  </si>
  <si>
    <t>Estudos e pesquisas: avaliar os dados existentes sobre a saúde da população exposta a contaminantes organoclorados localizada na área de cidade dos Meninos no município de Duque de Caxias – RJ e desenvolver protocolo de monitoramento da saúde dessa população.</t>
  </si>
  <si>
    <t>Adquirir equipamentos oftalmológicos a fim de ampliar a oferta dos serviços, visando garantir a qualidade, eficácia e agilidade na prestação dos mesmos, a saber:_x000D_
01 campímetro automatizado (computadorizado)_x000D_
01 topógrafo corneano_x000D_
01 paquímetro com  impressora embutida_x000D_
01 Laser de Yag_x000D_
01 Biômetro a laser  c/ lâmpada de fenda (PAM)</t>
  </si>
  <si>
    <t>Aquisição de Equipamentos e Materiais Permanentes para o Hospital Nova Petrópolis.</t>
  </si>
  <si>
    <t>17314261000189</t>
  </si>
  <si>
    <t>FUNDACAO EDUCACIONAL MINAS GERAIS</t>
  </si>
  <si>
    <t>Execução do projeto ProJovem Trabalhador - Consórcio Social da Juventude, integrante do Programa Nacional de Inclusão de Jovens, no estado de Minas Gerais de forma a qualificar social-profissionalmente 1324  jovens do estado, com vista de, no minimo, 30% de jovens qualificados inseridos no mundo do trabalho.</t>
  </si>
  <si>
    <t xml:space="preserve">Contribuir para a melhoria da capacidade de gestão dos 13 Municípios do Consórcio Intermunicipal de Pesqueira, no Estado de Pernambuco, através da capacitação de recursos humanos do poder público municipal (servidores, agentes sociais, lideranças e empreendedores), nos aspectos técnicos e gerenciais, administrativo-organizacionais e financeiro-fiscais, visando à autonomia desburocratização e modernização da gestão municipal.  </t>
  </si>
  <si>
    <t>00435989000166</t>
  </si>
  <si>
    <t>CEDRO MULHER CENTRO DE DEFESA DOS DIREITOS DA MULHER</t>
  </si>
  <si>
    <t xml:space="preserve">Capacitar multiplicadores de consciência ambiental fundamentada em conhecimentos técnicos e modernos. </t>
  </si>
  <si>
    <t>AQUISIÇÃO DE EQUIPAMENTOS PARA A UTI/CTI E SETOR DE INTERNAÇÃO.</t>
  </si>
  <si>
    <t xml:space="preserve">Habilitar estudantes da cidade de Porto Alegre, para atuarem como multiplicadores de informações relacionadas à saúde dos jovens._x000D_
</t>
  </si>
  <si>
    <t>Capacitação de jovens e adultos de Londrina - PR em tecnologia da informação</t>
  </si>
  <si>
    <t>O objetivo desta proposta é contribuir com o tratamento de pacientes submetidos à quimioterapia e à hemodiálise.  Os itens e quantidades irão beneficiar em média 3 mil pacientes.</t>
  </si>
  <si>
    <t>Implantação de um Centro Vocacional Tecnológico na Fundação Lica Claudino.</t>
  </si>
  <si>
    <t>Formatar em 2 meses da celebração do convênio, curso de Ensino à Distância sobre Compras Públicas Sustentáveis (EAD-CPS)com duração de 30 dias (à disposição 24hs, 7 dias da semana). Ministrar 10 cursos, para até 50 participantes, com tutoria diária de 2 horas_x000D_
O curso EAD-CPS visa o estabelecimento e adoção de critérios de sustentabilidade na seleção de produtos e fornecedores, desenvolvimento de sistemas e metodologias para compras públicas e sua implementação, implicam a redução dos impactos negativos sobre os ecossistemas causados pela cadeia produtiva. Nesse sentido, o curso EAD-CPS visa sensibilizar os principais atores governamentais usuários do recurso online para o fomento às compras públicas sustentáveis. Ao fornecer informações relevantes e o treinamento específico sobre compras públicas sustentáveis, o curso destacará produtos e serviços com um foco particular em eficiência energética, redução do uso de Poluentes Orgânicos Permanentes e a proteção da biodiversidade, e, buscará promover a internalização de preocupações sociais e econômicas nos processos licitatórios do governo.  A metodologia seguirá a prática de atividades interativas de maneira a despertar e manter o interesse do internauta._x000D_
Os objetivos incluem demonstrar que, através da sua abordagem de ciclo de vida, a adoção de CPS pode resultar em economias financeiras significativas adicionais para alguns grupos de produtos, especialmente relacionados com o consumo de água e energia._x000D_
Dessa forma, o curso EAD-CPS permitirá ainda o fortalecimento de capacidade institucional para promover a mudança dos padrões de consumo com impactos positivos sobre a saúde pública, a qualidade de vida e as condições ambientais, em âmbito local e no Brasil como um todo, além de contribuir para a proteção dos bens comuns globais, como a atmosfera, a água e a biodiversidade. Ao utilizar seu poder de compra e de contratação de forma responsável, o governo estará dando o exemplo e exercendo a liderança necessária para avançar na implementação dos objetivos da Agenda 21, das convenções internacionais do clima e de biodiversidade, das quais o Brasil é signatário. _x000D_
Os objetivos específicos do curso incluem fornecer conceitos e ferramentas para que os servidores públicos usuários do sistema online, ligados ao processo de licitações e compras públicas, possam compreender e aplicar no seu dia-a-dia as medidas compatíveis com os princípios de sustentabilidade, ao mesmo tempo atendendo a legislação pertinente, sobretudo a Lei 8666/93. _x000D_
Ademais, o curso interativo propicia o acesso de uma comunidade de compradores com maior flexibilidade no uso de seu tempo e uma importante oportunidade para o contato entre os participantes e uma maior troca de experiências e aprendizado conjunto._x000D_
A principal referencia bibliográfica do curso será o guia do ICLEI na versão para o Brasil, organizado com o Centro de Estudos em Sustentabilidade da Fundação Getúlio Vargas em São Paulo (GVces). Apostilas, apresentações e exercícios desenvolvidos ao longo dos 2 anos do projeto CPS também serão adaptados à realidade específica relevante para o público alvo para uso em aula. O curso deverá contemplar os seguintes temas: _x000D_
-	Conceitos básicos sobre sustentabilidade _x000D_
-	Conceitos de compras públicas sustentáveis (CPS)_x000D_
-	Benefícios decorrentes da adoção de princípios de desenvolvimento sustentável no processo de compras públicas_x000D_
-	Contexto legal e institucional_x000D_
-	Custos de implementação de CPS_x000D_
-	Oportunidades e barreiras_x000D_
-	CPS na prática: ferramentas e processos, métodos e fontes de informações de licitação sustentável; estratégias de prevenção; administração de cadeia de suprimentos; licitação eletrônica e os aspectos legais de licitação sustentável e critérios ambientais._x000D_
-	Como desenvolver editais, políticas, medidas e estratégias de CPS_x000D_
-	Aprendendo com exemplos de acertos e erros (nacionais e internacionais)_x000D_
-	Apresentação de caso de sucesso e boas práticas_x000D_
-	Como incluir critérios de sustentabilidade, como rotulagem e verificação do cumprimento da lei_x000D_
-	Como monitorar e medir o desempenho_x000D_
O curso EAD-CPS será desenvolvido a partir de um modelo de estratégia de “planejar, agir e monitorar” que inclui material didático, slides, debates, sessão de perguntas e respostas, exemplos de boas práticas e dinâmica de grupo interativa para simular elaboração de editais, desenvolvimento de políticas e medidas de implementação._x000D_
O ICLEI disponibilizará para elaboração do curso uma equipe integrada por profissionais da instituição e consultores associados com experiência em compras públicas, planejamento urbano e projeto de edificações sustentáveis, pesquisa e avaliação de insumos utilizados na indústria da construção civil, bem como na formulação, implantação e operacionalização de programas públicos, estaduais e municipais, de compras sustentáveis:_x000D_
-	Laura Valente de Macedo, gestora ambiental, coordenadora e instrutora nos módulos de capacitação_x000D_
-	Gabriela Freitas, Pesquisadora Sênio</t>
  </si>
  <si>
    <t>Implantar 02 Núcleos do Programa Esporte e Lazer da Cidade -- Vida saudável</t>
  </si>
  <si>
    <t>Planseq-Nacional Comercio e Serviços para Profissionais Afro-Descendentes - Constitui objeto do presente convênio, a promoção de ações e atividades de qualificação social e profissional, na REGIÃO SUDESTE (MINAS GERAIS–DEMAIS MUNICÍPIOS) – LOTE 03, com carga horária de 200 h, na área de Comércio e Serviços: Recepcionista; Operador de caixa; Cuidador de Pessoas e Operador de Telemarketing, usando uma abordagem que possibilite o desenvolvimento profissional e de potencialidades de 3.455 jovens e adultos de ambos os sexos que se declarem negros e afro-descendentes, a partir de 16 anos; bem como condições técnicas e humanísticas; estímulo a elevação de escolaridade e inserção ou recolocação no mercado de trabalho, para trabalharem em empresas nos mais diferentes ramos empresariais ou serem micro empreendedores, preparando-os para o exercício de atividades produtivas para que possam inserir-se na sociedade e viver plenamente sua cidadania com domínio de seu “ofício”.</t>
  </si>
  <si>
    <t>03989542000127</t>
  </si>
  <si>
    <t>INSTITUTO RUMO NAUTICO</t>
  </si>
  <si>
    <t xml:space="preserve">Proporcionar,através do Projeto Grael-Iniciação Esportiva Vela, no município de Niterói, durante 12 meses, vela educacional e natação de segurança para 300 alunos, por semestre, da Rede Pública de Ensino, entre 9 e 15 anos de idade,buscando os seguintes objetivos:_x000D_
Intregar desporto, educação e saúde._x000D_
Ensinar técnicas de segurança._x000D_
Promover a Educação Ambiental._x000D_
Estimular o exercício da cidadania e o resgaste da cultura da maritimidade. </t>
  </si>
  <si>
    <t>04504120000187</t>
  </si>
  <si>
    <t>CONSORCIO DE DESENVOLVIMENTO SOCIO-ECONOMICO INTERMUNICIPAL</t>
  </si>
  <si>
    <t>Elaboração dos estudos e projetos executivos para localização e construção dos aterros sanitários dos polos: POLO 1:ABAETETUBA, BARCARENA, IGARAPÉ MIRI E MOJU;_x000D_
POLO 2:BAIÃO E MOCAJUBA;_x000D_
POLO 3:CAMETÁ e LIMOEIRO; e_x000D_
SISTEMA ISOLADO DE OEIRAS DO PARÁ</t>
  </si>
  <si>
    <t>Implementação do Projeto Extensão Industrial Exportadora, objetivando a utilização de técnicas e métodos voltados à modernização e capacitação empresarial, por meio de inovações técnicas, gerenciais e tecnológicas no âmbito do(s) Arranjo(s) Produtivo(s) Local(is), de acordo com os Termos de Referência (Anexo II) e Manual de Trabalho do Extensionista</t>
  </si>
  <si>
    <t>12705380000149</t>
  </si>
  <si>
    <t>MOVIMENTO PRO DESENVOLVIMENTO COMUNITARIO</t>
  </si>
  <si>
    <t xml:space="preserve">Promover o hábito da leitura e a produção literária como ferramentas na construção de sociedades mais cônscias, produtivas e justas através da atuação junto aos Pontos de Cultura e Pontos de Leitura, em especial aqueles Pontos de Cultura no entorno do município de Palmeira dos Índios no agreste e semi-árido alagoano, a saber: _x000D_
(Meninos do Sítio – Igaci, Ponto de Cultura de Hermeto a Gajuru - Lagoa da Canoa, Resgatando a Cultura e a Tradição Popular - Estrela de Alagoas, Cultura Itinerante - Palmeira dos Índios e Estrela de Alagoas. Engenho da Serra - Água Branca. Teia Cultural - Água Branca, Cultura com Inserção Social - Chã Preta e Viçosa, Arte e Ação – Delmiro Golveia, Lumiar – Arapiraca, Cultura para o Desenvolvimento – Arapiraca, Corredor da Cultura - Arapiraca)._x000D_
</t>
  </si>
  <si>
    <t>Aquisição de equipamentos hospitalares (Litotritor pneumático, ecógrafo e aparelho de anestesia);_x000D_
_x000D_
Como resultado da aplicação dos recursos do presente projeto, deveremos:_x000D_
_x000D_
-Humanizar o atendimento à população carente;_x000D_
-Modernizar seus equipamentos tendo como resultado melhorias no atendimento, maior eficácia e rapidez no tratamento e diagnóstico de doenças._x000D_
-Com a aquisição do LITOTRITOR PNEUMÁTICO, será possível o tratamento dos cálculos do aparelho urinário por via endoscópica, minimamente invasiva, evitando cortes ou incisões cirúrgicas.Isso irá resultar em melhora da qualidade do tratamento, uma vez que reduzirá o tempo de espera do paciente para o tratamento, assim como irá proporcionar menor tempo de permanência hospitalar, reduzindo os índices de infecção hospitalar, assim como o custo assistencial._x000D_
-Com a aquisição do ECÓCRAFO PORTÁTIL 	será permitido à equipe médica, realizar  uma ampla gama de diagnósticos e procedimentos no próprio leito do paciente, tendo em vista que esta entidade filantrópica está concluindo sua unidade de terapia intensiva (UTI) muito em breve, voltada ao atendimento dos usuários do SUS._x000D_
-Com a aquisição do APARELHO DE ANESTESIA, o Hospital Jesus Pequenino, espera  realizar uma grande variedade de procedimentos cirúrgicos das mais diversas complexidades, evitando dessa forma que muitos pacientes tenha que ser removidos para grandes centros urbanos em caráter de emergência, frequentemente vindo a falecer durante o transporte em virtude da gravidade do caso. O Hospital Jesus Pequenino possui um centro cirúrgico de grande porte, apto para a realização dos mais variados tipos de procedimentos cirúrgicos aos pacientes do SUS, muitas vezes únicos na região e recebe pacientes com os mais diversos e complicados casos médicos, servindo de referência e apoio a várias cidades circunvizinhas, notadamente nas áreas de cirurgia geral/abdominal, cirurgia urológica, mastologia e cirurgia vascular.</t>
  </si>
  <si>
    <t xml:space="preserve">Aprimoramento, sistematização e monitoramento da implementação das metodologias desenvolvidas no âmbito do Programa Ações Integradas e Referenciais de Enfrentamento à Violência Sexual Infanto-Juvenil no Território Brasileiro - PAIR nos municípios das regiões de fronteira do Brasil. _x000D_
_x000D_
_x000D_
	_x000D_
	</t>
  </si>
  <si>
    <t>No âmbito do presente projeto, “Museu Casa do Pontal - Ações educativas e incremento cultural da Zona Oeste do Rio de Janeiro”, privilegia-se a promoção de atividades culturais relacionadas aos campos da arte e da cultura popular, por meio da realização de uma exposição e um seminário nos novos espaços do Museu Casa do Pontal.</t>
  </si>
  <si>
    <t>Equipamentos e materiais permanentes</t>
  </si>
  <si>
    <t>São Paulo Fashion Week</t>
  </si>
  <si>
    <t>Melhorar e ampliar os atendimentos para permitir uma melhor qualidade de vida e de sobrevida aos pacientes diagnosticados e em acompanhamento pelo Serviço de Referência em Triagem Neonatal da APAE Salvador.</t>
  </si>
  <si>
    <t>MELHORAR A QUALIDADE E CAPACIDADE DO HOSPITAL, ATRAVÉS DA AQUISIÇÃO DE EQUIPAMENTO E MATERIAL PERMANENTE._x000D_
_x000D_
COM A AQUISIÇÃO DOS EQUIPAMENTOS, READEQUAR SETORES DO SERVIÇO DE PROCESSAMENTO DE ROUPAS, SERVIÇO NUTRIÇÃO E DIETÉTICA, CENTRO CIRÚRGICO E IMPLEMENTAR SISTEMATIZAÇÃO EM REDE(INFORMÁTICA) PARA MELHORIA E EFICIÊNCIA DOS PROCESSOS DE TRABALHO.</t>
  </si>
  <si>
    <t>Fortalecer a organização produtiva das mulheres rurais, a partir da formação e da comercialização dos produtos nas Feiras Territoriais e Estadual da Economia Feminista e Solidária da Bahia.</t>
  </si>
  <si>
    <t>Censo Estrutural Pesqueiro da Bacia Hidrografica do Rio Uruguai e da Região Hidrográfica  do Atlantico Sul.</t>
  </si>
  <si>
    <t xml:space="preserve">Implementação do Ciclo Intermediário (segunda edição) do Programa de Formação Continuada em Mídias na Educação._x000D_
Implementação da segunda edição do Ciclo Intermediário do Programa de Formação Continuada em Mídias na Educação para professores das redes estadual e municipais de educação pública, proporcionando uma vivência pedagógica crítica articulada em diferentes mídias, tais como TV e vídeo, rádio, internet e material impresso, e em suas linguagens específicas. </t>
  </si>
  <si>
    <t>MODERNIZAR SEU PARQUE TECNOLOGICO COM EQUIPAMENTO DE ULTIMA GERAÇÃO PARA PRESTAR ATENDIMENTO A POPULAÇÃO E USUÁRIOS DO SISTEMA UNICO DE SAÚDE - SUS.</t>
  </si>
  <si>
    <t>Capacitar 150 pescadores em recuperação e reparo em embarcações artesanais de mar aberto e recuperar 80 embarcações dos municípios de Imbituba, Garopaba, Paulo Lopes e Palhoça no estado de Santa Catarina.</t>
  </si>
  <si>
    <t>ATENDER A POPULAÇÃO CARENTE DE SALVADOR, REGIÃO METROPOLITANA, E OUTRAS CIDADES DO INTERIOR DA BAHIA.</t>
  </si>
  <si>
    <t>AQUISIÇAO DE MEDICAMENTOS</t>
  </si>
  <si>
    <t>Proposta para execução de ações de qualificação social e profissional do Plano Setorial de Qualificação – PlanSeQ Nacional Comércio e Serviços Para Profissionais Afro-Descendentes - Lote 01: Região Sul (Paraná, Rio Grande do Sul , Santa Catarina): 1.480 vagas nos seguintes cursos Qualificação Social, Borracheiro, Cuidador de Pessoas, Gerente de Supermercado, Mecânico de Manutenção de Motocicletas, Operador de Caixa, Operador de Telemarketing, Recepcionista, Empreendedor Individual.</t>
  </si>
  <si>
    <t xml:space="preserve">Aquisição de equipamentos e materiais permanentes para unidade de saúde especializada, visando a  melhoria da resolutividade diagnóstica, terapêutica e ampliação dos serviços existentes._x000D_
_x000D_
</t>
  </si>
  <si>
    <t>GARANTIR ASSISTÊNCIA AOS PACIENTES COM DOENÇA RENAL CRÔNICA TERMINAL DA REGIÃO, ATRAVÉS DO APARELHAMENTO DO NOVO SERVIÇO DE TERAPIA RENAL SUBSTITUTIVA DA SANTA CASA DE MISERICÓRDIA DE PONTA GROSSA, COM AQUISIÇÃO DE  01 CARRO DE EMERGÊNCIA, 01 MONITOR CARDIACO, 01 DESFIBRILADOR, 01 RESPIRADOR DE TRANSPORTE, 01 MONITOR DE TRANSPORTE, 01 ELETROCARDIÓGRAFO, 01 MACA DE TRANSPORTE, 04 MACAS PARA SALA DE OBSERVAÇÃO E 44 POLTRONAS PARA HEMODIÁLISE ELÉTRICA, DESTA FORMA GARANTINDO O ACESSO E A SOBREVIDA DA POPULAÇÃO REFERENCIADA._x000D_
A DOENÇA RENAL CRÔNICA TERMINAL É DOENÇA GRAVE, APRESENTANDO UM ÍNDICE DE MORTALIDADE SUPERIOR A ALGUMAS NEOPLASIAS, COMO AS DE COLO DE ÚTERO, COLO, RETO E PRÓSTATA, ESTANDO MUITO PRÓXIMA AO ÍNDICE DE MORTALIDADE DO CÂNCER DE ESTÔMAGO._x000D_
A TERAPIA RENAL SUBSTITUTIVA TEM POR OBJETIVO REMOVER OS RESÍDUOS SANGUÍNEOS, REMOVER O EXCESSO DE LÍQUIDOS E MANTER O EQUILÍBRIO DOS SAIS NO ORGANISMO, GARANTINDO A SOBREVIDA DO PACIENTE.</t>
  </si>
  <si>
    <t>Reforma do telhado da Santa Casa de Misericórdia de Anápolis (FASA), para melhor atender a população.</t>
  </si>
  <si>
    <t>Implementar ações e projetos educativos e culturais que visem a prevenção da violência contra a mulher,_x000D_
que articuladas conjuntamente, e que prescindindo da efetivação de parceria com escolas, grupos de teatro, Fórum de Mulheres do RN e veículos de comunicação de massa, possam fomentar a crítica e reflexão para a mudança das práticas culturais que reproduzem a violência contra as mulheres, gerando processos de mobilização política e sócio-cultural em Natal e região metropolitana, quais sejam: monitoramento da Lei Maria da Penha; formação política para enfrentamento a violência contra as mulheres; monitoramento do orçamento público; II Jornada Feminista de cultura._x000D_
_x000D_
1)Consolidar e sistematizar referência metodológica político-pedagógica com a perspectiva feminista da educação popular para a ação cultural de grupos de jovens organizados para a compreensão e disseminação de uma cultura de tolerância e igualdade entre os gêneros. _x000D_
2)Mobilizar e promover junto aos grupos organizados de mulheres formação para ação política a fim de enfrentar a violência contra a mulher, com especial ênfase no monitoramento do orçamento público._x000D_
3)Disseminar amplamente conteúdos, debates e reflexões sobre a compreensão da violência de gênero como um resultado das desigualdades que estruturam a sociedade._x000D_
4)Realizar a II Jornada Feminista de Contra-cultura: “Revirando as estruturas de violência”.</t>
  </si>
  <si>
    <t>OBJETIVO GERAL:_x000D_
Promover uma agenda cultural, alusiva ao aniversário de 50 anos de Brasília, sob a ótica do fazer artístico próprio do segmento natural candango (filhos de Pioneiros e artistas Pioneiros), num processo que envolva registro e resgate das expressões, a memória, o fazer e os processos naturais de transmissão de conhecimentos, ocorridos até agora no Distrito Federal, tendo como elementos aglutinadores as linguagens musicais, as oralidades, os festejos e os espetáculos cênicos-populares relacionados com a simbologia cultural e as identidades confluentes das diversidades regionais que vieram compor a história de Brasília.                                                                                                          BRASÍLIA – OUTROS 50 promoverá UMA AGENDA CULTURAL com atividades de vivência artística e registro em 06 localidades do DF - as primeiras Cidades Satélites - onde observam-se maior concentração de Pioneiros e Candangos: (Plano Piloto, Núcleo Bandeirante, Planaltina, Gama, Taguatinga e Paranoá).  _x000D_
Serão dois meses de programação, com início em abril e fechamento em junho. _x000D_
As ações de registro serão contempladas em Áudio, com a produção de um CD que reunirá compositores do DF e nacionais com músicas inspiradas em Brasília; em Audiovisual com a produção de DVD com registros das vivências artísticas e depoimentos de personagens históricos, artistas, estudiosos e personalidades, e em um Catálogo Eletrônico com o histórico cultural da Capital, focado nas atividades memoriais culturais realizadas no bojo e em decorrência da construção de Brasília;                                                                                                         METAS:                                                     01- Realização de um Evento Show de Abertura com artistas candangos e nacionais cujas performances contextualizam a história e cultura de brasília;_x000D_
02 - Registro Memorial (histórico cultural): Produção de registros em áudio, vídeo e fotografia dos aspectos identificadores e reveladores das atividades culturais ao longo da história de Brasília, utilizando-se um Studio de Gravação móvel que percorrerá cada uma das seis cidades (Núcleo Bandeirante, Planaltina, Gama, Taguatinga,  Paranoá e Plano Piloto) onde ocorrerão as atividades. As ações de registro resultarão na produção de 01 (um) CD que reunirá compositores do DF e nacionais com músicas inspiradas em Brasília; 01 (um) DVD com registros das vivências artísticas e depoimentos de personagens históricos, artistas, estudiosos e personalidades, e 01 (um) Catálogo Eletrônico com o histórico cultural da Capital;                                                    03 - Realização de uma Programação Cultural com atividades de vivência artística nas 06 localidades do DF - as primeiras Cidades Satélites - onde observam-se maior concentração de Pioneiros e Candangos: (Plano Piloto, Núcleo Bandeirante, Planaltina, Gama, Taguatinga e Paranoá). Essa agenda terá a duração de 1 dia em cada uma das 06 localidades definidas, e será composta por uma mostra de cinema nacional (titulos a serem definido por curadoria especialziada) com abertura diária pela exibição do registro audiovisual realizado na cidade (dvd do registro memorial definido acima), e apresentações de artistas e grupos musicais e de teatro. _x000D_
Serão dois meses de programação, com início em abril e fechamento em junho.                                                    04 - Criação de um Site* - como espaço para registro, interatividade e disseminação das manifestações tradicionais candangas e instrumento de composição de banco de dados que conterá toda a coleta de dados das visitas e mostras, assim como das diversas manifestações e performances de artistas e do público participante. Todos os conteudos da produção do site (museu virtual, imagens e notícias) orientarão a confecção de um CATÁLOGO ELETRÔNICO com o histórico cultural da Capital, focado nas atividade memoriais culturais realizadas no bojo e em decorrência da construção de Brasília. O catálogo será postado no Site do Projeto “Memorial Brasília – Candangas Tradições” e distribuido eletronicamente e de forma gratuita, com prioridade para escolas, bibliotecas e universidades do Distrito Federal, apoiadores, Pontos de Cultura e entidades afins que contribuam para estudos, pesquisas e educação patrimonial. _x000D_
05 - Realização de um Evento de Encontro - “Brasília Mil Sotaques” - este evento será a atividade de encerramento do projeto e envolverá todos os artistas participantes da programação realizada e artistas convidados que cantaram e encantaram Brasilia.</t>
  </si>
  <si>
    <t xml:space="preserve">O objetivo desta proposta é contribuir com o tratamento de pacientes, fornecendo materiais hospitalares essenciais: luvas para procedimento. A quantidade solicitada será utilizada por cerca de 1000 funcionários no período de 2 anos. </t>
  </si>
  <si>
    <t xml:space="preserve">DANÇA NA CIDADE- Goiás_x000D_
Projeto de apresentação de espetáculo de dança contemporânea  e realização de oficinas de forma gratuita  pelas cidades de Rio Verde, Jataí, Goiás, Porangatu, Anápolis, Itumbiara, Mineiros, Quirinópolis._x000D_
</t>
  </si>
  <si>
    <t>fomentar a organização sustentavel e o desenvolvimento de empredimentos coletivos de catadores de materiais reciclaveis.</t>
  </si>
  <si>
    <t>30500995000110</t>
  </si>
  <si>
    <t>FENAGTUR-FEDERACAO NACIONAL DE GUIAS DE TURISMO</t>
  </si>
  <si>
    <t xml:space="preserve">A realização do 30º Congresso Brasileiro de Guias de Turismo, no  período de 22 a 27 de abril de 2010,   nas cidades de Brasília, DF – de 22 a 25 de abril de 2010,  e Rio Quente, (Go) – de 25 a 27 de abril de 2010. </t>
  </si>
  <si>
    <t>1º CARNAVAL FORA DE ÉPOCA LAGOA DO OURO</t>
  </si>
  <si>
    <t>05752527000196</t>
  </si>
  <si>
    <t>SINDICATO DOS TRABALHADORES E TRABALHADORAS RURAIS DO MUNICIPIO DE TARTARUGALZINHO</t>
  </si>
  <si>
    <t>TARTARUGALZINHO</t>
  </si>
  <si>
    <t>Fortalecimento da Gestão Pública e do Desenvolvimento Econômico da Agricultura Familiar do Território da Cidadania dos Lagos.</t>
  </si>
  <si>
    <t>Prestar assistência técnica e extensão rural a grupos de mulheres agricultoras e trabalhadoras rurais em municípios do Território do Sisal, Bahia, com a introdução de tecnologias adequadas ao fortalecimento das cadeias produtivas das bases familiares e da promoção do bem_x000D_
estar social e ambiental, contribuindo para a redução da pobreza rural</t>
  </si>
  <si>
    <t xml:space="preserve">Consertar e melhorar 87 km de caminhos e trilhas de acesso aos sítios arqueológicos_x000D_
Preparar para a visitação dez sítios arqueológicos _x000D_
Realizar visitas monitoradas ao Parque Nacional Serra da Capivara e ao Museu do Homem Americano_x000D_
Elaborar material gráfico explicativo específico da região e sobre a importância da preservação do patrimonial cultural da região. _x000D_
</t>
  </si>
  <si>
    <t>Apoio para cooperativas e associação de catadores de material reciclável do Estado do Espírito Santo</t>
  </si>
  <si>
    <t xml:space="preserve">O projeto objetiva capacitar por meio de oficinas 120 mulheres (40 assentadas rurais, 30 em situação de prisão e 50 lideranças comunitárias) na perspectiva das relações de gênero e inserção/conhecimento da Rede de Atendimento às Mulheres em situação de violência doméstica no município de Araraquara. </t>
  </si>
  <si>
    <t xml:space="preserve">7ª Barretos Pec Show </t>
  </si>
  <si>
    <t xml:space="preserve">Gestão, operação, administração e equipamentos do Centro de Treinamento de Badminton da Comunidade da Chacrinha em Jacarepagua/Rio de Janerio - RJ, com a finalidade de promover o treinamento e prática do badminton e a inclusão social das comunidades do entorno. _x000D_
Serviço de reparo nas instalações existentes visando adequação e adpatação às condições de treinamento de equipes brasileiras e internacionais. _x000D_
</t>
  </si>
  <si>
    <t>A PROPOSIÇÃO TEM COMO OBJETIVO A AQUISIÇÃO DE MEDICAMENTOS QUE POSSIBILITARÁ UM ATENDIMENTO E TRATAMENTO DE MAIOR QUALIDADE AO PACIENTE DO SISTEMA ÚNICO DE SAÚDE - SUS, QUE REPRESENTA MAIS DE 80% DE NOSSO ATENDIMENTO</t>
  </si>
  <si>
    <t>AQUISIÇÃO DE EQUIPAMENTOS PARA A SOCIEDADE HOSPITALAR ROQUE GONZALEZ NO MUNICÍPIO DE TAPERA - RS, DE ACORDO COM LISTA ANEXA.</t>
  </si>
  <si>
    <t>Adequação a legislação vigente de setor critico com sistema de ar condicionado com filtro.</t>
  </si>
  <si>
    <t>Aquisição de material de consumo e material medico hospitalar.</t>
  </si>
  <si>
    <t>Aaquisição dos equipamentos médico-hospitalares são para melhorar a capacidade tecnica do Serviço do Centro Cirurgicoque possui duas salas de cirurgia e uma sala de recuperação pos anestesica.A solicitação é para aquisição de tres monitores multiparametrico sendo uma para cada ambientedo Centro Cirurgico. Com eles a segurança dos pacientes é muito maior do hoje._x000D_
O Eletrocardiografo será para atender os pacientes no ambulatório e na clinica médica de adultos e pediatricos._x000D_
As camas são paramelhorar os leitos pois hoje temos ainda os leitos do tipo com lastro transado._x000D_
Os equipamentos de informática são parauso exclusivo nas unidades de internação, principalmente na prescrição eletronica, com este serviço implantado os erros serão eliminados quase na totalidade, visto que caligrafia do profissional médico é sofrivel.</t>
  </si>
  <si>
    <t>4a. CAVALGADA D´AJUDA</t>
  </si>
  <si>
    <t>06160078000150</t>
  </si>
  <si>
    <t>FEDERACAO SUL AMERICANA DE KRAV MAGA</t>
  </si>
  <si>
    <t>Este projeto tem como objeto a realização do Primeiro Congresso Mundial de Krav Maga, a ser realizado na cidade do Rio de Janeiro/RJ, no período de 25 a 29 de maio de 2010, com a finalidade de incrementar a participação brasileira no esporte de alto rendimento visando divulgar e desenvolver a modalidade esportiva de Krav Maga, motivando a sociedade para prática desportiva, além de divulgar o Pais e atrair novos adeptos._x000D_
_x000D_
OBJETIVOS ESPECÍFICOS_x000D_
_x000D_
•	Sediar o maior encontro internacional de atletas de Krav Maga._x000D_
_x000D_
•	Reunir os maiores ícones da modalidade. _x000D_
_x000D_
•	Gerar uma oportunidade única de aprendizado e integração, destacando aspectos esportivos, educacionais e filosóficos da prática consciente. _x000D_
_x000D_
•	Destacar a delegação brasileira por sua qualidade técnica e desenvolvimento profissional, como o exemplo da prática esportiva aliada à inclusão social e incremento educacional, elevando o status do país no cenário esportivo mundial.</t>
  </si>
  <si>
    <t xml:space="preserve">Brasília Outros 50 Anos – Teatro e Circo tem por objeto a participação dos artistas de Teatro e Circo do DF na comemoração do cinqüentenário de Brasília, ao lado de profissionais dos demais segmentos artísticos, com a apresentação de 37 espetáculos/performances de circo, 20 intervenções circenses, 38 espetáculos de teatro, cinco vivências de circo e três vivências teatrais no evento Brasília - Outros 50 Anos, além de cinco oficinas para a comunidade, no Complexo Cultural Funarte Brasília, com acesso totalmente gratuito para o público._x000D_
_x000D_
Assim que a Cooperativa Brasiliense de Teatro assumiu a coordenação da produção e programação das áreas de teatro e circo no evento, deu início à divulgação entre os artistas e recebimento de propostas de apresentação e, em reunião presencial e por telefone e e-mail, esclareceu dúvidas, informou-os sobre a idéia geral do evento, seus objetivos, perspectivas e critérios de participação._x000D_
_x000D_
Num curto espaço de tempo, recebeu as propostas, organizou todo material e, com a colaboração de profissionais que não integram a entidade, passou para a análise e seleção. Felizmente, após negociações com vários grupos, quanto a valores de cachês, horários e espaços, apenas duas propostas recebidas não foram incluídas, por exigirem períodos de montagem muito longos, impraticáveis num evento que pode se chamar de uma maratona de apresentações (conforme programações de cada área, anexas a este, com duração, ficha técnica e integrantes de cada apresentação). _x000D_
_x000D_
Com as vivências pretende-se oferecer à comunidade a oportunidade da experimentação das técnicas de teatro e circo, nas quais o público poderá, por exemplo, se divertir em jogos de improvisação ou dar os primeiros passos na perna de pau. As propostas dos profissionais para atuarem como facilitadores nestas vivências estão em fase e seleção, contudo tem-se um profissional experiente responsável por seu encaminhamento em cada uma das áreas._x000D_
</t>
  </si>
  <si>
    <t>Construção do Memorial Darcy Ribeiro, no campus da Universidade de Brasília (UnB), a fim de fornecer um espaço de cultura e lazer de uso diverso para o público. O Memorial Darcy Ribeiro contará com um anfiteatro, auditório, salas de aula, sala exposição, sala de vídeo, sala de informática, gabinetes de pesquisa, centro de documentação, cantina, Biblioteca Darcy e Berta Gleizer Ribeiro, de 30 mil títulos e biblioteca universitária, de 538 títulos. O Memorial disponibilizará para a consulta e pesquisa os acervos de Darcy e Berta Gleizer Ribeiro, ambos decretados de Interesse Público pela Presidência da República. O projeto prevê ainda atividades para organização, conservação e restauração desses acervos.</t>
  </si>
  <si>
    <t>O objeto do presente convênio é a execução da 1ª etapa de reforma e modernização do Hospital Santa Clara, Unidade Assistencial integrante da Irmandade da Santa Casa de Misericórdia de Porto Alegre, compreendendo, especificamente, investimentos em equipamentos e materiais permanentes, a serem alocados no âmbito daquele Hospital, essencialmente nos ambientes físicos que estarão sob reforma e modernização conforme a proposta nº 098552/2009, incluindo também tecnologias estruturais e de dimensão assistencial em todo o Hospital.</t>
  </si>
  <si>
    <t>Desenvolver o programa de docência em residência integrada multiprofissional em saúde (RIMS) do Concedente pelos professores da Escola de Enfermagem da Universidade Federal do Rio Grande do Sul (EEUFRGS), membros da Fundação Médica do Rio Grande do Sul, visando a execução das ações previstas neste instrumento e das metas físicas previstas no Plano de Trabalho que o integra.</t>
  </si>
  <si>
    <t xml:space="preserve">•	Promover o consumo de pescado em bares e restaurantes _x000D_
•	Promover a comercialização local e regional direta de pescadores artesanais e aquicultores_x000D_
•	Difusão de conhecimento sobre as peculiaridades sobre a comercialização de pescado via bares e restaurantes em pólos produtivos pesqueiros e aquicolas_x000D_
</t>
  </si>
  <si>
    <t>Articular processos de mobilização para gestão participativa das ações oriundas do PTC – Programa Territórios da Cidadania, em curso no Território do Agreste de  Alagoas</t>
  </si>
  <si>
    <t>04286755000155</t>
  </si>
  <si>
    <t>AGENCIA DE COOPERACAO PARA O DESENVOLVIMENTO LOCAL, INTEGRADO E SUSTENTAVEL</t>
  </si>
  <si>
    <t>Instalação de centros de acesso a tecnologia para a inclusão social</t>
  </si>
  <si>
    <t>06153074000144</t>
  </si>
  <si>
    <t>INSTITUTO ITAPOTY: DESENVOLVIMENTO HUMANO E CONSERVACAO AMBIENTAL</t>
  </si>
  <si>
    <t>O presente convênio tem por objetivo o desenvolvimento do projeto denominado Atlas da Cuesta que visa a elaboração, impressão e distribuição pedagógica deste material didático promovendo a valorização das características ambientais e históricas desta região biogeográfica paulista e assim orientar jovens estudantes, professores(as) e suas famílias para a adoção de práticas mais sustentáveis no contexto regional, no que diz respeito ao tema consumo consciente e aos direitos e deveres do cidadão em relação ao meio ambiente e uso responsável dos recursos naturais.</t>
  </si>
  <si>
    <t>08202459000180</t>
  </si>
  <si>
    <t>ASS PROT ASSIST MAT INF DE LAGES</t>
  </si>
  <si>
    <t>LAJES</t>
  </si>
  <si>
    <t>02396557000119</t>
  </si>
  <si>
    <t>ASSOCIACAO RURAL DE LENCOIS PAULISTA</t>
  </si>
  <si>
    <t>33ª FACILPA - Feira Agropecuaria, Comercial e Industrial de Lençóis Paulista.</t>
  </si>
  <si>
    <t>Apoiar a realização do encontro da Flama - Federação Latino Americana de Mercados de Abastecimento a ser realizado em Belo Horizonte, no período de 24 a 27 de março de 2010.</t>
  </si>
  <si>
    <t>Desenvolver programa de extensão de preceptoria dos médicos residentes em ambiente hospitalar e unidades de saúde do Hospital de Clínicas de Porto Alegre, pelos professores médicos da UFRGS, membros da Fundação Médica do RGS.</t>
  </si>
  <si>
    <t>MICAREME 2010</t>
  </si>
  <si>
    <t>07700637000130</t>
  </si>
  <si>
    <t>COOPERATIVA MISTA DE PRODUCAO INDUSTRIALIZACAO E COMERCIALIZACAO DE BIOCOMBUSTIVEIS DO BRASIL LTDA</t>
  </si>
  <si>
    <t>Qualificar a organização e o desenvolvimento de sistemas de produção de oleaginosas alternativas à soja visando à inserção sustentável da agricultura familiar camponesa na cadeia de produção de biodiesel.</t>
  </si>
  <si>
    <t>06894156000140</t>
  </si>
  <si>
    <t>ASSOCIACAO HABITACIONAL E DE CONSCIENTIZACAO ORGANIZADA DE MATERIAIS APROVEITAVEIS E RECICLAVEIS - AHCOMAR</t>
  </si>
  <si>
    <t>Assistecia tecnica para elaboração de projetos para´produção_x000D_
habitacional,no municipio de Pouso Alegre do etsado de Minas Gerais,sendo 150 unidades habitacionais situadas no bairro santa laura.</t>
  </si>
  <si>
    <t>Apoiar a realização da III Feira Tecnológica e de Negócios AGROBRASÍLIA 2010.</t>
  </si>
  <si>
    <t>Realização da Campanha TEATRO PARA TODOS 2009.</t>
  </si>
  <si>
    <t>02321410000160</t>
  </si>
  <si>
    <t>GREMIO RECREATIVO ESCOLA DE SAMBA SKINDO</t>
  </si>
  <si>
    <t xml:space="preserve">Objeto: Artes Carnavalescas._x000D_
</t>
  </si>
  <si>
    <t xml:space="preserve">Capacitação de agentes defensores/as dos direitos humanos em todo o Brasil permeando o PNDH-3 Por meio de um processo de formação. </t>
  </si>
  <si>
    <t>05047086000121</t>
  </si>
  <si>
    <t>COOPERATIVA DE PRODUCAO E CONSUMO FAMILIAR NOSSA TERRA LTDA</t>
  </si>
  <si>
    <t>Contribuir para a organização e fortalecimento institucional dos atores sociais locais na gestão participativa do desenvolvimento sustentável dos territórios rurais, apoiando o processo de gestão e integração de políticas públicas  e a dianamização e conômica com o fortalecimento do Coopoerativismo visando a organização e qualificação da produção da agricultura Familiar.</t>
  </si>
  <si>
    <t>IMPLANTAÇÃO DE CENTRO DE ACESSO A TECNOLOGIAS PARA INCLUSÃO SOCIAL</t>
  </si>
  <si>
    <t>Realizar a 12a Edição do Festival Bananada</t>
  </si>
  <si>
    <t xml:space="preserve">Atender 50 familias de baixa renda </t>
  </si>
  <si>
    <t>07543269000163</t>
  </si>
  <si>
    <t>PLURAL BRASIL</t>
  </si>
  <si>
    <t>SÁBADO LEGAL SERTANEJO</t>
  </si>
  <si>
    <t>Execução de projeto básico e de projetos complementares para unidades habitacionais no Município de Suzano.</t>
  </si>
  <si>
    <t>16ª Exposição Agropecuária de São Sebastião</t>
  </si>
  <si>
    <t>O projeto tem a fininalidade de propriciar ? pratica desportiva por meio da implanta??o de n?cleos de esporte educacional de forma a promover o desenvolvimento integral da crian?a e adoslescentes como fator de melhoria de sua qualidade de vida em beneficio a 1000 crian?as adolecentes e jovens nos munic?pios de Fortaleza e Morada Nova do Estado do CE.</t>
  </si>
  <si>
    <t>O Projeto Coleção de Histórias (...) visa à qualificação profissional e ao fortalecimento da consciência crítica e mentalidade empreendedora de 500 mulheres, prioritariamente negras, adultas, moradoras da comunidade da Cidade Alta e adjacências, com baixa escolaridade e, via de conseqüência, maior dificuldade de inserção no mercado formal de trabalho. 50 dessas mulheres aprenderão técnicas de costura, bordado, corte e modelagem, além de produção de bolsas e acessórios e 500 participarão de 03 eventos organizados pela ACB/RJ com foco no empreendedorismo feminino e na promoção dos direitos das mulheres. Como principal característica distintiva do projeto, ele resultará numa coleção de roupas e afins (mostruário) que terá como tema as histórias de vida das mulheres da Comunidade, suas lutas e conquistas, e – por que não dizer? – suas recentes aquisições intelectuais e seus sonhos para o futuro. O que se pretende é mais do que a formação de um grupo produtivo, e sim a de um grupo criativo, que expressa sua criatividade em produtos de moda.</t>
  </si>
  <si>
    <t>A realização do Meio dia em Ponto na praça da feira Central de Ceilândia, sendo 06 (seis) edições do Evento, no período de Junho a Agosto de 2010, sempre aos sábados de forma quinzenal e totalmente gratuito a todos os públicos.</t>
  </si>
  <si>
    <t>Contribuir efetivamente para a concretização do propósito de humanização do atendimento a saúde dos usuários, oferecendo o necessário apoio de operacionalidade que gera tranquilidade a estrutura de recursos humanos onde contamos com grande numero de profissionais que nos auxiliam em levar o melhor atendimento aos mais necessitados.</t>
  </si>
  <si>
    <t>Reforma de Unidade de Atenção Especializada em Saúde</t>
  </si>
  <si>
    <t>A aquisição de um gerador automatizado a diesel para funcionamento na potencia minima de 230/210KVA em regime Standby com fator de potência 0,8, 380/220V - 60Hz,</t>
  </si>
  <si>
    <t>PRESTAR, DE FORMA COMPLEMENTAR, ASSISTENCIA BÁSICA DE SAUDE ÀS POPULAÇÕES INDÍGENAS NO ÂMBITO DO DISTRITO SANITÁRIO ESPECIAL INDIGENA VALE DO JAVARI.</t>
  </si>
  <si>
    <t xml:space="preserve">•	Ampliar a participação da produção audiovisual brasileira, principalmente o cinema, no mercado internacional;_x000D_
•	Aliar a coprodução e a distribuição em uma operação conjunta, ampliando as possibilidades de mercado para o cinema brasileiro;_x000D_
•	Buscar parceiros internacionais para projetos de coprodução internacional, aumentando o volume de recursos estrangeiros investidos na produção de cinema brasileiro, assim como estimular a venda de filmes brasileiros no exterior e a venda internacional de serviços de produção;_x000D_
•	Buscar novos mercados para as produções brasileiras;_x000D_
•	Criar uma marca forte para o setor audiovisual brasileiro no exterior. _x000D_
</t>
  </si>
  <si>
    <t>Promoção do fortalecimento da base produtiva e tecnológica do Arranjo Produtivo Local da Apicultura  integrado às ações do Centro Tecnológico da Apicultura ? CTA mediante a promoção da capacitação dos ADRS?s para viabilização do apoio técnico e social como mecanismo de melhoria dos processos produtivos, da produtividade e da renda dos apicultores integrantes da CASA APIS dos polos de produção de São Raimundo Nonato e de Piripiri  e aos apicultores integrantes  da AAPI do polo de Simplício Mendes  no Estado do Piauí.</t>
  </si>
  <si>
    <t>Prover recursos financeiros  para aquisição parcial de quimioterápicos  para o tratamento do câncer infanto juvenil.</t>
  </si>
  <si>
    <t>O convênio tem por finalidade proporcionar apoio financeiro para compras de materiais descartáveis, de enfermagem, de higiene, de lavanderia, de limpeza e gêneros alimentícios, para manter a qualidade do atendimento prestado à população dos municípios de Piraju, Sarutaiá e Tejupá, atendidas pela entidade.</t>
  </si>
  <si>
    <t>Estruturação de unidade especializada de saúde. Aquisição de equipamento médico para atendimento oftalmológico.</t>
  </si>
  <si>
    <t>07164702000150</t>
  </si>
  <si>
    <t>COOPESC- COOPERATIVA DE PROFISSIONAIS EM SERVICOS PUBLICOS E PRIVADOS DE SANTA CATARINA</t>
  </si>
  <si>
    <t>O Objeto a ser executado é o de qualificar 500 (quinhentos) trabalhadores, correspondente ao Lote “6”(seis) – Florianópolis e Região Metropolitana, conforme Anexo III do Edital de Chamada Pública de Parceria SSPE/MTE N° 27/2009, promovendo a formação do Trabalhador em Postos de Combustíveis em suas potencialidades, através da qualificação social e profissional, visando à melhoria da qualidade de atendimento e dos serviços prestados a comunidade, qualificando e aperfeiçoando Profissionalmente. Por objetivos específicos, tem-se o de preparar os trabalhadores para atuar no mundo do trabalho, através da formação técnica profissional, desenvolvendo habilidades e capacidades; trabalhar a sociabilidade e a afetividade dos alunos, buscando reforçar valores de solidariedade e cidadania; ampliar as opções dos trabalhadores em relação ao trabalho e geração de renda, incentivando sua autonomia, iniciativa e realização social; aumentar suas possibilidades de inserção e de permanência no mercado de trabalho, prestando serviço com qualidade; inserir no mínimo 30% dos educandos no mundo do trabalho.</t>
  </si>
  <si>
    <t>Aquisição de materiais médico - hospitalares e de consumo estratégicos para atendimento ao usuário SUS da Santa Casa de Misericórdia de Cambé.</t>
  </si>
  <si>
    <t>09046229000131</t>
  </si>
  <si>
    <t>FUNDACAO VALE DO GORUTUBA DE NOVA PORTEIRINHA</t>
  </si>
  <si>
    <t>NOVA PORTEIRINHA</t>
  </si>
  <si>
    <t>Realização de encontros técnicos com agricultores familiares na produção de leite e agregação de valor à matéria-prima  para gerar renda e oportunidades de trabalho, com conseqüente melhoria das condições de vida dos agricultores familiares do Território da Cidadania Serra Geral.</t>
  </si>
  <si>
    <t>Produção do Cadernos Cenpec, voltado para a divulgação da reflexão teórica e de experiências de referência sobre temas relevantes no campo da educação, cultura e proteção social. Apresenta artigos e estudos, de caráter teórico, entrevistas e debates com especialistas e técnicos, e relatos de experiências, apresentando iniciativas locais.</t>
  </si>
  <si>
    <t>Apoio a realização da 18ª Feira Nacional da Soja - FENASOJA 2010.</t>
  </si>
  <si>
    <t>Constitui objeto da presente proposta a cooperação técnico-profissional e assistencial, com intuito de realizar o PROGRAMA DE INTEGRAÇÃO E ASSISTÊNCIA A ADOLESCENTES CARENTES, visando proporcionar aos mesmos a sua capacitação para o trabalho. O programa é desenvolvido em estreita articulação com o processo educacional, em condições e duração permitidas por Lei.</t>
  </si>
  <si>
    <t>Construção de Unidades Habitacionais.</t>
  </si>
  <si>
    <t xml:space="preserve">objetivo geral do projeto é promover o desenvolvimento pessoal e a capacitação_x000D_
profissional de jovens e adultos no seguimento de Frentista, Promotor de Vendas, Lubrificador de Veículos   no estado da  Bahia, no sentido de qualificar social e profissionalmente,proporcionar aos qualificados melhores condições de inserção no mercado de trabalho, tanto para o primeiro emprego como para uma maior facilidade de retorno dos desempregados ao mercado, e aperfeiçoamento daqueles que precisam se profissionalizar para não perder o posto de trabalho_x000D_
</t>
  </si>
  <si>
    <t xml:space="preserve">aquisição de equipamentos e material permanente, para que o hospital tenha condições de atender a população de forma eficiente e aumentar a resolutibilidade da medicina em prol da saúde dos munícipes. </t>
  </si>
  <si>
    <t xml:space="preserve">O presente projeto tem por objetivo a aquisição de um Sistema de captura digital de imagens radiográficas para Radiologia Geral e mamografia com Estação de Trabalho para laudos digitais de Raio - X e Mamografia._x000D_
Com o sistema de imagens radiográficas digitais é possível obter diagnósticos médicos mais precisos, com menor exposição do paciente a radiação, além do que também reduz a degradação do meio ambiente, uma vez que não utiliza produtos químicos poluentes no processo de formação da imagem radiográfica._x000D_
Com esse moderno sistema de digitalização de imagens, o Hospital Jesus Pequenino também poderá aumentar seu fluxo de pacientes/dia, contribuindo com a redução da fila de espera para determinados exames._x000D_
No que diz respeito à prevenção contra o Câncer de Mama, esse sistema de imagens digitais permitirá que o Hospital Jesus Pequenino consiga detectar um maior número de pacientes em estágio precoce dessa doença, resultando em um maior número de mulheres curadas desse mal, que hoje é a principal causa de morte por câncer nas mulheres no nosso país._x000D_
</t>
  </si>
  <si>
    <t xml:space="preserve">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OS RECURSOS SERÃO APLICADOS NA ADEQUAÇÃO E ESTRUTURAÇÃO DOS DEPARTAMENTOS DE FISIOTERAPIA, ODONTOLOGIA E FONOAUDIOLOGIA, VSANDO A QUALIDADE E HUMANIZAÇÃO DOS PACIENTES PORTADORES DE CÂNCER, QUE NECESSITAM DE REABILITAÇÃO. </t>
  </si>
  <si>
    <t>ADEQUAR O ESPAÇO FÍSICO JÁ EXISTENTE DE 07 LEITOS NA UTI PARA ACOMODAR MAIS 03 LEITOS PARA QUE O HOSPITAL POSSA SUPRIR A DEMANDA EXISTENTE NA REGIÃO DE PACIENTES QUE NECESSITEM DE INTERNAÇÃO EM UTI GERAL._x000D_
TAMBÉM ADEQUAR O ESPAÇO CONFORME A POLÍTICA NACIONAL DE HUMANIZAÇÃO POSSIBILITANDO AO USUÁRIO UM AMBIENTE MAIS ACOLHEDOR.</t>
  </si>
  <si>
    <t xml:space="preserve">Promover o  incentivo à competitividade da cadeia produtiva do café, pelo apoio à especialização em cafeicultura empresarial  para pesquisadores e técnicos ligados as atividades do PNP&amp;D/Café._x000D_
_x000D_
</t>
  </si>
  <si>
    <t>Aquisiçao de Equipamento e material permanente para unidade hospitalar de saude, visando a resstruturaçao da unidade.</t>
  </si>
  <si>
    <t>AQUISIÇÃO DE EQUIPAMENTOS E MATERIAIS MEDICO-HOSPITALAR</t>
  </si>
  <si>
    <t>AQUISIÇÃO DE EQUIPAMENTOS E MATERIAIS PERMANENTES PARA A UNIDADE DE ATENÇÃO ESPECIALIZADA EM SAÚDE.</t>
  </si>
  <si>
    <t>06284383000153</t>
  </si>
  <si>
    <t>ASSOCIACAO DOS AMIGOS DOS MOINHOS DO VALE DO TAQUARI</t>
  </si>
  <si>
    <t>ILOPOLIS</t>
  </si>
  <si>
    <t xml:space="preserve">Realizar uma exposição no Museu Andersen, em Roma – Itália, a fim de mostrar a trajetória de 30 anos do escritório Brasil Arquitetura, dirigido pelos arquitetos Francisco Fanucci e Marcelo Ferraz. _x000D_
A idéia dessa exposição é, além de mostrar a evolução do trabalho do escritório em sua trajetória, olhar a obra através de três projetos representativos, com enfoque em questões histórico/culturais presentes no Brasil (as imigrações japonesa e italiana e a obra de Auguste Rodin) e ainda as reflexões em projetos recentes e peças de mobiliário realizadas pelos arquitetos. </t>
  </si>
  <si>
    <t>03384511000142</t>
  </si>
  <si>
    <t>SINDICATO DOS PRODUTORES RURAIS DE SAO JOSE DO CEDRO, PRINCESA E GUARUJA DO SUL</t>
  </si>
  <si>
    <t>Apoiar a  Realização da 1ª Amostra de Ovinos e 3ª Amostra de Novilhas durante a EXPO GUARUJÁ 2010, nos dias 09,10 e 11/04/2010.</t>
  </si>
  <si>
    <t>Realização do 2 Festival de Teatro de Rua de Porto Alegre</t>
  </si>
  <si>
    <t xml:space="preserve">a) Geral_x000D_
_x000D_
Consolidar o Centro de Artes e Convenções da UFOP como palco de realização de eventos acadêmicos e como espaço para o desenvolvimento de diferentes setores e atividades dos cursos de graduação e pós graduação da Universidade._x000D_
_x000D_
b) Objetivos específicos_x000D_
_x000D_
1. Apoiar o desenvolvimento educacional da Universidade através da disponibilização do espaço para pesquisas e estágios;_x000D_
_x000D_
2. Propiciar prática de ensino para os cursos de graduação da Universidade;_x000D_
_x000D_
3. Tornar a UFOP centro importante para realização de eventos acadêmicos tais como seminários, simpósios, congressos, conferências, palestras, workshops, formaturas e etc._x000D_
_x000D_
4. Atuar como segmento de desenvolvimento da comunidade acadêmica e ouro-pretana;_x000D_
_x000D_
5. Criar alternativas para demandas organizacionais atendendo a diferentes setores da Universidade._x000D_
</t>
  </si>
  <si>
    <t>Promoção dos Cafés do Brasil na feira Caffè Culture 2010 (SCAE 2010), em Londres, Inglaterra</t>
  </si>
  <si>
    <t>Promover o processo de gestão participativa e consolidação do Plano de Desenvolvimento Rural Sustentável do Território do Sertão Ocidental de Sergipe e Alto Sertão.</t>
  </si>
  <si>
    <t>FESTIVAL DO RISO</t>
  </si>
  <si>
    <t>FUNDAMENTALMENTE É ATENDER COM QUALIDADE E EFICIÊNCIA A DEMANDA DE PACIENTES PORTADORES DE CÂNCER DO SISTEMA ÚNICO DE SAÚDE-SUS, GERANDO EFICÁCIA NO TRATAMENTO ONCOLÓGICO, COM A AQUISIÇÃO DE MEDICAMENTOS DE USO HOSPITALAR/AMBULATORIAL PARA A ADMINISTRAÇÃO E DISPENSAÇÃO NO HOSPITAL NAPOLEÃO LAUREANO MANTIDO PELA FUNDAÇÃO LAUREANO.</t>
  </si>
  <si>
    <t>Estruturação de unidade de atenção especializada em saúde, aquisição de equipamentos para estruturação do departamento de tecnologia da informação na sede da Fundação Altino Ventura.</t>
  </si>
  <si>
    <t>Aquisição de Equipamento Hospitalar</t>
  </si>
  <si>
    <t>ASSOCIACAO DE SANTO ANTONIO</t>
  </si>
  <si>
    <t>Aquisiçao de equipamento para unidade de atenção especializada.</t>
  </si>
  <si>
    <t>Formação de Pilotos Privados de Avião em aeronave classe; e formação de Pilotos Comerciais de Avião em aeronave classe, com habilitação em voo por instrumentos (IFR).</t>
  </si>
  <si>
    <t xml:space="preserve">Avaliar a implementação da política de direitos humanos de crianças e adolescentes no território nacional nos últimos vinte anos, a partir do ordenamento jurídico–institucional brasileiro, em especial o Estatuto da Criança e do Adolescente (ECA Lei federal 8069/90), identificando avanços e limites. _x000D_
	_x000D_
</t>
  </si>
  <si>
    <t>Promover Ações para a Qualificação e para o Fortalecimento dos Colegiados dos Territórios Entre Rios, Serra da Capivara, Vale do Guaribas, Vale do Canindé e Tabuleiros do Alto Parnaíba, bem como atividades de apoio à Escola Família Agrícola Serra da Capivara, através da utilização de instrumentos de gestão nos empreendimentos implantados nesses territórios, na perspectiva do desenvolvimento e da gestão social.</t>
  </si>
  <si>
    <t>Capacitar taxistas em competências comportamentais e atendimento aos turistas.</t>
  </si>
  <si>
    <t>79885661000100</t>
  </si>
  <si>
    <t>UNIAO CATARINENSE DOS ESTUDANTES SECUNDARISTAS</t>
  </si>
  <si>
    <t>Realização de conferências locais (80), regionais (4) e estadual (1) de saúde dos jovens para formação, sensibilização e prevenção ao consumo de álcool, drogas e outros, bem como a uma saudável saúde sexual e reprodutiva e  o prevenção a violência na infância e adolescência, formando estudantes multiplicadores nas escolas públicas de Santa Catarina, com elaboração e confecção de cartilha com informações pertinentes.</t>
  </si>
  <si>
    <t>92453349000105</t>
  </si>
  <si>
    <t>SOCIEDADE BENEFICENTE SAO JUDAS TADEU</t>
  </si>
  <si>
    <t>Aquisição de Uma Ambulância.</t>
  </si>
  <si>
    <t>Realização do VI Circuito Mato-grossense de Rodeio</t>
  </si>
  <si>
    <t xml:space="preserve">O objetivo desta proposta é contribuir com o tratamento de pacientes submetidos a cirurgias, a internamento em UTI e que necessitam de reidratação em tratamentos. Os itens e quantidades irão beneficiar em média 10 mil pacientes. </t>
  </si>
  <si>
    <t>Estruturação de unidade especializada de saúde. Aquisição de equipamento para atendimento oftalmológico.</t>
  </si>
  <si>
    <t>O presente projeto tem por objetivo realizar estudos ambientais e socioeconômicos para a delimitação e implantação dos parques aquícolas continentais de oito reservatórios no rio Paranapanema (Jurumim, Salto Grande, Chavantes, Canoas I, Canoas II, Taquaruçu, Capivara e Rosana).</t>
  </si>
  <si>
    <t>Aquisição de Sistema de Vídeolaparoscopia para Estruturação de Unidade de Atenção Especializada em Saúde.</t>
  </si>
  <si>
    <t>Aquisição de equipamento e material permanente para a unidade de atenção especializada em saúde da APAMI em Petrolina-PE._x000D_
Descrição do objeto:_x000D_
Analisador automático para até 300 testes/ hora com bandeja refrigerada para reagentes (sistema aberto para diversas marcas de reagentes).</t>
  </si>
  <si>
    <t>Aquisição de equipamentos e material permanente, para uso dos diversos setores de atendimento e apoio às atividades da Associação Fluminense de Reabilitação, objetivando a melhoria no atendimento a Pessoa Portadora de Deficiência.</t>
  </si>
  <si>
    <t>AQUISIÇÃO DE MATERIAIS DE CONSUMO (MEDICAMENTOS), PROCURANDO SUPRIR A GRANDE DEMANDA DE ATENDIMENTOS QUE OCORREM NO HOSPITAL UNIVERSITÁRIO EVANGÉLICO DE CURITIBA, QUE TOTALIZAM EM MÉDIA 1.000 PACIENTES/DIA. ESTES MATERIAIS SUPRIRÃO AS NECESSIDADES DO HOSPITAL POR UM PERÍODO APROXIMADO DE 03 MESES.</t>
  </si>
  <si>
    <t>Este objeto refere-se à utilização dos recursos para a compra de Materiais Permanentes para Unidade de Atenção Especializada em Saúde, de acordo com os objetivos do projeto.</t>
  </si>
  <si>
    <t>Aquisição de equipamentos visando a instalação de uma UTI Neonatal na Sociedade de Proteção à Maternidade e à Infância de Parnaíba, visa atender aos pacientes de toda a região referenciada pelos serviços da Unidade, que compreende 13 (treze) município do Piauí, 2 (dois) municípios do Ceará e de 7(sete) municípios do Estado do Maranhão. O projeto está direcionado ao atendimento às Gestantes de Alto Risco e aos nascituros, visando, dessa forma ofertar um serviço imprescindível e ainda não disponibilizado pelo SUS na regi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a UTI - Neonatal funcionará em articulação e como referência para toda a rede do SUS da região.</t>
  </si>
  <si>
    <t>Aquisição de equipamentos para suporte a atendimentos de urgência e emergência</t>
  </si>
  <si>
    <t>AQUISIÇÃO DE LICENÇA DE SOFTWARE CARDIACO PARA TOMÓGRAFO DE 64 CANAIS E CONTRATAÇÃO DE SERVIÇOS ESPECIALIZADOS REFERENTES À MONTAGEM,INSTALAÇÃO,CALIBRAÇÃO E TESTES DO EQUIPAMENTO PARA RESSONÂNCIA MAGNÉTICA 1,5 TESLA.</t>
  </si>
  <si>
    <t xml:space="preserve">Contribuir para a redução da violência e contribuir para a melhoria das condições de vida das mulheres, em particular as mulheres negras, para a tomada de consciência em relação às questões de gênero e raça, e do Direitos Humanos Econômicos, Sociais e culturais e Ambientais, bem como os direitos reprodutivos, por intermédio da instrumentalização para a defesa dos direitos, através do processo de empoderamento destas para a melhoria das condições de trabalho e de renda._x000D_
Visamos com isso, oferecer instrumentos que permitam a autonomia e independência financeira da mulher. E gerar uma cultura de paz e solidariedade, através da difusão dos saberes constituídos por essas mulheres, ampliar o espectro de vigência da democracia brasileira, através da ampliação do horizonte de direitos para as mulheres negras._x000D_
</t>
  </si>
  <si>
    <t xml:space="preserve">Este projeto tem por finalidade apoiar ações educativas referentes à divulgação e implementação da  Lei Maria da Penha, visando a efetivação dos direitos à prevenção, combate e enfrentamento da violência contra as mulheres trabalhadoras rurais, em 05 municípios rurais das 5 regiões do país.  _x000D_
A proposta é dar prosseguimento às ações desenvolvidas no período de 2007 a 2008, pela SNMTR/Contag, com o apoio da SPM-PR, por meio do convênio 082/06, nos municípios de Mocajuba/PA, União/PI, Edéia/GO, Chapada do Norte/MG e Painel/SC, ampliando o nível de informação e de conscientização das mulheres sobre a Lei Maria Penha e fortalecer as condições de sua implementação nas referidas localidades._x000D_
 A expectativa é beneficiar diretamente 450 mulheres trabalhadoras rurais, através das  ações e atividades programadas no projeto, que  terão caráter informativo, formativo e avaliativo, e que deverão potencializar a capacidade propositiva e de articulação local para a implementação da Lei Maria da Penha e de espaços voltados ao combate à violência contra as mulheres do campo e da floresta._x000D_
</t>
  </si>
  <si>
    <t>Aquisição de Equipamentos e Mobiliários para promover maior humanização e conforto de pacientes internados no Hifa e de seus acompanhantes.</t>
  </si>
  <si>
    <t>05047332000145</t>
  </si>
  <si>
    <t>ASSOCIACAO PARA O DESENVOLVIMENTO INTEGRADO E SUSTENTAVEL - ADIS</t>
  </si>
  <si>
    <t>O objetivo é de favorecer o ingresso e a permanência de trabalhadores que se encontram fora do mercado de trabalho, como homens e mulheres desempregados de longa duração ou recentes, que buscam capacitação profissional para recolocação no mercado de trabalho; jovens em busca do primeiro emprego; trabalhadores com baixa escolaridade e trabalhadores de empresas incluídas em arranjos produtivos locais – APL’s - e setores considerados estratégicos para o setor do turismo da região serrana do Estado do Rio de Janeiro. Preparando-os para enfrentar, com autonomia, os desafios presentes nesta realidade, além de desenvolver competências humanas básicas capazes de mobilizar o participante a atuar com comprometimento ético, desenvolvendo também competências de gestão capazes de auxiliar a pessoa a valorizar sua cidadania através da capacitação profissional no segmento do turismo para 2000 pessoas nos cursos de Arrumandeira e Camareira de Hotel (240 educandos), Recepcionista de Hotel (315 educandos), Confeiteiro (225 educandos), Auxiliar de Garçom (320 educandos), Recreador (150 educandos), Orientador Turístico (285 educandos), Cozinheiro (90 educandos), Operador de Telemarketing (250 educandos) e Pizzaiolo (125 educandos).</t>
  </si>
  <si>
    <t>Aquisição de Equipamentos e Materiais Permanentes, visando a seguinte utilização:_x000D_
_x000D_
Aquisição de 02 (Dois) Monitores Multiparamétricos - Utilização na UTI, Aquisição de 02 (Dois) Monitores Multiparamétricos com Capnografia - Utilização Centro Cirúrgico, Aquisição de 01 (Um) Aparelho de Anestesia com Monitor Acoplado e Capnografia -  Para a utilização no Centro Cirúrgico.</t>
  </si>
  <si>
    <t>AQUISISÇÃO DE UNIDADE MÓVEL ODONTOLÓGICA.</t>
  </si>
  <si>
    <t>Apoio a Realização da III Bienal Brasileira de Design 2010 Curitiba</t>
  </si>
  <si>
    <t>Festas Juninas - Arraiá da Praça João Durval em Monte Santo-BA</t>
  </si>
  <si>
    <t>Igrejinhafest</t>
  </si>
  <si>
    <t>Realização do XIII Festival de Música Sacra na Catedral Evangélica (corais, palestras, apresentações musicais) de São Paulo._x000D_
Nos dias 03, 10, 17 e 24/10 das 19 as 22 hs. Apresentação de 16 grupos corais sendo, compositores universais. Iniciaremos com palestras temáticas, e em seguida as apresentações musicais. Evento GRATUITO.</t>
  </si>
  <si>
    <t>Dar continuidade ao projeto Fazendo Gênero na UFSC, reforçando seu caráter de encontro Internacional e promovendo o diálogo entre pesquisadores e pesquisadoras, bem como o debate interdisciplinar na área de estudos de gênero e feminismo em torno dos temas Diásporas, Diversidades, Deslocamentos</t>
  </si>
  <si>
    <t>Promover a Inclusão Digital Musical aos alunos da rede pública de ensino nos municípios de Minas Gerais</t>
  </si>
  <si>
    <t>Inclusão Social com Capacitação Profissional de jovens que vivem em situação de vulnerabilidade social nas cidades de: Olinda, Abreu e Lima, Jaboatão dos Guararapes e Cabo de Santo Agostinho, Pernambuco.</t>
  </si>
  <si>
    <t>O Projeto da FUCAPI, apresentado nesse ato, consiste na elaboração e apresentação de proposta de ações de qualificação profissional para 1500 trabalhadores, com ênfase no publico cadastrado no SINE, a ser posteriormente executado na Cidade de Manaus com a finalidade de abastecer com mão de obra capacitada, a demanda do PIM (Pólo Industrial de Manaus) através de cursos especializados voltados as áreas técnicas e tecnológicas, especialidade essas próprias do proponente sendo um dos poucos a desenvolver esse tipo de ação na região. A meta especificada tem por base o valor de R$3,95 hora-aula/aluno, carga horária em média de 200 horas-aula e prazo de execução física e financeira em até 12 meses contados a partir da celebração do convênio.</t>
  </si>
  <si>
    <t>Realizar oficinas de bonecos, grafite, carnavalesca e percussão para cinco comunidades de Belo Horizonte/MG durante tres meses e ao final do projeto as turmas irão apresentar o que aprenderam nas oficinas e se juntarão ao sows musical apresentado com participação especial de artistas convidados.</t>
  </si>
  <si>
    <t>Apoio a roteirização e comercialização de circuito turístico cultural na comunidade do bairro da Bomba do Hemetério em Recife – PE</t>
  </si>
  <si>
    <t>Aquisição de equipamentos e materiais permanentes para proporcionar a melhora na qualidade do atendimento ao paciente, oferecendo mais exames, mais conforto ao paciente e maior resolubilidade no resultado de exames, proporcionando assim uma melhora no atendimento ao paciente do SUS.</t>
  </si>
  <si>
    <t>03624668000106</t>
  </si>
  <si>
    <t>FUNDACAO SAO PEDRO</t>
  </si>
  <si>
    <t>Implantação de cursos de informática e de acesso aos meios de informação digital, para inclusão da população financeiramente desfavorecida do Município de Amparo e região.</t>
  </si>
  <si>
    <t>05577194000106</t>
  </si>
  <si>
    <t>CENTRO DE EDUCACAO AMBIENTAL E ASSESSORIA</t>
  </si>
  <si>
    <t xml:space="preserve">Promover por meio de ofícinas, capacitação voltadas a area ambiental visando o desenvolvimento com sustentabilidade das unidades produtivas financiadas pelo Fundo de Terras e da Reforma Agrária nos Território de Cocais e Plano de Desenvolvimento do Estado do Piauí.									_x000D_
									_x000D_
									_x000D_
									_x000D_
 </t>
  </si>
  <si>
    <t>07326941000169</t>
  </si>
  <si>
    <t>INSTITUTO SOLID'ART GESTAO PROFISSIONAL CULTURAL TURISMO E AMBIENTAL</t>
  </si>
  <si>
    <t>CROSS COUNTRY ACREANO EM RIO BRANCO</t>
  </si>
  <si>
    <t>construir a 2ª etapa da sede da Associação no município de Birigui, estado de São Paulo, que beneficiará, crianças, jovens e adultos na área da cultura (artesanato, danças, concursos musicais, formação de músicos e corais), e para sua conclusão estamos pleiteando emenda parlamentar para a sua conclusão.</t>
  </si>
  <si>
    <t xml:space="preserve">Realizar Campanha Educativa de combate ao consumo de bebida alcoólica para jovens e adolescentes na cidade de São José do Rio Preto – SP. Por meio de mobilização da comunidade de São José do Rio Preto/SP sobre as conseqüências do uso indevido e abusivo de bebidas alcoólicas de jovens, adolescentes e menores, por meio de ações estratégicas de comunicação, informação e sensibilização, utilizando-se de mídia combinada (imprensa, rádio, TV, internet e out door), além de intervenções diretas junto ao público alvo consumidor, bem como o “fornecedor” (proprietário/gerente de bares/boate, garçons e atendentes)._x000D_
 _x000D_
</t>
  </si>
  <si>
    <t>Objeto do projeto: formação, capacitação e desenvolvimento de atividades de apoio aos agentes de defesa de direitos humanos, das crianças e adolescentes, e conselheiros de direitos.</t>
  </si>
  <si>
    <t>Desenvolver uma estruturação mais competitiva da Cadeia Produtiva de Sucos de Frutas em Pernambuco, auxiliando_x000D_
a elaboração do Plano de Negócio Conjunto e a formalização de Integração Contratual tendo por finalidade a constituição de consórcio para ampliar a participação das associações/cooperativas no processo de acesso a mercado.</t>
  </si>
  <si>
    <t>Constitui objeto do convênio referente à Chamada Pública de Parceria nº 02/2010 – PlanSeQ Telemarketing Nacional - qualificação social e profissional para 400 educandos/trabalhadores, em São Luís/MA (Lote 02), com idade a partir de 18 anos; ensino médio completo ou cursando a fase final; trabalhadores cadastrados no SINE conforme preceitua a Resolução CODEFAT 575/2008, através do curso de Operador de Telemarketing, agregando à qualificação profissional, oficinas de cidadania, de cultura e arte. Os cursos terão carga horária de 200 horas e duração de 12(doze) meses (duração mínima exigida na Resolução CODEFAT n° 575/2008), com a inserção de no mínimo, 120 (cento e vinte) trabalhadores no mercado de trabalho formal: empresas de Call Center; SAC e CRM.</t>
  </si>
  <si>
    <t>Apoiar a Realização da 2ª EXPOBONITO 2010 –  Bonito/ MS, no período de 02/08/2010 à 08/08/2010.</t>
  </si>
  <si>
    <t>A Estação Cultural Luiz Gonzaga é parte integrante de um grande projeto do poder público municipal, estadual e federal que visa transformar a área portuária do Recife em um grande complexo cultural. Nesta primeira fase – objeto dessa proposta - serão realizados: _x000D_
(i).	a modelagem conceitual da Estação Cultural Luiz Gonzaga (curadoria cultural, museológica / museográfica e tecnológica). Também serão definidos os modelos operacional, institucional e de gestão;_x000D_
(ii).	a concepção, desenvolvimento, implantação, treinamento e manutenção evolutiva das intervenções tecnológicas;_x000D_
(iii).	a digitalização de acervos e conteúdos históricos / biográfico para a Estação Cultural Luiz Gonzaga; e_x000D_
(iv).	a avaliação e orientação da manutenção evolutiva das instalações tecnológicas.</t>
  </si>
  <si>
    <t>Qualificar 2415  (dois mil quatrocentos e quinze ) trabalhadores, em Nova Lima  qualificando um total de 291 (Duzentos e noventa e um  alunos) trabalhadores, Ribeirão das neves  com 1140 ( Mil cento e quarenta alunos   ) Trabalhadores, Vespasiano com 492 (Quatrocentos e noventa e dois alunos)    trabalhadores , Trabalhadores e Lagoa Santa com 492 (Quatrocentos e noventa e dois alunos) Trabalhadores. Prioritariamente serão beneficiados os trabalhadores sem ocupação, os beneficiários do Programa Seguro-Desemprego, bem como os cadastrados nos postos do SINE;</t>
  </si>
  <si>
    <t>O presente convênio tem por objeto o desenvolvimento do projeto denominado Balcao de Direitos visando implantar e manter um Centro de Referência em Direitos Humanos - Balcão de Direitos para desenvolvimento de serviços de assistência jurídica gratuita e de facilitação do fornecimento de documentação civil básica, bem como prestar orientações e capacitar a população a ser atendida, de forma a contribuir para a promoção da cidadania e a defesa dos direitos humanos.</t>
  </si>
  <si>
    <t>Apoio à realização do 7º Caju Nordeste - Seminário Anual dedicado ao setor da cajucultura em Beberibe/CE, no período de 24 a 27 de novembro de 2010.</t>
  </si>
  <si>
    <t>a) Seleção de 27 (vinte e sete) projetos de documentários mediante concursos públicos nos 26 (vinte e seis) estados-membros e no Distrito Federal participantes: Roraima, Amapá, Amazonas, Pará, Acre, Rondônia, Tocantins, Maranhão, Piauí, Ceará, Rio Grande do Norte, Paraíba, Pernambuco, Alagoas, Sergipe, Bahia, Distrito Federal, Goiás, Mato Grosso, Mato Grosso do Sul, Minas Gerais, Espírito Santo, Rio de Janeiro, São Paulo, Paraná, Santa Catarina, Rio Grande do Sul._x000D_
b) Produção de 27 (vinte e sete) documentários de 52 (cinqüenta e dois) minutos de duração em co-produção entre à ABEPEC – Associação Brasileira de Emissoras Públicas, Educativas e Culturais; suas 20 (vinte) emissoras afiliadas; 5 (cinco) emissoras dos estados do Mato Grosso, Roraima, Piauí, Paraíba e Goiás; e 2 (duas) instituições públicas dos estados do Amapá e Rondônia._x000D_
c) Teledifusão dos documentários produzidos através de estréias nacionais e reprises estaduais, nas 20 (vinte) emissoras componentes da Rede Pública de Televisão e nas 5 (cinco) emissoras citadas no item “b”; e difusão gratuita especial realizada  pelas instituições públicas do Amapá e Rondônia.</t>
  </si>
  <si>
    <t>38º Festival de Cinema de Gramado</t>
  </si>
  <si>
    <t>Aquisição de equipamentos e 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O Objeto do convênio é a compra de equipamentos permanentes para a Santa Casa de Misericórdia de Perdões. Executando mais essa ação, aumentaremos a procura por internações nesta Santa Casa, pelos usuários do SUS, que por estarmos com instalações deficitárias, os mesmos procuram por serviços em outros hospitais da região e até mesmo da capital mineira, prejudicando o bom funcionamento descentralizado do SUS</t>
  </si>
  <si>
    <t>AQUISICAO DE EQUIPAMENTO E MATERIAL PERMANENTE PARA ESTRUTURACAO DE UNIDADES DE ATENCAO ESPECIALIZADA EM SAUDE Modernizar o parque tecnológico do Hospital Erasto Gaertner. Continuar a ser parceiro do Sistema Único de Saúde, (hoje 92,2% dos nossos pacientes são atendidos pelo SUS), em consonância com os dispositivos do Ministério da Saúde. Manter o atendimento modelar e de alto nível a todos os pacientes atendidos nas instalações do Hospital Erasto Gaertner. Somos Hospital de Ensino e atuando, com a indicação do Ministério da Saúde, como Hospital Ancora no Programa Mais Gestão. Continuar o bom entendimento junto às instâncias de saúde da União Federal, dos Estados e das Prefeituras, a fim de continuar a atender os pacientes do Sistema Único de Saúde - SUS, que é a nossa maior prioridade, assegurando assim o atendimento integral a todos os pacientes oncológicos.</t>
  </si>
  <si>
    <t>Aquisição de equipamentos para o Serviço de Diagnóstico do Hospital Santa Rita de Cássia.</t>
  </si>
  <si>
    <t>Objeto _x000D_
_x000D_
Formar profissionais para valorizar e divulgar a cultura lúdica; produzir materiais;  proporcionar à jovens, crianças, portadores de necessidades especiais  e adultos o   acesso à cultura lúdica e integrar Pontos e Pontinhos de Cultura.</t>
  </si>
  <si>
    <t>Fortalecer a organização produtiva de mulheres agricultoras rurais, assentadas, extrativistas, pescadoras e quilombolas, por meio da sua_x000D_
articulação em rede, capacitação e assessoria técnica para sua formação política, na perspectiva de consolidar a auto-organização e_x000D_
empoderamento politico e econômico das mulheres nos estados: BA, MA, PR, PE, RJ e SC.</t>
  </si>
  <si>
    <t>Promover as ações do Programa Internacional da Geosfera-Biosfera (IGBP), principalmente de seu escritório regional no Brasil, em sintonia com as atividades do escritório regional do Conselho Internacional de Ciências (ICSU)  para a América Latina. Desta forma prossegue-se na difusão da agenda científica conjunta e de pesquisas associadas às mudanças ambientais, especialmente desenvolvidas pelo Centro de Ciências do Sistema Terrestre e outros departamentos do INPE em sintonia a estes objetivos, construindo uma rede de informações, em termos regionais e globais, através da participação e da organização de reuniões científicas, fóruns de discussão, oficinas de trabalho e publicação de material de divulgação científica.</t>
  </si>
  <si>
    <t>07829496000150</t>
  </si>
  <si>
    <t>INSTITUTO SUL-AMERICANO DE DESENVOLVIMENTO SUSTENTAVEL</t>
  </si>
  <si>
    <t xml:space="preserve">Projeto para Qualificação e Sensibilização de Jovens e Profissionais da Cadeia Produtiva do Turismo no Estado do Amapá _x000D_
_x000D_
																																		_x000D_
</t>
  </si>
  <si>
    <t>AQUISIÇÃO DE APARELHO DE RAIOS-X E PROCESSADORA DE FILMES, VISANDO PROMOVER A EQUIDADE NA ATENÇÃO INTEGRAL A SAÚDE, APRIMORANDO OS MECANISMOS DE FINANCIAMENTO, REDUZINDO AS DESIGUALDADES REGIONAIS E AMPLIANDO O ACESSO DA POPULAÇÃO A AÇÕES E SERVIÇOS DE QUALIDADE, OPORTUNOS E HUMANIZADOS.</t>
  </si>
  <si>
    <t>Promover ações em dois núcleos de esporte e lazer, do Programa Esporte e Lazer da Cidade, no período de 12 meses, para atendimento a crianças, adolescentes, jovens, adultos, terceira idade e pessoas com deficiência, em Sobradinho II e Sobradinho I.</t>
  </si>
  <si>
    <t>SOLICITA AQUISICAO DE EQUIPAMENTO E MATERIAL PERMANENTE PARA ESTRUTURACAO DE UNIDADES DE ATENCAO ESPECIALIZADA EM SAUDE.</t>
  </si>
  <si>
    <t>Aquisição de Equipamentos e Material Permanente para Estruturação de Unidades de Atenção Especializada em Saúde.</t>
  </si>
  <si>
    <t>AQUISIÇÃO DE EQUIPAMENTOS E MATERIAL PERMANENTE</t>
  </si>
  <si>
    <t>COMPRA DE MATERIAIS DE CONSUMO E MATERIAIS DE APOIO MEDICO HOSPITALAR.</t>
  </si>
  <si>
    <t>Projeto de intervenção estratégica  da união em educação em saúde das pessoas idosas, famílias e comunidades pobres promovendo a solidariedade e a multiplicação do saber através de capacitação de líderes comunitários, paroquiais/ramos, coordenações diocesanas/setores, visitas domiciliares, reuniões de reflexão e avaliação, acompanhamento de indicadores de saúde, através de ações básicas de saúde, nutrição, educação que visem melhorar a dignidade e a qualidade de vida da PESSOA IDOSA em seu contexto familiar e comunitário.</t>
  </si>
  <si>
    <t>Realização de cursos sobre hanseníase.</t>
  </si>
  <si>
    <t>Aquisição dos seguintes equipamentos e material permanente para o Hospital de Caridade e Beneficência: Uma central geradora de vácuo clínico e uma mesa cirúrgica.</t>
  </si>
  <si>
    <t>Equipamentos para Unidade de Internação de Pacientes com Dependência Química(Alcool/Drogas): -24 Camas Fowler, trendeleburg manual c/3 manivélas: e 01 Carro de Emergência e um Desfibrilador/Cardioversor.</t>
  </si>
  <si>
    <t xml:space="preserve">O projeto Rota Instrumental Brasil/ MERCOSUL visa fortalecer os laços culturais do Brasil com países da América do Sul através de encontros musicais. As apresentações de grupos brasileiros expressivos que refletem da tradição até a contemporaneidade, acontecerão em importantes teatros de algumas das principais capitais sul-americanas nos meses de setembro e outubro de 2010, nas cidades de Montevidéu (Uruguai) e Buenos Aires (Argentina) que contará com a participação especial de renomados artistas locais como Malena Muyala (Uruguai) e Pedro Aznar (Buenos Aires). A experiência com esse primeiro evento servirá como base para futura implantação de um calendário regular de eventos brasileiros nesses dois países._x000D_
O festival prevê a interação em palco entre os artistas brasileiros e também com renomados artistas locais (através de uma participação especial em cada capital onde acontecerão os shows). Será um dia de apresentação em cada país, com shows de 2 horas de duração. Os ingressos terão preços populares._x000D_
A programação conta com o premiado grupo PianOrquestra, que leva aos palcos as infinitas possibilidades do piano preparado e tocado a dez mãos, o renomado violonista Yamandu Costa, com sua técnica única no mundo e o surpreendente ritmista Marcos Suzano, que vem influenciando milhares de ritmistas com sua forma de tocar pandeiro._x000D_
Além dos shows, estão previstos workshops de música brasileira com os músicos da programação nas universidades e escolas de música locais._x000D_
</t>
  </si>
  <si>
    <t>Terceiro Seminário dos Grandes Desafios da Computação</t>
  </si>
  <si>
    <t>Suprir a demanda em cirurgia eletiva, considerando o elevado numero de pacientes na lista de espera por uma cirurgia. Os equipamentos e instrumentais solicitados são fundamentais na regularização da alta demanda e na manutenção das atividades.10:26 )    _x000D_
_x000D_
_x000D_
O valor de contrapartida da proposta deve ser no mínimo 8.0% do valor global desta proposta. Este percentual está definido na regra do programa relativo à qualificação do proponente desta proposta_x000D_
Um erro ocorreu. Clique aqui para ver a pilha de exceções gerada pela aplicação. Se n</t>
  </si>
  <si>
    <t>Organizar, consolidar e ampliar a coleção de germoplasma de bromélias da Mata Atlântica, visando à sua conservação ex situ, com ênfase às espécies endêmicas e ameaçadas de extinção.</t>
  </si>
  <si>
    <t>Realização da 30ª Convenção Anual do Atacadista Distribuidor e Sweet Brazil International - ABAD 2010 nos dias 16 a 19 de agosto de 2010</t>
  </si>
  <si>
    <t xml:space="preserve">Objetivo Geral: _x000D_
_x000D_
Avaliar qualitativamente  e quantitativamente as ações do Programa Nacional de Incubadoras de Cooperativas Populares (PRONINC)._x000D_
_x000D_
</t>
  </si>
  <si>
    <t>06057600000172</t>
  </si>
  <si>
    <t>NUCLEO SERTAO VERDE</t>
  </si>
  <si>
    <t>Contribuir com a melhoria das condições de vida das famílias Quilombolas que convivem com o Semi-Árido na Comunidade Negra do Jatobá, Território Sertão do Apodi no Rio Grande do Norte através do fortalecimento da Organização Associativa, da formação e organização das mulheres Quilombolas em processos de transição agroecológica.</t>
  </si>
  <si>
    <t>00603333000105</t>
  </si>
  <si>
    <t>ASSOCIACAO BARRENSE DE DEFICIENTES</t>
  </si>
  <si>
    <t>Capacitar em informática básica 60 pessoas portadoras de deficiência.</t>
  </si>
  <si>
    <t>Aquisição de Equipamento e Material Permanente para Unidade de Atenção Especializada em Saúde: Efetuar aquisição equipamentos e materiais permanente, conforme segue abaixo:_x000D_
_x000D_
- Aquisição de 01 (um) aparelho de Raio X portátil - Para a utilização nas Unidade de Internação e UTI;_x000D_
_x000D_
- Aquisição de 02 (Dois) Monitores Multiparamétricos  - Para utilização nas Unidade de Internação e UTI;_x000D_
_x000D_
Com a aquisição deste equipamentos o Hospital Universitário Cajuru poderá:_x000D_
_x000D_
Ampliar o atendimento  e oferecer um atendimento de ponta aos usuários dos nossos serviços e do serviços oferecidos pelo SUS – Sistema Único de Saúde._x000D_
_x000D_
Elevar  o padrão de atendimento com a aquisição de equipamentos de ponta para atender a demanda dos pacientes do SUS- Sistema Único de Saúde_x000D_
_x000D_
Ampliar e elevar o campo de ensino e pesquisa e também de exames e procedimentos, agilizando o processo de espera do paciente._x000D_
_x000D_
Atender com excelência e qualidade conforme metas assistenciais apontadas no programa Mais Saúde.</t>
  </si>
  <si>
    <t xml:space="preserve">Desenvolver estratégia/ferramenta para apoiar a comercialização dos destinos turísticos, aliado à valorização das manifestações culturais brasileiras.  </t>
  </si>
  <si>
    <t>05033939000176</t>
  </si>
  <si>
    <t>COOPERATIVA AGROEXTRATIVISTA DE TARAUACA - CAET</t>
  </si>
  <si>
    <t>Apoiar a implantação do Projeto de Fortalecimento do Cooperativismo Rural no Município de Tarauacá objetivando assegurar ao produtor rural meio de transporte para o escoamento da produção.</t>
  </si>
  <si>
    <t>O projeto Central Jovem de Comunicação – a Nossa Identidade tem como objetivo possibilitar, pelo período de doze meses, o reconhecimento e valoração dos elementos constitutivos da identidade cultural e da realidade local pelos jovens de Curitiba e Região Metropolitana por meio da formação e produção em comunicação, assim como a multiplicação dos conteúdos em escolas e espaços coletivos públicos através de mídia impressa, sitio eletrônico, filmes e fotográfias.</t>
  </si>
  <si>
    <t>Implantação de Centro Vocacional Tecnológico no Município de Araraquara-SP</t>
  </si>
  <si>
    <t>Este convênio tem por objeto a elaboração de estudos sobre o desenvolvimento econômico e social das comunidades e regiões onde ocorrem atividades de mineração, abrangendo 10 empresas de mineração de grande porte e 5 Arranjos Produtivos Locais – APL – de Base Mineral.</t>
  </si>
  <si>
    <t>Qualificação profissional de 2.000 (dois mil) trabalhadores nos Municípios de: Assú, Alto do Rodrigues, Ipanguaçu, Porto do Mangue, Carnaubais, Afonso Bezerra, Itajá, Macau, São Rafael e Pendências, conforme a referência de ocupações no Anexo III do EDITAL DE CHAMADA PÚBLICA DE PARCERIAS SPPE/MTE Nº 07/2009 - PlanSeQ Emergencial Vale do Assú – Fruticultura/RN.</t>
  </si>
  <si>
    <t xml:space="preserve">Expansão da Rede Nacional para a consolidação da missão do Comitê Nacional no processo de atualização do Plano Nacional de Enfrentamento à Violência Sexual Infanto-Juvenil a partir das novas diretrizes do III Congresso Mundial de Enfrentamento da Exploração Sexual de Crianças e Adolescentes. </t>
  </si>
  <si>
    <t xml:space="preserve">Qualificação dos profissionais da linha de frente do ecoturismo, turismo de aventura e viagens para natureza (condutores, gestores, empresários, agentes e operadores de viagens e parceiros dos destinos) com foco na Copa do Mundo de Futebol em 2014 no Brasil._x000D_
_x000D_
</t>
  </si>
  <si>
    <t>07054515000113</t>
  </si>
  <si>
    <t>INSTITUTO BRASILEIRO DE DESENVOLVIMENTO DE INFRAESTRUTURA SUSTENTAVEL</t>
  </si>
  <si>
    <t>Desenvolver metodologia para realização de pesquisas e promover a sua aplicação no que tange ao estudo e diagnóstico dos terminais portuários para passageiros no litoral brasileiro.</t>
  </si>
  <si>
    <t>CONTINUIDADE DA REVISTA DIVERSIDADE, ATRAVÉS DA DIAGRAMAÇÃO, CONFECÇÃO E IMPRESSÃO DE 30.000 EXEMPLARES DISTRIBUIDOS EM 6 EDIÇÕES TRIMESTRAIS COM TIRAGEM DE 5.000 EXEMPLARES CADA, NO PERÍODO DE 18 MESES.</t>
  </si>
  <si>
    <t xml:space="preserve">O objetivo desta proposta é contribuir com o tratamento a infecções, tratamento de pacientes submetidos a cirurgias e/ou de pacientes internados em UTI.  Os itens e quantidades irão beneficiar em média 7.500 pacientes. </t>
  </si>
  <si>
    <t xml:space="preserve">Identificar novas tecnologias para implementação e gestão da intercooperação._x000D_
Aplicação de modelo de negócio sustentável no Projeto Pontal com participação de cooperativas, investidores, agricultores familiares, empresários, agroindústrias e canais de distribuição. O objetivo deste Convênio é buscar modelos no meio acadêmico e desenvolver formas inovadoras de integração cooperada para tornar o projeto Pontal uma iniciativa sustentável. Garantir a inserção competitiva de cadeias produtivas envolvendo grandes empreendimentos e agricultura familiar, por meio da prática do cooperativismo e do associativismo._x000D_
Desenvolver e instituir a Plataforma de Intercooperação, isto é, uma estrutura permanente para a inovação na organização e coordenação da intercooperação das cadeias produtivas do agronegócio cooperativo brasileiro._x000D_
Promover e divulgar a prática da Intercooperação das cadeias produtivas do agronegócio cooperativo brasileiro por meio da Coleção Inter Cooperação para o Século 21._x000D_
</t>
  </si>
  <si>
    <t>Construção do Plano de Desenvolvimento da Bovinocultura de Leite do Território Araripe; desenvolvimento de campanha sobre boas práticas de beneficiamento do leite – do curral ao laticínio; fomento a construção participativa de conhecimento; e acompanhamento e monitoramento das ações no âmbito da bovinocultura de leite no Território Araripe.</t>
  </si>
  <si>
    <t xml:space="preserve">Implantação do PRINC nas regiões da Baixada Fluminense, Baixada Litorânea e Costa Verde no estado do Rio de Janeiro. Dentre outras ações, serão realizados cursos de formação para 360 partipantes com certificação de extensão universitária._x000D_
O PRINC será constituído por duas linhas de ação: Linha 1: Gestão e Política - Tecer os saberes e as experiências proporcionados por diferentes áreas do conhecimento e pelos diversos segmentos sociais potencializa os resultados da gestão, ajuda a integrar políticas desenvolvidas de forma compartimentada, otimiza o uso dos recursos, estimula a troca de informações e a atuação em rede. A universidade pode contribuir na instalação de processos participativos capazes de sensibilizar os poderes públicos e as comunidades a exporem suas dificuldades e suas demandas, suas expectativas, propostas e projetos. As equipes do PRINC deverão estar integradas àquelas que já exerçam atividades de extensão universitária nos locais onde as mesmas estiverem se inserindo. O intuito é potencializar as atividades em curso e usufruir das informações já depuradas._x000D_
_x000D_
Linha 2: Formação Cultural Instituinte - Formação e assessoria técnica O potencial das ações que envolvem as universidades públicas: suas dimensões não necessariamente imediatas; a possibilidade de se instituir processos ao invés de meras ações pontuais; a facilidade ou pré-disposição de se operar na indissociabilidade entre os campos prático e reflexivo, entre o ensino, a pesquisa e a extensão. O que quer dizer que mesmo nas ações mais diretas e operacionais que necessitem ser empreendidas, estas têm melhores chances de flexibilização e incorporação de práticas éticas que surgem da relação com o Outro. O Projeto terá início em três regiões do estado do Rio de Janeiro: Baixada Fluminense, Baixada Litorânea e Costa Verde. Considerando as estruturas da UFF, da UFRJ e da UERJ já existentes no interior, a etapa piloto considera quatro municípios pólos: Rio das Ostras, Paraty, São Gonçalo e Duque de Caxias. Desta forma, o projeto buscará ter repercussões nestas regiões do estado. Serão realizados cursos de capacitação e assessoria técnica a serem oferecidos por equipes interinstitucionais. Identificadas as demandas dos municípios, a capacitação pode se dar segundo públicos e finalidades específicos. _x000D_
_x000D_
PROCESSO DE SENSIBILIZAÇÃO E CAPACITAÇÃO Objetivo: Identificar as demandas e carências dos municípios, e criar situação oportuna para o desenvolvimento dos processos de capacitação. Estratégias: - encontros com os gestores públicos locais; - levantamento de campo; - levantamento de fontes secundárias; - workshops temáticos realizados junto aos agentes locais, por segmento: a).expressões artísticas; b) manifestações populares e/ou grupos minoritários; c) conselheiros –quando for o caso- e/ou gestores institucionais públicos e privados; d) empresários dos setores culturais e turísticos; e) curso de capacitação. _x000D_
_x000D_
CURSO 1: CAPACITAÇÃO DE CONSELHEIROS: Estratégias de controle social no campo da cultura (96h) Público. Segundo a MUNIC 2006, existem 35 conselhos de Cultura e 13 Patrimônio, num total de 48 conselhos municipais no RJ. _x000D_
_x000D_
CURSO 2: CAPACITAÇÃO DE GESTORES: Gestão pública municipal no campo da cultura (96h) Público: Secretário e/ou Diretor da pasta cultural, e assessores; gestores de espaços culturais. Este curso pode, e deve, abarcar municípios próximos, promovendo intercâmbio e provocando ações consorciadas. _x000D_
_x000D_
CURSO 3: CAPACITAÇÃO DE AGENTES CULTURAIS: Projetos culturais: formulação e sustentabilidade (96h) Público: Pontos de Cultura e demais associações e/ou grupos culturais. </t>
  </si>
  <si>
    <t>Instituto Nacional de Metrologia Qualidade e Tecnologia</t>
  </si>
  <si>
    <t>1. Apoiar a realização do 5° Congresso Brasileiro de Metrologia – Metrologia 2009 - no período de 9 a 13 de novembro de 2009 em Salvador, BA._x000D_
2. Desenvolver capacitação profissional de nível técnico e superior por intermédio de ações conjuntas da Escola Nacional de Tecnologia Industrial – ENTIB (SBM), e do Centro Integrado de Capacitação em Metrologia e Avaliação da Conformidade – CICMA (Inmetro)._x000D_
3. Realizar a reunião do Comitê Técnico da IAF.</t>
  </si>
  <si>
    <t xml:space="preserve">Promover espaço de debates para a implantação de rede de informação e articulação institucionais de todos os setores de pesca e aqüicultura da região com vistas a:_x000D_
- Aquisição de novas tecnologias de cultivo de espécies marinhas; _x000D_
- Apoio a estudos e pesquisas que tragam inovação e possam contribuir para o aumento da produção de pescado marinho; _x000D_
- Construir uma agenda de ações que possa subsidiar a política de Aquicultura Nacional_x000D_
- Elaboração de uma publicação com os resultados do Workshop._x000D_
</t>
  </si>
  <si>
    <t xml:space="preserve">Promover a Mobilização, Planejamento, Acompanhamento e Gestão participativa para o processo de Desenvolvimento dos Territórios Rurais do Estado do Paraná.						_x000D_
						_x000D_
						_x000D_
						_x000D_
						_x000D_
</t>
  </si>
  <si>
    <t xml:space="preserve">Contitui objeto da presente proposta o funcionamento de 4 (quatro) núcleos, de esporte recreativo e de lazer, do Programa Esporte e Lazer da Cidade, por, no mínimo, 12 meses, para atendimento a crianças, adolescentes, jovens, adultos, idosos e pessoas com deficiência, em Belo Horizonte e Contagem, e passa a integrar esta proposta, idependentemente de transcrição._x000D_
</t>
  </si>
  <si>
    <t xml:space="preserve">Fomentar a organização sustentável e o desenvolvimento de empreendimentos coletivos de catadores de materiais recicláveis._x000D_
_x000D_
</t>
  </si>
  <si>
    <t>Atuação complementar na atenção à saúde dos povos indígenas, na área de abrangência do Pólo Base de Brasnorte/MT, pertencente ao Distrito Sanitário Especial Indígena de Cuiabá/Coordenação Regional do Mato Grosso.</t>
  </si>
  <si>
    <t>Apoio à realização do 6º encontro técnico rural no Nucleo Rural Capão Seco Região Administrativa do Paranoá- DF.</t>
  </si>
  <si>
    <t>Realização de curso, eventos e treinamentos para capacitar profissionais para dar suporte a SVS, aos Estados e Municípios do Nordeste e da Amazônia Legal na melhoria da qualidade da informação e aumento da cobertura do SIM.</t>
  </si>
  <si>
    <t>Promover a criação de oportunidades na área de Iniciação Musical e Reforço Pedagógico  para 250 crianças, adolescentes e jovens em situação de maior vulnerabilidade social e pessoal, no bairro de  Bangu e adjacências, propiciando nos mesmos oportunidades de aprender a arte da música (tocar instrumentos e vocal). No período em que estiver sendo realizado o projeto.</t>
  </si>
  <si>
    <t xml:space="preserve">Desenvolver ações de apoio ao desenvolvimento local atraves de processos de sensibilização, mobilização e acompanhamento das atividades produtivas da mandiocultura e fruticultura na agricultura familiar do territorio do mato grande, com enfase nas diretrizes do associativismo e cooperativismo. </t>
  </si>
  <si>
    <t>Contribuir para o Desenvolvimento Rural Sustentável dos Territórios a partir do apoio ao fortalecimento da Gestão Social e da Comercialização dos Produtos da Agricultura Familiar.</t>
  </si>
  <si>
    <t xml:space="preserve">APOIAR O PROJETO DE CONTRIBUIÇÃO PARA O INCREMENTO DAS EXPORTAÇÕES DE FRUTAS, ATRAVÉS DE AÇÕES INOVADORAS DIRIGIDAS AOS TURISTAS ESTRANGEIROS, TURISMO SAUDÁVEL, À REALIZAR-SE EM FORTALEZA/CE_x000D_
</t>
  </si>
  <si>
    <t>07263885000160</t>
  </si>
  <si>
    <t>ASSOCIACAO NACIONAL DE APOIO AOS MUNICIPIOS</t>
  </si>
  <si>
    <t>IMPLANTAÇÃO DE 50 NUCLEOS DO SEGUNDO TEMPO</t>
  </si>
  <si>
    <t xml:space="preserve">Proporcionar as crianças, adolescentes idosos e portadores de deficiência em situação de risco pessoal e social de Sobradinho, acesso à prática de esportes, contribuindo para o desenvolvimento integral dos mesmos, capacitando-os a lidar com suas necessidades, desejos, expectativas de forma que possa desenvolver competências técnicas sociais e comunicativas; contribuindo, também, para formação da cidadania, criando obrigações, estimulando a personalidade intelectual e física bem como oferecendo chances reais de integração e inserção social, afastando-os das drogas e violência, ensinando-os valores éticos morais, reduzindo a evasão escolar e estimulando a auto-estima e melhorando a qualidade de vidas dos mesmos. Proporcionar também aos adultos um esporte saudável como forma de lazer. </t>
  </si>
  <si>
    <t>07553412000106</t>
  </si>
  <si>
    <t>INSTITUTO INTERCIDADANIA</t>
  </si>
  <si>
    <t xml:space="preserve">OBJETIVO GERAL_x000D_
 _x000D_
Promover a difusão e intercâmbio de conteúdos da cultura popular e a integração dos Pontos de Cultura e de empreendimentos e produções culturais independentes, do Brasil._x000D_
_x000D_
Objetivos Específicos_x000D_
_x000D_
1 - Articular a integração de agentes culturais;_x000D_
2 - Criar suportes para sistematização em formato digital dos conteúdos artísticos e culturais brasileiros;_x000D_
3 - Promover o acesso, a difusão e o intercâmbio de conteúdos artísticos da cultura brasileira;_x000D_
4 - Contribuir para a difusão de informações culturais (jornalísticas) e facilitar o acesso ao público (o iTEIA está interligado ao sistema de Busca AchaNoticias – que possibilita encontrar livremente conteúdos culturais publicados em jornais, revistas, sites e agências de notícias disponíveis na internet). O AchaNoticias dispõe de um expressivo banco de noticias, com informações indexadas desde 2002 e atualizadas em tempo real, que são acessadas no sistema de Busca do Portal iTEIA – www.iteia.org.br;_x000D_
5 - Criar alternativas de geração de renda para os Pontos de Cultura (os espaços publicitários do iTEIA podem ser explorados por cada colaborador, com a possibilidade de agregar anúncios ao lado dos seus respectivos conteúdos);_x000D_
6 - Consolidar rede colaborativa visando promover cultura, informação e tecnologias livres (software em código aberto);_x000D_
7 - Realizar treinamentos com os beneficiários diretos do projeto (Pontos de Cultura);_x000D_
8 - Confeccionar material de divulgação e cartilhas de orientação aos usuários._x000D_
</t>
  </si>
  <si>
    <t>AQUISIÇÃO DE EQUIPAMENTOS PARA LAVANDERIA HOSPITALAR COM VISTAS À MELHORIA DA INFRA-ESTRUTURA.</t>
  </si>
  <si>
    <t xml:space="preserve">I.	Apoio técnico e metodológico na condução de 6 oficinas sobre diversos temas do setor mineral;_x000D_
_x000D_
II.	Apoio técnico e metodológico nas áreas de elaboração de cenários de longo prazo e planejamento estratégico setorial._x000D_
</t>
  </si>
  <si>
    <t>Fortalecer e ampliar iniciativas de comércio justo e solidário desenvolvidas por empreendimentos econômicos solidários em comunidades carentes da Região Metropolitana de Fortaleza - Conjunto Ceará, Planalto Airton Sena (Pantanal) e Comunidade do Dendê - por meio de ações de formação de agentes, de assessoramento técnico e gerencial e da realização de fóruns de integração econômica.</t>
  </si>
  <si>
    <t>Promover a qualificação social e profissional de 2.990 (Dois mil Novecentos e Noventa) trabalhadores nos estados do Mato Grosso e Mato Grosso do Sul, distribuídos no Lote 7 do Edital de Chamada Pública de parcerias SPPE/MTE Nº 011/2009, capacitando-os nos seguintes cursos, conforme relacionado: Mato Grosso no município de Cuiabá, os cursos de Borracheiro (CBO 9921-15) 25 vagas; Cuidador de Pessoas (CBO 5162-10) 90 vagas; Empreendedor Individual 1750 vagas; Gerente de Supermercado (1423-05) 50 vagas; Mecânico de Manutenção de Motocicletas (9144-15) 50 vagas; Operador de Caixa (CBO 4211-25) 500 vagas;  Operador de Telemarketing (CBO 4223-10) 75 vagas; Recepcionista (CBO 4221-05) 400 vagas; e no Estado do Mato Grosso do Sul, no município de Campo Grande, o curso de Recepcionista (CBO 4221-05) com 50 vagas, totalizando 2990 vagas, contratando diretamente 120 instrutores, para ministrar 200 horas aulas.</t>
  </si>
  <si>
    <t xml:space="preserve">  Realização do projeto  De Portas Abertas Até Você - OUVIR E LER 5ª Edição.</t>
  </si>
  <si>
    <t>Constiu-se objeto do presente Convênio entre o Instituto do Patrimônio Histórico e Artístico Nacional - IPHAN e o Centro de Documentação e Comunicação Popular - CECOP o apoio financeiro para implementação do Museu Nísia Floresta no âmbito do Programa Museu, Memória e Cidadania, no curso da execução da Política Nacional de Museus.</t>
  </si>
  <si>
    <t>04755347000103</t>
  </si>
  <si>
    <t>GRUPO ARTE NASCENTE - GAN</t>
  </si>
  <si>
    <t xml:space="preserve">Apresentação do espetáculo Show Vida 2010-Evolução em 4 (quatro) capitais do país, no período de agosto a dezembro de 2010, a saber: Belo Horizonte, Rio de Janeiro, São Paulo e Salvador pela BANDA GAN-GRUPO ARTE NASCENTE de Goiânia/GO. O trabalho desta BANDA tem como principal objetivo o resgate de valores humanos através da produção e difusão de espetáculos cênico-musicais onde o principal desafio é a integração das áreas de teatro, música ao vivo, artes-plásticas e áudio visual e a sua ligação com a platéia. </t>
  </si>
  <si>
    <t>08316423000127</t>
  </si>
  <si>
    <t>INSTITUTO BIOFILIA</t>
  </si>
  <si>
    <t>Capacitação de pescadores e pescadoras_x000D_
profissionais artesanais para o fortalecimento das organizações representativas, abrangendo as comunidades pesqueiras do Estado do Rio Grande do Sul.</t>
  </si>
  <si>
    <t>Capacitação para o desenvolvimento de capacidades locais para a gestão compartilhada dos recursos pesqueiros</t>
  </si>
  <si>
    <t>Implementar ações ao Projeto de Inclusão Esportiva AMR, complementando o atendimento para as 300 crianças previstas no projeto, proporcionando atendimento de cunho sócio-inclusivo e técnico científico através do apoio a estrutura organizacional.</t>
  </si>
  <si>
    <t xml:space="preserve">Apoiar e gerenciar, com suporte administrativo e finalistico, ao Programa de Desenvolvimento da Gestão dos Sitemas Públicos de Educação Básica dos Estados de São Paulo, Rio Grande do Sul e Ceará. </t>
  </si>
  <si>
    <t xml:space="preserve">Sistematização e disseminação de ações realizadas com adolescentes em cumprimento de medidas socioeducativas em meio aberto de Liberdade Assistida e Prestação de Serviço à Comunidade, semiliberdade, egressos do sistema estadual de internação e seus familiares, na prevenção e tratamento do uso e abuso de álcool e drogas, abrangendo as Comarcas do Juizado Regional da Infância e da Juventude de Santo Ângelo e Santa Maria._x000D_
_x000D_
_x000D_
_x000D_
</t>
  </si>
  <si>
    <t xml:space="preserve">1)	Capacitar 300 merendeiras no prepraro de pratos para a merenda escolar utilizando processados do pescado da tilápia;_x000D_
2)	Sensibilizar 60 Gestores Municipais, nutricionistas e conselheiros para a introdução do pescado da tilápia e seus processados na merenda escolar._x000D_
_x000D_
</t>
  </si>
  <si>
    <t xml:space="preserve">Desenvolver uma estruturação mais competitiva da Cadeia Produtiva de Açaí, no Estado do Amapá, auxiliando a elaboração do Plano de Negócio Conjunto e a formalização de Integração Contratual para ampliar a participação das Cooperativas no Processo de acesso a mercado. </t>
  </si>
  <si>
    <t>03385489000155</t>
  </si>
  <si>
    <t>ASSOCIACAO DO TRADE TURISTICO DE MARAGOGI E JAPARATINGA</t>
  </si>
  <si>
    <t xml:space="preserve">Promoção do destino costa dos corais-Maragogi/AL no mercado nacional  </t>
  </si>
  <si>
    <t>04861664000104</t>
  </si>
  <si>
    <t>ASSOCIACAO DE BUGUEIROS E MOTOCICLISTAS DE ARACATI E CANOA QUEBRADA - ABMACQ</t>
  </si>
  <si>
    <t xml:space="preserve">II MOTOFEST ARACANOA </t>
  </si>
  <si>
    <t>67640441000714</t>
  </si>
  <si>
    <t>Garantir o acesso da pessoa com deficiência visual (criança, jovem e adulto) ao mundo cultural, através do sistema de escrita e leitura tátil (Sistema Braille), ou seja, a máquina de escrever em Braille que proporciona a igualdade de oportunidades e participação ativa nas ações culturais. Sendo distribuidas em todas regiões político-administrativas do Brasil, e priorizando os deficientes visuais matriculados em instituições e escolas da rede regular ensino do norte e nordeste, facilitando e promovendo de forma efetiva a inclusão na sociedade e participação ativa na cultura brasileira: Um cidadão comum.</t>
  </si>
  <si>
    <t>Prestar assistência técnica e extensão rural a mulheres trabalhadoras rurais, baseada na diversificação da produção agrícola e valorizando o papel que as mulheres trabalhadoras rurais desempenham na manutenção da diversificação da produção e na conservação da biodiversidade.</t>
  </si>
  <si>
    <t>Apoiar a Realização da 42ª Expomara/MS, no período de 05/06/2010 à 13/06/2010.</t>
  </si>
  <si>
    <t>Coninuidade de 02 núcleos e quatro sub núcleos de Esporte e Lazer atendendo 800 pessoas ,com atividades sistemáticas de esporte e lazer e arealização de 14 eventos.</t>
  </si>
  <si>
    <t>1º Cavalgada Fest Show de Indiana/SP</t>
  </si>
  <si>
    <t>Oferecer e desenvolver atividades diferenciadas para crianças e adolescentes, no período de férias escolares, fortalecendo e qualificando as ações do Programa Segundo Tempo junto as comunidades, propiciando o acesso à prática esportiva e de lazer em benefício a 18.000 (dezoito mil) crianças, jovens e adolescentes no Estado de São Paulo.</t>
  </si>
  <si>
    <t>AQUISIÇÃO DE EQUIPAMENTOS NOVOS PARA O HOSPITAL.</t>
  </si>
  <si>
    <t>AQUISIÇÃO DE MATERIAL DE CONSUMO E MATERIAL MEDICO HOSPITALAR.</t>
  </si>
  <si>
    <t xml:space="preserve">Ampliar a infra-estrutura de equipamento da Unidade Hospitalar, com recursos no valor de R$ 100.000,00 (cem mil reais), como estratégia de viabilidade em longo prazo para garantir a assistência prestada aos usuários do Sistema Único de Saúde. _x000D_
_x000D_
Melhorar os serviços de apoio diagnóstico aos pacientes da unidade;_x000D_
_x000D_
Garantir aos usuários do SUS acesso a serviços essenciais, determinantes para um tratamento resolutivo e de qualidade._x000D_
</t>
  </si>
  <si>
    <t>Aquisicao de Equipamentos e Materiais Permanentes para a Associação Filantópica Projeto Pilar.</t>
  </si>
  <si>
    <t>Contribuir para o Desenvolvimento Rural Sustentável dos Territórios Rurais do Paraná a partir do apoio ao fortalecimento da Gestão Social e da Comercialização dos Produtos da Agricultura Familiar.</t>
  </si>
  <si>
    <t>GARANTIR A MANUTENÇÃO E O FUNCIONAMENTO DA UNIDADE DO PFPB PELOS PROXIMOS 12 MESES.</t>
  </si>
  <si>
    <t xml:space="preserve">Projetos Técnicos completos para 160 unidades habitacionais e assessoria técnica para construção de 30 unidades habitacionais no município de Barra Veha / SC, através de curso prático de qualificação e requalificação profissional a ser realizado em parceria com a Universidade Federal de Santa Catarina._x000D_
</t>
  </si>
  <si>
    <t xml:space="preserve">Geral:_x000D_
Contribuir para o desenvolvimento do cinema de animação no Ceará, através da implantação do Núcleo de Cinema de Amimação de Aracati – ANIMARACA._x000D_
Específicos:_x000D_
• Colaborar coma  difusão do Cinema de Animação no Ceará;_x000D_
• Possibilitar que jovens e crianças em situação de risco social tenham acesso a arte e aos bens culturais;_x000D_
• Oportunizar um melhor desenvolvimento intelectual e humano tendo a arte como ferramenta de transformação social;_x000D_
• Possibilitar que jovens carentes ingressem no mercado de trabalho cultural;_x000D_
• Contribuir para a melhoria da qualidade de via os alunos atendidos a longo prazo;_x000D_
• Colaborar com o fomento do mercado audiovisual do Ceará, especificamente da cidade de Aracati._x000D_
</t>
  </si>
  <si>
    <t xml:space="preserve">_x000D_
Realização de show com apresentação de 3 Bandas, demonstração de Fanzines e lançamento do Livro Mulheres do Rock no Teatro Dulcina de Moraes._x000D_
_x000D_
</t>
  </si>
  <si>
    <t xml:space="preserve">O projeto I Quilombolinha pretende fortalecer institucionalmente o movimento quilombola estadual e capacitar 100 jovens agentes representativos das Comunidades Remanescentes de Quilombos na faixa etária de 18 a 28 anos, para que possa acompanhar, monitorar, avaliar e pautar ações e políticas dos entes públicos, visando aprofundar a garantia dos direitos e o controle social.  </t>
  </si>
  <si>
    <t>Casamento Caipira de Salgado</t>
  </si>
  <si>
    <t>CONTINUIDADE DAS SEGUINTES AÇÕES DO PONTÃO REDE FLUMINENSE DE CULTURA:_x000D_
I.	Realização conjunta com UERJ e Casa de Rui Barbosa do Seminário Permanente de Políticas Públicas de Cultura do Estado do Rio de Janeiro. Atividade com calendário de aulas/conferências, voltada para capacitação dos seguintes profissionais de Cultura: _x000D_
•	Dirigentes dos Pontos de Cultura do Estado;_x000D_
•	Gestores públicos de Cultura do interior do Estado;_x000D_
•	Profissionais de cultura (agentes culturais, trabalhadores, técnicos de cultura, arte-educadores, agentes educacionais e artistas fluminenses);_x000D_
_x000D_
II.	Interligação dos Pontos de Cultura da Rede dos Pontos existentes no Estado do Rio de Janeiro, através de reuniões periódicas a fim de se discutir mecanismos para estabelecer ações concretas que possibilitem troca, fortalecimento e difusão dos trabalhos dos Pontos. O Pontão Rede Fluminense, além de facilitar o diálogo entre os Pontos, pretende ser um organismo esclarecedor e de orientação, para assim poder contribuir na gestão dos Pontos. _x000D_
 _x000D_
III.	Realização de quatro (4) Encontros Regionais, reunindo gestores municipais e dirigentes de Pontos de Cultura, englobando 2 regiões do Estado em cada Encontro, atendendo as 8 regiões do Estado. Esta ação tem por finalidade apoiar, incentivar e estimular os municípios para que criem ou melhor estruturem seus Planos Municipais de Cultura, bem como seus Sistemas Municipais de Cultura, dentro dos moldes propostos pelo MinC, estando em consonância com o que prevê o Sistema Nacional de Cultura. Concomitante aos Encontros Regionais, concomitante aos Encontros, realizar-se-á mostras e exposições dos Pontos de Cultura articulados, com finalidade de difundir os produtos culturais e artísticos produzidos pelos diversos Pontos do Estado.  _x000D_
_x000D_
_x000D_
IV.	Realização de quatro Oficinas de Capacitação, envolvendo todo o público alvo já citado, nas áreas de Cultura Digital; Gestão Administrativa, Orçamentária e financeira (Prestação de Contas) dos Pontos de Cultura; Formatação de Projetos; Manutenção e Preservação de Patrimônios Históricos._x000D_
_x000D_
V.	Realização de vídeo-documentário “Ponto a Ponto”, registrando as diversas atividades de Pontos de Cultura de todas as regiões do Estado, fazendo posterior distribuição do produto final aos 230 Pontos do Estado._x000D_
_x000D_
_x000D_
VI.	Organização e publicação de volume que reúna a produção teórica gerada nas palestras e aulas do Seminário nos anos de  2009. _x000D_
_x000D_
VII.	Reformulação e redimensionamento do site Pontão Rede Fluminense de Cultura, incluindo link para a Biblioteca Virtual de Cultura.</t>
  </si>
  <si>
    <t>Objeto: Cartografia Social dos Afro-Religiosos em Belem do Para: história e geo-referenciamento das casas de religioes afro-brasileiras.</t>
  </si>
  <si>
    <t>93507887000190</t>
  </si>
  <si>
    <t>ASSOCIACAO GAUCHA DE EMPRESAS FLORESTAIS AGEFLOR</t>
  </si>
  <si>
    <t>Apoiar a Relização da II Feira da Floresta - EXPOGRAMADO -Gramado/RS. no período de 14 a 16 de abril de 2010.</t>
  </si>
  <si>
    <t>O Projeto Animação foi idealizado pelo Instituto Marlin Azul com o objetivo geral de utilizar o cinema de animação como instrumento de aprendizagem, desenvolvimento social e inclusão cultural de alunos dos Ensinos Fundamental e Médio da rede pública de ensino de Vitória. O público-alvo será formado por crianças, adolescentes e jovens de famílias de baixa renda, moradores de bairros com oferta precária de serviços, lazer e cultura. A iniciativa se desenvolverá no período de junho a novembro de 2010 nos seguintes eixos: formação, produção e difusão. Cento e cinquenta alunos do 6º ao 9º ano do Ensino Fundamental de quatro escolas públicas de Vitória participarão das oficinas de roteiro e de animação. As aulas deverão ensinar como montar um roteiro e quais as técnicas básicas de animação, como desenho sobre papel, recorte, massinha, animação em areia e pixilation. Serão realizadas cinco oficinas, uma de roteiro e quatro de animação, sob a orientação de profissionais de reconhecimento nacional. O resultado do trabalho será a produção de um curta-metragem de animação de até 15 minutos, com roteiro, direção e animação de 150 alunos das cinco oficinas. O lançamento da animação será feito com trilha sonora executada ao vivo por alunos de projetos sociais ligados à música, no mês de novembro, para uma plateia estimada de 1.200 pessoas. Na semana do lançamento, o filme também integrará uma mostra especial de obras, entre ficções e documentários, a ser apresentada no 11° Festivalzinho de Cinema, para 3.500 alunos das escolas públicas municipais de Vitória, em duas sessões diárias, durante cinco dias consecutivos, de segunda a sexta-feira, no Cine Metrópolis, na Universidade Federal do Espírito Santo. A partir daí, o curta-metragem seguirá um roteiro de participação em festivais, mostras nacionais, internacionais e programas de televisão.</t>
  </si>
  <si>
    <t>O objetivo deste convênio é a publicação de 7 (sete) obras de autores brasileiros, totalizando 4.600 (quatro mil e seiscentos livros) e 400 (quatrocentos) folhetos, em Uberaba (MG), no ano de 2010.</t>
  </si>
  <si>
    <t xml:space="preserve">Condução do Polo Regional Sul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_x000D_
</t>
  </si>
  <si>
    <t>Formação de Pilotos Privados de Avião em aeronave classe; e_x000D_
Formação de Pilotos Comerciais de Avião em aeronave classe, com habilitação em voo por instrumentos.</t>
  </si>
  <si>
    <t xml:space="preserve">Proporcionar campo de estágio curricular obrigatório para o ano de 2010, em regime de internato para os acadêmicos do curso de medicina e em regime de residência aos alunos do programa de pós-graduação em residência médica, nas dependências do Hospital da Mulher e do Hospital da Vida, ambos administrados pelo Hospital Evangélico Dr. e Sra. Goldsby King. </t>
  </si>
  <si>
    <t xml:space="preserve">O convênio com a Organização Caminhos da Cultura objetiva a concepção e realização do Fórum Juvenil do Patrimônio Mundial - Brasil, 2010, para o qual listam-se:_x000D_
Contribuir na concepção e organização da Estratégia Pedagógica e da metodologia das oficinas que serão realizadas por profissionais selecionados pelo IPHAN, suas representações e convênios nas seguintes atividades: Oficina de Arqueologia (S. Miguel das Missões), Oficina “Sentidos Urbanos”, Visita guiada (Brasília), Visita guiada (4 exposições) e Oficina de registro em audiovisual;_x000D_
Locar ilha de edição - (para edição dos vídeos realizados gratuitamente pelos parceiros das Casas do Patrimônio da Fundação Casa Grande/TV UFOP/Casa do Patrimônio de Pernambuco durante todo o período de realização do Fórum);_x000D_
Responsabilizar-se pela coordenação geral, produção executiva, assistência de produção, secretaria, e contabilidade;_x000D_
Buscar parcerias com outros parceiros que possam contribuir para o desenvolvimento das atividades do Fórum e contribuir para que a sua participação no Fórum seja significativa;_x000D_
Proporcionar translado aéreo nacional e internacional para os jovens, equipe de coordenação, monitores, oficineiros transporte rodoviário – ônibus e microônibus, além de hospedagem e alimentação para os jovens e equipe de coordenadores do evento;_x000D_
Desenvolver sítio de internet específico para o projeto, interativo, abrangendo o conteúdo das pesquisas e cases de cada jovem participante, registro fotográfico e audiovisual do Fórum, além de oferecer um espaço para debates e trocas contínuas com o fórum virtual;_x000D_
Organizar os textos de pesquisa para o catálogo, realizar tradução para Inglês e Espanhol e coordenar sua revisão completa e impressão; _x000D_
Fornecer kit contendo sacola de algodão, camiseta, boné, squeeze, diário de campo (para observações com uma perspectiva antropológica e subjetiva), caderno de anotações (estruturado com sugestões de observações) e certificados que serão distribuídos aos participantes;Os resultados obtidos no decorrer da semana de atividades do Fórum serão apresentados durante a cerimônia de inauguração da 34ª Sessão do Comitê do Patrimônio Mundial, da Unesco, a fim de compartilhar seus trabalhos com os delegados do Comitê e demais participantes do evento._x000D_
</t>
  </si>
  <si>
    <t>93303840000104</t>
  </si>
  <si>
    <t>ASSOC COML INDL SERVICOS E AGROPEC DE VERA CRUZ ACISA</t>
  </si>
  <si>
    <t>Realização da Feira Regional de Ciência e Tecnologia de Vera Cruz - RS</t>
  </si>
  <si>
    <t>Realização do Seminário Regional Sudeste e do Congresso ABETAR 2010.</t>
  </si>
  <si>
    <t>Promover a Dinamização Econômica nos Territórios Rurais do Estado do Amapá a partir do apoio a ações de fortalecimento da Comercialização dos Produtos da Agricultura Familiar com foco nos Territórios da Cidadania Sul, Centro Oeste e Dos Lagos</t>
  </si>
  <si>
    <t>65ª EXPOSIÇÃO AGROPECUÁRIA DO ESTADO DE GOIÁS</t>
  </si>
  <si>
    <t>FENADOCE - FEIRA NACIONAL DO DOCE</t>
  </si>
  <si>
    <t>Formar os monitores dos telecentros das iniciativas participantes do Programa Telecentros.BR da respectiva região Centro-Oeste do Brasil.</t>
  </si>
  <si>
    <t>Realização de reuniões e oficinas territoriais.</t>
  </si>
  <si>
    <t>07824057000154</t>
  </si>
  <si>
    <t>ASSOCIACAO BRASILIENSE DAS AGENCIAS DE TURISMO RECEPTIVO</t>
  </si>
  <si>
    <t xml:space="preserve">Exposição de fotos da construção de Brasília sob o olhar de um pioneiro 50 ANOS DE HISTÓRIA POR MÁRIO FONTENELLE </t>
  </si>
  <si>
    <t>03408077000193</t>
  </si>
  <si>
    <t>SINDICATO RURAL DE PARANAIBA</t>
  </si>
  <si>
    <t>APOIAR A REALIZAÇÃO DA 48ª EXPOSIÇÃO AGROPECUÁRIA E INDUSTRIAL DE PARANAÍBA – EXPOPAR – NO PERÍODO DE 01/07 A 11/07/2010.</t>
  </si>
  <si>
    <t>Realização do Projeto Jornada Nacional de Atividade Fisica_x000D_
Esporte e Saude - JONAFES, a ser realizado no periodo 10 a 12 de junho 2010, na cidade de Montes Claros/MG, com_x000D_
participação de 2000 (dois mil) estudantes e profissionais de Educação Física e areas afins.</t>
  </si>
  <si>
    <t>Realização do Festival Arte Efêmera que contará com 21 apresentações artísticas durante 21 horas.</t>
  </si>
  <si>
    <t>08886447000111</t>
  </si>
  <si>
    <t>ASSOCIACAO DOS PRODUTORES RURAIS DE PAULA CANDIDO</t>
  </si>
  <si>
    <t xml:space="preserve">Projeto de Implantação de Práticas Conservacionistas de Solo e Água em Bacias Hidrográficas. _x000D_
_x000D_
</t>
  </si>
  <si>
    <t xml:space="preserve">          Promover o fortalecimento do Programa Nacional de Crédito Fundiário , apoiando a UTE-PB, Técnicos da Rede de Apoio, e Movimento de Trabalhadores e Trabalhadoras Rurais e da Agricultura Familiar, capacitando todos os atores participantes em ações que busquem ampliar a utilização de técnicas e atividades que contribuam para fortalecer as condições de utilização sustentável de recursos naturais em imóveis adquiridos com recursos do Fundo de Terras e da Reforma Agrária. A proposta é, através dos projetos produtivos do PNCF no Território do curimataú, alcançar a faixa  mais vulnerável.</t>
  </si>
  <si>
    <t xml:space="preserve">A produção e veiculação de um programa de TV com 24 (vinte e quatro episódios), com 30 minutos de duração, veiculados durante 06 meses e que seja um forte instrumento de apoio às iniciativas de prevenção e enfrentamento da violência contra as mulheres, e ao mesmo tempo contribuir para a desconstrução das relações de Gênero._x000D_
A Veiculação se dará através de emissora de TV de grande audiência no Estado._x000D_
O conteúdo será definido através de pesquisas e estudos por profissionais que trabalham com questões de gênero._x000D_
</t>
  </si>
  <si>
    <t xml:space="preserve">Realizar a 13º Edição do Festival Porão do Rock no Estádio Mané Garrincha, com participações de bandas nacionais e internacionais, além de ciclos de palestras Porão na Roda, proferidas por profissionais da área cultural sobre Técnicas de Sonorização e Produção Executiva de show e eventos, realizadas no Centro de Estudos Avançados Multidisciplinares da Universidade de Brasília (UNB). _x000D_
_x000D_
</t>
  </si>
  <si>
    <t>Formação Profissional Rural e Promoção Social no Território Marajó.</t>
  </si>
  <si>
    <t>O Projeto Ganesha se trata da difusão da produção cultural dos Pontos de Cultura, Casas Brasil, e de todos os movimentos sócio-culturais entorno destes núcleos na da Região Sul do Brasil._x000D_
    O Pontão irá disponibilizar uma equipe de jornalistas e Tis (profissionais em Tecnologia da Informação) para a gestão de conhecimento e assessoria de comunicação aos Pontos de Cultura, Casas Brasil, movimentos sociais e produtores culturais para a ocupação de espaços na mídia convencional e o fortalecimento da mídia alternativa. _x000D_
    A difusão destas informações e o compartilhamento do conhecimento destas comunidades se dará também pela prática do “jornalismo cidadão” estimulado em oficinas e articulações da equipe do Projeto Ganesha que atuará tanto presencialmente quanto virtualmente._x000D_
    Além das oficinas de Jornalismo Cidadão, nas quais os participantes serão orientados a multiplicar as técnicas de publicação e gerenciamento de informações, serão oferecidos sistemas de publicação de conteúdos e gerenciamento de atividades para os Pontos de Cultura e Casas Brasil da região Sul.</t>
  </si>
  <si>
    <t>26963942000169</t>
  </si>
  <si>
    <t>INSTITUTO APRENDER A VENCER</t>
  </si>
  <si>
    <t xml:space="preserve">O projeto visa adquirir intrumentos musicais com objetivo de formar uma Oficina de Musica, no bairro Parque das Brisas do Municipio de Caldas Novas GO, com duração de 1 ano(12 meses) para atender crianças e adolescente de 08 a 18 anos. </t>
  </si>
  <si>
    <t xml:space="preserve">O presente convênio tem por objetivo a criação e disponibilização na web do site do CBC - CONGRESSO BRASILEIRO DE CINEMA e a publicação de um livro sobre a entidade. Nestes espaços estarão disponíveis conteúdos de elevado interesse de toda a classe audiovisual, bem como informações gerais do setor audiovisual brasileiro. Trata-se de uma iniciativa de grande importância na interlocução do CBC com os diversos segmentos que atuam no audiovisual do país. _x000D_
O  endereço do website será: www.cbcinema.org.br_x000D_
</t>
  </si>
  <si>
    <t>Ações de Promoção Turística do município de Tamandaré em Pernambuco</t>
  </si>
  <si>
    <t>Festival Cultural de Cedro 2010</t>
  </si>
  <si>
    <t>Fortalecimento da atuação dos conselheiros de políticas públicas, especialmente os conselheiros dos direitos da criança e do adolescentes e conselheiros tutelares, como agentes responsáveis pela implementação da política de atendimento aos direitos humanos infanto-juvenis e Realização do VIII Seminário Pró-Conselho.</t>
  </si>
  <si>
    <t>Realização do 1º Encontro de Mamulengo em São Paulo.</t>
  </si>
  <si>
    <t>Realização de estudo técnico para elaboração do Plano Estratégico de Desenvolvimento Turístico nos municípios de Anita Garibaldi (SC) e Conde (PB)</t>
  </si>
  <si>
    <t>04706458000111</t>
  </si>
  <si>
    <t>INSTITUTO JALAPAO ECOLOGICO</t>
  </si>
  <si>
    <t>Apoiar o processo de desenvolvimento sustentável nos territórios rurais de Identidade e da Cidadania do Estado do Tocantins com ênfase no fortalecimento  da gestão social e na formação de redes sociais de cooperação.</t>
  </si>
  <si>
    <t xml:space="preserve">Oferecer cursos de capacitação Tecnológica  aos Cidadãos de Contagem – MG </t>
  </si>
  <si>
    <t xml:space="preserve">Avaliar a situação atual do atendimento às mulheres que sofrem violência sexual nas delegacias especializadas de atendimento à mulher no Brasil (DEAMs)._x000D_
•	Descrever os procedimentos adotados e o fluxo de atendimento às mulheres vítimas de violência sexual nas DEAMs_x000D_
•	Identificar o conhecimento, atitude e prática dos profissionais das DEAMs em relação ao atendimento e orientação dados sobre a interrupção da gestação às mulheres que sofrem violência sexual_x000D_
•	Identificar as principais barreiras e os principais facilitadores, nessas delegacias, para o atendimento às mulheres que sofrem violência sexual_x000D_
•	Descrever a formação e capacitação dos profissionais que atuam nessas delegacias_x000D_
•	Identificar a percepção das profissionais das DEAMs sobre o papel dessas delegacias no atendimento a mulheres que sofrem violência sexual_x000D_
</t>
  </si>
  <si>
    <t>Estabelecer parceria para co-produção de conteúdos radiofônicos para serem veiculados nas emissoras operadas pela EBC.</t>
  </si>
  <si>
    <t>Apoio a organização do I Seminário de Saneamento e Meio Ambiente na Amazônia, que será realizado em Manaus/AM, nos dias 30 e 31 de agosto de 2010.</t>
  </si>
  <si>
    <t>Realização de edição da exposição fotográfica  e memoriais do Direito à Memória e à Verdade – A Ditadura no Brasil (1964-1985).</t>
  </si>
  <si>
    <t>ADQUIRIR 2 (dois) VENTILADORES PULMONARES PARA EQUIPAR 02(DOIS) DOS 17 NOVOS LEITOS DA UNIDADE DE TERAPIA INTENSIVA, INSTALADOS NO HOSP. DR. LUIZ ANTONIO, CNES 2409194, CNPJ.:_x000D_
08.428.765/0003-09, FILIAL 1 DA LIGA NORTE RIOGRANDENSE CONTRA O CÂNCER._x000D_
ATRAVÉS DE RECURSOS FINANCEIRO ADVINDOS DE EMENDA PARLAMENTAR.</t>
  </si>
  <si>
    <t>Objeto do convenio:_x000D_
Reduzir as desigualdades raciais e promover uma cultura não-discriminatória, de forma a assegurar à população - independentemente de sua cor ou raça - o exercício pleno de sua cidadania e melhores condições de vida. Ampliar as discussões sobre o combate ao racismo, o machismo e a pobreza com ênfase nas políticas de igualdade racial para as mulheres negras, juventude, liderança quilombola e religiosos de matriz africana, principalmente junto às lideranças da sociedade civil paulista e brasileira. Esse será o publico alvo do projeto, pois pertencem a grupos étnico e racialmente discriminados.</t>
  </si>
  <si>
    <t>Qualificação social e profissional na área de Petróleo e Gás, de 121 educandos em 3 turmas, para os cursos de Operador de Plataforma e 3 turmas para Instalações Prediais a Gás.</t>
  </si>
  <si>
    <t>Aquisição de equipamentos para o Serviço de Centro Cirúrgico do Hospital Santa Rita de Cássia.</t>
  </si>
  <si>
    <t>Promoção dos Cafés do Brasil na feira SCAJ World Specialty Coffee Conference &amp; Exhibition 2010.</t>
  </si>
  <si>
    <t>Realização da  INOVATEC 2010 – Inovação e Negócio</t>
  </si>
  <si>
    <t>Promover oficinas de sensibilização musical na cidade Itapoã/DF, com 03 turmas de aproximadamente 25 alunos e gratuitas para jovens, sob a instrução do cantor Renato Matos. As oficinas viabilizam o acesso à criação de instrumentos musicais, manuseio destes e a interpretação solo e em grupos. Na finalização das oficinas terá um espetáculo musical para a comunidade, além disso, o projeto prevê prensagem de 1.000 cópias de CD “Zirig Dum”.</t>
  </si>
  <si>
    <t>04401814000199</t>
  </si>
  <si>
    <t>COOPERATIVA DE PRODUCAO MISTA DE AGRICULTORES TRINDADENSE LTDA</t>
  </si>
  <si>
    <t>APOIO AO PROJETO DE RECUPERAÇÃO DE SOLOS ATRAVÉS DA AQUISIÇÃO DE INSUMOS, PARA ATENDIMENTO AOS PEQUENOS AGRICULTORES DA AGRICULTURA FAMILIAR DO MUNICÍPIO.</t>
  </si>
  <si>
    <t>95785408000122</t>
  </si>
  <si>
    <t>BRUSQUE JEEP CLUBE</t>
  </si>
  <si>
    <t>25ª FESTA NACIONAL DO MARRECO – FENARRECO</t>
  </si>
  <si>
    <t xml:space="preserve">a)	Propiciar o encontro e a exposição de idéias, por meio de propostas das curadorias de artes cênicas, música, artes visuais, patrimônio, literatura, infanto-juvenil e artes plásticas;_x000D_
b)	Estimular a participação das comunidades, excursionistas e turistas nas atividades desenvolvidas pelas curadorias, tais como: seminários, cursos, oficinas de capacitação, mostras de cinema e apresentações culturais (teatro e música em geral);_x000D_
c)	Promover, mediante a Coordenadoria de Rua, a efetiva acessibilidade das comunidades ao Festival, com a criação de “corredores culturais” em dias especificos, locais estes que serão abertos a shows de grupos locais e convidados, exposições de artesanato e fotografia, peças teatrais e demais apresentações culturais;_x000D_
d)	Levar acontecimentos do Festival a bairros e distritos de Ouro Preto e Mariana, bem como promover atividades em locais pouco convencionais, com o intuito de criar espaços propícios para o estudo das artes e desenvolvimento de novas tendências e linguagens artísticas, voltados também para a discussão dos problemas enfrentados atualmente pelas cidades históricas;_x000D_
e)	Estimular o levantamento da memória artística de Ouro Preto e Mariana com a escolha de um tema e de um personagem a ser homenageado, relacionando as localidades com questões regionais, nacionais e latino-americanas;_x000D_
f)	Atrair turistas que buscam conhecimento e engrandecimento pessoal com a viagem, o que pode possibilitar um turismo mais responsável do ponto de vista sócio-ambiental; _x000D_
g)	Estimular a criação de idéias inovadoras e viáveis, bem como incentivar o desenvolvimento de trabalhos e pesquisas que possam contribuir com a preservação do patrimônio através de propostas embasadas na realidade concreta das localidades._x000D_
</t>
  </si>
  <si>
    <t>25575267000138</t>
  </si>
  <si>
    <t>CENTRO RELIGIOSO E CULTURAL TERREIRO DE CANDOMBLE BAKISE BANTU KASSANJE</t>
  </si>
  <si>
    <t>Realizar um Encontro Multicultural composto de oficinas e palestras visando a capacitação de lideranças das Comunidades Terreiro e sociedade civil,  para discussão das políticas públicas para proteção à liberdade religiosa e combate aos diversos tipos de intolerância e racismo, na cidade de Belo Horizonte/MG, para aproximadamente 100 (cem) pessoas, buscando como resultado o desenvolvimento de  ações afirmativas que contribuam para a redução de todo e qualquer tipo de intolerância e racismo._x000D_
_x000D_
Realizações :_x000D_
_x000D_
- Realização de oficina durante 05 (cinco) dias, com 40 (quarenta) horas de Palestras e Debates  _x000D_
   enfocando o Plano Nacional de    Promoção da Igualdade Racial, a Lei 10639 que visam    _x000D_
   capacitar lideranças das  Comunidades  de Terreiros e sociedade civil na busca de ações   _x000D_
    afirmativas de políticas   públicas para promoção da igualdade racial , durante o mês de Julho/2010_x000D_
- Ato Público na Praça Sete, em Belo Horizonte, para celebrar a Cultura da Paz _x000D_
_x000D_
_x000D_
- OBJETIVOS :_x000D_
_x000D_
•	Capacitar lideranças das Comunidades Terreiro e Sociedade Civil no combate aos diversos tipos de intolerancia e discriminação._x000D_
•	Realizar Ato Público para celebrar a Paz e a convivência com os diversos segmentos da ivil. _x000D_
•	Fortalecer e divulgar a Lei 10.639_x000D_
•	Fortalecer e divulgar o Planapir –Plano Nacional de Promoção da Igualdade Racial</t>
  </si>
  <si>
    <t>Prover a Confederação Brasileira de Pentatlo Moderno de recursos financeiros que permitam a execução do Campeonato Panamericano de Pentatlo Moderno 2010, inserida nas atividades previstas no calendário da União Internacional de Pentatlo Moderno – UIPM e da Confederação Brasileira de Pentatlo Moderno - CBPM;Permitir a realização de um evento teste para os Jogos Mundiais Militares 2011 e Jogos Olímpicos 2016 no Complexo Esportivo de Deodoro.O Evento é classificatório para os XVI Jogos Panamericano Guadalajara 2011.</t>
  </si>
  <si>
    <t>Transferência de recursos financeiros para custear as despesas com: passagens áreas nacionais, translado,locação de Estrutura,hospedagem e alimentação,para atender 104 atletas brasileiros, organização e dirigentes, que participarão 3ª ETAPA DO CIRCUITO BRASILEIRO DE FUTEVÔLEI na cidade de Ceres -Goiás, entre os dias 20 a 22 de agosto de 2010.</t>
  </si>
  <si>
    <t>Aquisição de materiais de consumo objetivando tratamento de pacientes atendidos no pronto socorro (urgência), ambulatório, internação, bloco cirúrgico, UTI, UTIN e hemodiálise do Hospital.</t>
  </si>
  <si>
    <t>Realização dos Jogos Universitários na Bahia, na cidade de Salvador, no período de 16 a 19 de setembro de 2010, em benefício à 600 educandos/atletas;</t>
  </si>
  <si>
    <t>Criação do Centro de Referência em Vigilância Nutricional ao Doente Falciforme</t>
  </si>
  <si>
    <t>80918089000109</t>
  </si>
  <si>
    <t>ASSOCIACAO DE PEQUENOS PRODUTORES RURAIS DE B V PARAISO</t>
  </si>
  <si>
    <t>Apoiar a realização da 2ª Expobela – Exposição Agropecuária, Comercial e Industrial de Bela Vista do Paraíso – Paraná, de 08 a 12 de outubro de 2010.</t>
  </si>
  <si>
    <t>Solicita aquisição de equipamentos de materiais permanentes para estruturação de unidades especializadas em saúde.</t>
  </si>
  <si>
    <t>Aquisição de Material de Consumo para estruturação de Unidades de Atenção Especializada em Saúde.</t>
  </si>
  <si>
    <t>Aquisição de equipamentos e material permanente para estruturação de unidades de atenção especializada em saúde.</t>
  </si>
  <si>
    <t>08248454000198</t>
  </si>
  <si>
    <t>ONG ARTE MOVIMENTA</t>
  </si>
  <si>
    <t>Realização do projeto Multipla Dança 2010.</t>
  </si>
  <si>
    <t>- Objetivo geral:_x000D_
Potencializar as atividades desenvolvidas pelo Centro de Convivência do PROJAD em articulação_x000D_
com o processo de formação em serviço de alunos de graduação e pós-graduação e criar_x000D_
conhecimento sobre as práticas de oficinas terapêuticas como recurso da rede pública de atenção a_x000D_
usuários de drogas visando seu tratamento e re-inserção social._x000D_
- Objetivos específicos:_x000D_
- Desenvolver as atividades de oficinas terapêuticas junto aos usuários de álcool e outras drogas_x000D_
assistidos pelo PROJAD;_x000D_
- Desenvolver seminários internos semestrais junto aos alunos de graduação e pós-graduação,_x000D_
contribuindo para a formação em serviço de equipe multidisciplinar e qualificando a assistência_x000D_
prestada à população usuária de álcool e outras drogas;_x000D_
- Implantar um Núcleo de Atividades Culturais no Centro de Convivência do PROJAD;_x000D_
- Desenvolver ações de capacitação da rede de CAPS-ad do município do Rio de Janeiro e da_x000D_
região metropolitana do Estado do Rio de Janeiro através da realização de um Work-shop e de um_x000D_
Seminário sobre oficinas terapêuticas com o público de usuários de álcool e outras drogas;_x000D_
- Elaborar uma cartilha sobre o trabalho com oficinas terapêuticas com a população usuária de_x000D_
álcool e outras drogas para instrumentalizar a formação dos profissionais da rede de serviços que_x000D_
atuam com este público específico.</t>
  </si>
  <si>
    <t>Articular, mobilizar e capacitar 750 mulheres das áreas da saúde, educação, assistência social e comunitária para atuarem com adolescentes, visando orientar quanto os seus direitos sexuais e reprodutivos.</t>
  </si>
  <si>
    <t>Aquisição de equipamento e material permanente para Estruturação de Unidade de Atenção especializada em saude</t>
  </si>
  <si>
    <t>Este convênio tem como objeto a edição, publicação e distribuição de 25 mil assinaturas da revista mensal Almanaque Brasil de Cultura Popular para os Pontos de Cultura de todo país. A instituição convenente é o IBAC Instituto Brasileiro Arte e Cultura.</t>
  </si>
  <si>
    <t>55ª FESTA DO PEÃO DE BARRETOS</t>
  </si>
  <si>
    <t xml:space="preserve">Solicita Aquisição de Equipamentos e Materiais Permanentes para Estruturação de Unidades Especializadas em Saúde_x000D_
_x000D_
</t>
  </si>
  <si>
    <t>10729145000181</t>
  </si>
  <si>
    <t>CENTRO DE DESENVOLVIMENTO SOCIO CULTURAL ATELIER MULTICULTURAL</t>
  </si>
  <si>
    <t>Realização de Pontão que articule, capacite e fortaleça agentes de cultura vinculados a Pontos de Cultura pernambucanos e promova difusão dos produtos e manifestações culturais de cada um para sua difusão internacional.</t>
  </si>
  <si>
    <t>Aquisição de materiais hospitalares para manutenção de atividades assistenciais dos pacientes do SUS.</t>
  </si>
  <si>
    <t>Aquisição de Equipamentos e Materias Permanentes com o intuito de garantir a infra-estrutura de equipamentos necessários ao bom funcionamento da unidade;_x000D_
Utilizar o instrumento da licitação para otimizar a compra de equipamentos.</t>
  </si>
  <si>
    <t>Aquisição de medicamentos para utilização aos pacientes do SUS.</t>
  </si>
  <si>
    <t>Realização de exposição contendo o acervo de Hector Bernabó, mais conhecido como Carybé, nas comemorações do bicentenário de independência da Argentina.</t>
  </si>
  <si>
    <t>Manutenção da Unidade de Saúde, visando a transferência de recursos correntes para a aquisição de material de consumo e material médico - hospitalar necessários e suficientes a prover a oferta de ações e serviços públicos de saúde a população em geral.</t>
  </si>
  <si>
    <t>Contribuir para a saúde de adolescentes da comunidade do Jardim São Marcos, no fortalecimento de sua autonomia pessoal e social frente à resolução das questões de sua vida e de seu entorno.</t>
  </si>
  <si>
    <t>O CONVÊNIO ENTRE O MINITÉRIO DA SAÚDE E O HOSPITAL DE CARIDADE SÃO PEDRO DE ALCÂNTARA PROPÕE A AMPLIAÇÃO E A CONTINUIDADE DA AÇÃO DE MELHORIA DA QUALIDADE DE SEUS SERVIÇOS PRESTADOS À POPULAÇÃO USUÁRIA DO SUS NA REGIONAL RIO VEMELHO E OUTROS MUNICÍPIOS VIZINHOS QUE QUANDO NECESSITAM IR A GOIÂNIA PASSAM PELA CIDADE DE GOIÁS. _x000D_
_x000D_
PARA TANTO, FAZ-SE NECESSÁRIO MANTER INVESTIMENTOS PARA AQUISIÇÃO DE EQUIPAMENTOS E MTERIAL PERMANENTE PARA ATUALIZAÇÃO DA TECNOLOGIA PARA MANUTENÇAO, AMPLIAÇÃO E QUALIFICAÇÃO DOS SERVIÇOS OFERTADOS À POPULAÇÃO REGIONAL, DIMINUINDO TRANSFERÊNCIAS DE PACIENTES PARA GOIÂNIA.</t>
  </si>
  <si>
    <t>O objetivo desta proposta é aquisição de equipamento para incremento do Centro Cirúrgico, Emergência e UTI´s.</t>
  </si>
  <si>
    <t>HOSPITAL E MATERNIDADE SAO MARCOS</t>
  </si>
  <si>
    <t>O OBJETIVO DO CONVÊNIO É A AQUISIÇÃO DE FOCOS CIRÚRGICOS PARA SEREM COLOCADOS EM SALAS DO CENTRO CIRÚRGICO, PROPORCIONANDO AOS PROFISSIONAIS MELHOR VISIBILIDADE NA REALIZAÇÃO DAS CIRURGIAS, UMA VEZ QUE OS QUE POSSUIMOS SÃO EQUIPAMENTOS DE 20 ANOS ATRÁS, SEM CONDIÇÕES DE REPAROS E MANUTENÇÃO.</t>
  </si>
  <si>
    <t xml:space="preserve">Manutenção da Unidade de Saúde, visando a transferência de recursos correntes para a aquisição de material de consumo e material médico - hospitalar necessários e suficientes a prover a oferta de ações e serviços públicos de saúde a população em geral._x000D_
_x000D_
</t>
  </si>
  <si>
    <t>Desenvolvimento econômico, social e tecnológico para comunidades de pescadores artesanais de Paraty/RJ.</t>
  </si>
  <si>
    <t>AQUISICAO DE EQUIPAMENTOS PARA USO GERAL NO HOSPITAL, TAIS COMO:_x000D_
- Monitores Multiparametros;_x000D_
- Bombas de infusão;_x000D_
- Ureterorenoscópio;_x000D_
- Eletroencéfalo</t>
  </si>
  <si>
    <t>Apoiar a Realização da 98ª EXPOFEIRA DE BAGE, a realizar-se no Parque de Exposições Visconde de Ribeiro Magalhães, no Período de 08 a 17/10/2010.</t>
  </si>
  <si>
    <t>O objetivo desta proposição será aquisição de equipamentos para implantar um serviço de qualidade com atendimento Humanizado</t>
  </si>
  <si>
    <t>Constitui objeto da presente proposta o funcionamento de 05 núcleos, de esporte recreativo e de lazer, do Programa Esporte e Lazer da Cidade, por, no mínimo, 12 meses, para atendimento a crianças, adolescentes, jovens, adultos, idosos e pessoas com deficiência, em Niterói, São Gonçalo, Saquarema, e passa a integrar esta proposta, independentemente de transcrição.</t>
  </si>
  <si>
    <t>Acao de Publicidade para realizacao do III Desafio Ciclistico da Bahia 2010</t>
  </si>
  <si>
    <t>08518149000179</t>
  </si>
  <si>
    <t>FEDERACAO DE CONVENTION &amp; VISITORS BUREAU DO ESTADO DO RIO DE JANEIRO</t>
  </si>
  <si>
    <t>PROMOÇÃO COSTA VERDE - TEMPORADA 2010: RECONSTRUÇÃO DA IMAGEM</t>
  </si>
  <si>
    <t>Implantação do cultivo sustentável de 800 hectares de açaí (Euterpe Oleracea Mart), divididos em 400 propriedades familiares localizadas em Projetos Oficiais de Assentamento do INCRA, à razão de 2 hectares por família beneficiada, em módulos culturais implantados e assistidos conforme as recomendações agronômicas de cultivo e tratos culturais.</t>
  </si>
  <si>
    <t>04658668000181</t>
  </si>
  <si>
    <t>SINDICATO NACIONAL DAS ASSOCIACOES DE FUTEBOL PROFISSIONAL E SUAS ENTIDADES ESTADUAIS DE ADMINISTRACAO E LIGAS</t>
  </si>
  <si>
    <t>OBJETO DO CONVÊNIO_x000D_
Criação, Implantação e Operacionalização do cadastro das torcidas organizadas, como medida de segurança e conforto dos torcedores freqüentadores de estádios, visando a implementação de mecanismos necessários ao desenvolvimento de um sistema nacional de identificação de torcedores, interligado à Rede de Integração Nacional de Informações de Segurança Pública, Justiça e Fiscalização do Ministério da Justiça – Rede INFOSEG, em conformidade com o início do Registro Individual Civil pelo Decreto 7.166/2010._x000D_
_x000D_
PRIMEIRA FASE - PROPOSTA:_x000D_
1.	Sistema de cadastro e gestão do cadastramento “online” incluindo:_x000D_
a.	60 (sessenta) licenças;_x000D_
b.	Treinamento do sistema de cadastro e gestão;_x000D_
c.	Despesas de viagens aos pontos de utilização;_x000D_
d.	Disponibilização dos dados via “WebService”_x000D_
2.	Importação de banco de dados existentes das torcidas organizadas dos clubes para integração aos procedimentos de segurança publica a serem executados pelo Torcida Legal.;_x000D_
3.	Higienização dos cadastros importados (confirmação dos dados existentes);_x000D_
4.	Locação de “data center” por 12 (doze) meses para hospedagem do cadastro;_x000D_
5.	Locação de 50 (cinqüenta) impressoras jato de tinta por 12 (doze) meses para contratos e recibos dos cadastrados, pelo tempo de utilização previsto nesta fase;_x000D_
6.	Locação, programação e setup de 50 (cinqüenta) modems 3G por 12 (doze) meses;_x000D_
7.	Insumos para funcionamento de todos os equipamentos por 12 (doze) meses;_x000D_
8.	Pessoal para operação do sistema nos postos de atendimento, considerando-se turno de 6 (seis) horas por dia seis dias por semana (de 2ª. a sábado), considerando Coordenadores, Supervisores e Pessoal de Operação, conforme planilha descritiva no ANEXO II;_x000D_
_x000D_
SEGUNDA FASE – A DEFINIR:_x000D_
1.	Recebimento dos cartões definidos pelo Ministério do Esporte;_x000D_
2.	Impressão de cartão sem contato a ser definido, frente e verso, 4x4 cores com até 600 (seiscentos) “layouts” diferentes – dados fixos e comuns a ser definida pelo Ministério do Esporte;_x000D_
3.	Gravação do chip do “smartcard” com dados de biometria e criptografia de segurança a ser definida pelo Ministério do Esporte;_x000D_
4.	Seguro para os “kits bio” a serem fornecidos pelo Ministério do Esporte;_x000D_
5.	Impressão dos dados variáveis;_x000D_
6.	Distribuição dos cartões;_x000D_
7.	Expansão da base de cadastrados;_x000D_
PRODUTOS E SERVIÇOS RE RESPONSABILIDADE DO MINISTÉRIO DO ESPORTE:_x000D_
1.	Fornecimento de 60 (sessenta) “kits bio”;_x000D_
2.	Treinamento do pessoal para operação dados “kit bio” utilizados no cadastramento;_x000D_
3.	Integração das informações cadastrais com o INFOSEG;_x000D_
4.	Assegurar junto aos Clubes local físico para instalação dos postos de atendimento._x000D_
Desta forma poderemos executar o serviço de cadastramento com perfeita garantia dos serviços.</t>
  </si>
  <si>
    <t>07903463000102</t>
  </si>
  <si>
    <t>ASSOCIACAO DAS MULHERES DE SAO JOSE DA COLINA</t>
  </si>
  <si>
    <t>Prestação de Assistência Técnica à Habitação de Interesse Social para viabilizar a conclusão de 119 unidades habitacionais para famílias de baixa renda na Vila Manchete,  bairro de Ouro Preto, Município de Olinda, estado de Pernambuco.</t>
  </si>
  <si>
    <t>- Realização de ações de educação, comunicação e mobilização social em hanseníase._x000D_
- Realização de Congressos, seminários, eventos, oficinas e treinamentos sobre hanseníase._x000D_
- Realização de ações para apoio a gestão, vigilância epidemiológica e atenção integral à pessoa com hanseníase._x000D_
- Realização de estudos e pesquisas sobre hanseníase._x000D_
- Conclusão de unidades de vigilância, prevenção e controle da hanseníase.</t>
  </si>
  <si>
    <t>Fortalecer a organização produtiva de mulheres rurais, através da formação e do aprimoramento das estratégias de comercialização, visando a autonomia produtiva e econômica das mulheres quilombolas do Território da Cidadania da Reforma, no Mato Grosso do Sul.</t>
  </si>
  <si>
    <t>Capacitação de gestores e técnicos do Sistema de Garantia de Direitos envolvidos na proteção, promoção e defesa do direito à convivência familiar e comunitária de crianças e adolescentes.</t>
  </si>
  <si>
    <t xml:space="preserve">TÍTULO DO PROJETO_x000D_
DIAGNÓSTICO FLORESTAL DOS PROJETOS DE ASSENTAMENTOS RURAIS DE REFORMA AGRÁRIA NO ESTADO DO MATO GROSSO_x000D_
_x000D_
OBJETO: _x000D_
Elaborar o diagnóstico florestal dos Projetos de Assentamentos – Pas, com a finalidade de obter produtos (Mapas) qualificados para subsidiar o processo de regularização ambiental dos projetos de assentamentos, através do Programa PA-LEGAL. </t>
  </si>
  <si>
    <t xml:space="preserve">Com este empenho na aquisição de materiais para a farmácia que provém o pronto socorro e internação dos pacientes do sistema SUS, haveria a aplicação dos recursos utilizados pela instituição, na aquisição e manutenção de equipamentos, ampliação e reforma das instalações, para melhor atendimento aos clientes. </t>
  </si>
  <si>
    <t>Fortalecimento da produção associada e do turismo de base local  com a estruturação de uma Rede de Cooperação para o fomento de iniciativas de  diversificação a oferta turística.</t>
  </si>
  <si>
    <t>Qualificação dos profissionais que atuam na cadeia produtiva do setor de eventos do estado do Ceara</t>
  </si>
  <si>
    <t>Desenvolver ações de apoio a gestão territorial e o desenvolvimento local através de processos de sensibilização, mobilização e o acompanhamento as atividades produtivas dos territórios do Mato Grande e Sertão Central e Litoral Norte.</t>
  </si>
  <si>
    <t>Formação com professoras/es e gestoras/es de escolas públicas para o fortalecimento da educação do campo e no campo no Território da Borborema.</t>
  </si>
  <si>
    <t>Assistência técnica para implementação de cursos práticos de qualificação e requalificação profissional e a  construção de moradia própria para famílias com renda média de R$ 900,00 que se encontram em locais de enchente e sem condições de habitabilidade, e inclusive ja com a indicação de remoção  para uma área de propriedade do município.</t>
  </si>
  <si>
    <t>Oferecer e desenvolver atividades diferenciadas para crianças, adolescentes e jovens, no período de férias escolares, fortalecendo e qualificando as ações do Programa Segundo Tempo junto às comunidades onde o mesmo encontra-se implantado, propiciando o acesso à prática esportiva e de lazer em benefício a 4.200 (quatro mil e duzentas) crianças, jovens e adolescentes dos  municípios de Rio Largo, Paulo Jacinto, Branquinha,Pilar, Roteiro,Jequiá da Praia, São Miguel dos Milagres, Santa Luzia do Norte, Cajueiro e Maceió (todos de Alagoas) conforme Projeto Básico e Plano de Trabalho elaborados a partir do Manual de Diretrizes do Recreio nas Férias, disponibilizado no Portal do ME e no SICONV</t>
  </si>
  <si>
    <t>Elaboração de um Referencial Curricular Transversal para Educacao Ambiental nas Escolas Rurais do Vale do Jurua</t>
  </si>
  <si>
    <t xml:space="preserve">Objetivo Geral_x000D_
	Contribuir com o processo de ampliação dos públicos atendidos pelo Disque Denúncia Nacional na perspectiva de estruturação de um serviço de proteção dos direitos humanos no país. _x000D_
</t>
  </si>
  <si>
    <t>São Pedro de Itatuba</t>
  </si>
  <si>
    <t>04514749000108</t>
  </si>
  <si>
    <t>INSTITUTO FACC</t>
  </si>
  <si>
    <t>GRANDE SÃO JOÃO DA BAHIA</t>
  </si>
  <si>
    <t>05426827000185</t>
  </si>
  <si>
    <t>GRUPO DE APOIO AO MEIO AMBIENTE SUSTENTAVEL</t>
  </si>
  <si>
    <t>FESTAS JUNINAS ITAQUITINGA</t>
  </si>
  <si>
    <t>Formação em Gestão Cultural para gestores dos Pontos de Cultura de todo o Brasil, com processo de formação presencial e continuada por meio de metodologias e plataforma de Educação a Distância.</t>
  </si>
  <si>
    <t>07284618000170</t>
  </si>
  <si>
    <t>ASSOCIACAO VIVER E APRENDER</t>
  </si>
  <si>
    <t>Realizar um audiovisual em formato de curta-metragem documentário, de excelente nível técnico e artístico, com duração de 15 (quinze) minutos, mostrando o universo das mulheres que trabalham na construção civil, em quatro cidades do Rio Grande do Sul.</t>
  </si>
  <si>
    <t>07630142000181</t>
  </si>
  <si>
    <t>COOPERATIVA REGIONAL DE ECONOMIA SOLIDARIA, DA AGRICULTURA FAMILIAR E AGROECOLOGICA</t>
  </si>
  <si>
    <t>SOBRALIA</t>
  </si>
  <si>
    <t>Apoiar os agricultores/as familiares nos processos cooperativos e de definição de estratégias para ampliar a produção agrícola no Território.</t>
  </si>
  <si>
    <t xml:space="preserve">O presente trabalho tem como objetivo o recadastramento e inventário de espécimes de eucaliptos históricos no Horto Florestal Edmundo Navarro de Andrade. As áreas objetos do trabalho serão a Trilha da Coleção (sementes de 144 espécies de eucaliptos doadas por Maiden em 1919, plantadas em coleção de linhas e talhões), Zona histórico cultural onde são encontradas amostras históricas, científicas, culturais, arqueológicas e que serão conservadas e interpretadas para o público. Seu objetivo é proteger sítios históricos e arqueológicos, em harmonia com o meio ambiente, facilitando atividades de pesquisa científica, educação ambiental e interpretação. Nesta zona estão inseridos os antigos talhões, que marcam o início dos reflorestamentos e que apresentam grande importância para a biodiversidade das florestas plantadas. E os talhões patrimônio genético, antigas áreas de produção de sementes ou procedências únicas de grande valor para obtenção de sementes e melhoramento florestal._x000D_
Palavras-Chave – Silvicultura, Patrimônio Genético, História da Agricultura, Celulose, Indústria do Papel, Melhoramento Genético, Banco de Gerplosma._x000D_
</t>
  </si>
  <si>
    <t>MELHORAR A CAPACIDADE TÉCNICA E AMPLIAR OS SERVIÇOS PRESTADOS A TODA COMUNIDADE REGIONAL.  O HOSPITAL DISPÕES DE UM EQUIPAMENTO  DE ULTRASSONOGRAFIA   ADQUIRIDO EM MARÇO DE 2002, PORTANTO  A MAIS DE 07 ANOS E SE FAZ NECESSÁRIO A SUBSTITUIÇÃO DO MESMO  PELO PERÍODO  PROLONGADO DE USO  E PELA INCORCOPRAÇÃO DE NOVAS TECNOLOGIAS  NOS EQUIPAMENTOS ATUAIS. TAMBÉM NESTE PROJETO BUSCA-SE ADQUIRIR EQUIPAMENTO PARA O LABORATÓRIO DE ANÁLISES  CLÍNICAS REGIONAL  QUE POSSIBILITARÁ A AUTOMAÇÃO  DA ÁREA DE BIOQUÍMICA. COM A AQUISIÇÃO DE AMBOS OS EQUIPAMENTOS  POSSIBILITARÁ AUMENTAR  OS EXAMES REALIZADOS NOS SERVIÇOS DE ULTRASSONOGARFIA E ANÁLISES CLÍNICA PARA TODOS OS MUNICÍPIOS QUE FAZEM PARTE DA MICRORREGIÃO   E QUE BUSCAM OS SERVIÇOS DO HOSPITAL EM UMA  ÁREA DE ABRANGÊNCIA DE APROXIMADAMENTE 39.000 HABITANTES.</t>
  </si>
  <si>
    <t>aquisição de equipamentos permanentes para hemodiálise</t>
  </si>
  <si>
    <t xml:space="preserve">Apoio à implementação de ações acionais/regionais/estaduais e territoriais com foco no fortalecimento da gestão social do desenvolvimento territorial e na formação de agentes de desenvolvimento territorial._x000D_
</t>
  </si>
  <si>
    <t>Implantação de Centro de Acesso a Tecnologias para Inclusão Social.</t>
  </si>
  <si>
    <t>1º Cavalgada Fest Show de Anunhas/SP.</t>
  </si>
  <si>
    <t xml:space="preserve">Identificação do Objeto_x000D_
Formação de jovens em Agentes de Desenvolvimento Local nos territórios da Zona da Mata Sul e Norte, como também no Agreste Meridional e Sertão do Pajeú do estado de Pernambuco._x000D_
_x000D_
</t>
  </si>
  <si>
    <t>06038303000180</t>
  </si>
  <si>
    <t>INSTITUTO DE EDUCACAO AMBIENTAL E AGRICULTURA ECOLOGICA YUCUMA</t>
  </si>
  <si>
    <t>Promover Cursos Práticos de  construção de sistemas de captação e armazenamento de água da chuva, através da construção de cisternas demonstrativas.</t>
  </si>
  <si>
    <t>Promover ações de capacitação, estudos e mobilização para o aumento da formalidade empresarial no setor de turismo no Brasil.</t>
  </si>
  <si>
    <t>ARENA FEST</t>
  </si>
  <si>
    <t>Realizar capacitação na modalidade à distância em Direitos Humanos e Mediação de Conflitos.</t>
  </si>
  <si>
    <t>ARRAIAL DE JOVIÂNIA</t>
  </si>
  <si>
    <t xml:space="preserve">O projeto que ora encaminhamos para fins de celebração de convênio com o Ministério da Cultura prevê a realização do evento Première Brasil Nova York 2010._x000D_
A Mostra de filmes “Première Brasil Nova York”, agendada em 2010 para o período de 15 a 29 de julho, conta com a exibição de 15 filmes, entre longas e curtas metragens. O objetivo da programação é promover o cinema brasileiro junto ao público, a imprensa e os empresários da indústria audiovisual nos EUA, com o selo de credibilidade do MoMA, que abrigará o evento em sua oitava edição._x000D_
Não haverá cobrança de ingressos por parte da organização ou geração de qualquer tipo de receita. Destacamos que são oferecidos convites para distribuidores, exibidores e imprensa local para que estejam presentes às sessões. Convidamos ainda formadores de opinião da comunidade brasileira residente  em Nova York em sessão exclusiva._x000D_
Informamos que o MoMA cobra ingresso para suas áreas de exposição, estas sem qualquer tipo de envolvimento ou geração de receita atrelada ao evento._x000D_
Ainda a título de esclarecimento, estimamos que 98% de seus frequentadores são membros regulares do MoMA, tendo acesso gratuito. Para os restantes 2%, o MoMA se obriga, como qualquer outra cinemateca ou museu, a ter um valor publicado para a entrada. É uma forma de diferenciar seus frequentadores e evitar a entrada indiscriminada de qualquer “passante”._x000D_
</t>
  </si>
  <si>
    <t>ADQUIRIR PARA O LABORATÓRIO DE ANÁLISES CLÍNICAS DA SANTA CASA DE MISERICÓRDIA E CARIDADDE DE CAMPESTRE UM ANALISADOR IMUNOLÓGICO, UM ANALISADOR DE ÍONS, UM ANALISADOR DE pH DE GASES E UM ANALISADOR AUTOMÁTICO DE HEMATOLOGIA.</t>
  </si>
  <si>
    <t>73885410000130</t>
  </si>
  <si>
    <t>KIAI EDITORA E PRODUTORA CULTURAL</t>
  </si>
  <si>
    <t>O Documentario A TRILHA DE LUIZ CARLOS PRESTES NA BAHIA tem por objetivo, preencher uma lacuna na historiografia cinematográfica da Bahia para, em seguida, disseminar a epopeia da Marcha da Coluna Prestes Brasil afora, considerando que a Marcha no sertão baiano foi o maior percurso de todos os Estados da Federação, equivalente a 4.553 quilômetros, ou 736 léguas geométricas._x000D_
Com um roteiro riquíssimo, pesquisado e elaborado passo a passo, (mapa anexo) onde depoimentos, testemunhos e revelações, farão desta obra um documento de imensurável valor artístico, histórico, jornalístico e cultural da nossa contemporaneidade._x000D_
A presente obra tem por diretriz o Livro “A Coluna Prestes na Bahia (trilhas, combates e desafios) de autoria do escritor Renato Luiz Sapucaia Bandeira, cujos direitos de adaptação foram cedidos ao produtor cultural Luiz Alberto Barreto Sodré, conforme autorização em anexo._x000D_
_x000D_
FICHA TÉCNICA:_x000D_
Filme documentário de 30 minutos de duração, captado em DVCam, com tiragem de 1.000 cópias em mídia digital (dvd).</t>
  </si>
  <si>
    <t>Aquisição de marcapasso externo temporário, central de monitorização, cardioversor bifásico com carro de emergência para UTI de adultos geral e cardiológica; e carros térmicos para transporte de alimentos.</t>
  </si>
  <si>
    <t>IMPLANTAÇÃO DA FABRICA DE FARINHA DO PA SANTA ISABEL, EMBALAGENS DE PRODUTOS, AQUISIÇÃO DE MATERIAL DE CONSUMO, ELABORAÇÃO DE PROJETO DE ENGENHARIA, PESQUISA DE MERCADO,, SENSIBILIZAÇÃO, MOBILIZAÇÃO E ORGANIZAÇÃO DOS BENEFICIARIOS, ALUGUEL DE VEICULO, TREINAMENTO DE BENEFICIARIOS, DESENVOLVIMENTO DE LOGOTIPO DE EMBALAGENS, TRANSPORTE E MONTAGEM DE EQUIPAMENTOS, COMUNICAÇÃO DE PROJETO.</t>
  </si>
  <si>
    <t>00384960000100</t>
  </si>
  <si>
    <t>FUNDACAO EVANGELII NUNTIANDI</t>
  </si>
  <si>
    <t>DIFUSÃO DE PROGRAMAS RADIOFÔNICOS VOLTADOS À EXTENSÃO RURAL EM ÁREAS ISOLADAS.</t>
  </si>
  <si>
    <t>Realização da 3ª Expogenética, que acontece no período de 14 a 22 de agosto de 2010, no Parque Agropecuário Fernando Costa, em Uberaba (MG).</t>
  </si>
  <si>
    <t>85567519000109</t>
  </si>
  <si>
    <t>SINDICATO DOS TRABALHADORES RURAIS DE PONTE SERRADA</t>
  </si>
  <si>
    <t xml:space="preserve">Apoio para Realização da 20ª. FESTA CATARINENSE DO CHIMARRÃO  de PONTE SERRADA - SC, a realizar-se no período de 23/07/2010 a_x000D_
25/07/2010._x000D_
</t>
  </si>
  <si>
    <t xml:space="preserve">OBJETO DO CONVÊNIO_x000D_
Realização do Circuito Inffinito de Festivais – Cines Fest Brasil-Miami, Vancouver, Londres._x000D_
_x000D_
OBJETIVOS_x000D_
Geral:_x000D_
Solidificar laços culturais e comerciais entre o Brasil e as localidades aonde os festivais são realizados, apresentando as potencialidades do país por meio de sua produção cinematográfica._x000D_
_x000D_
Específicos: _x000D_
- Realizar o III Cine Fest Brasil-Vancouver, em julho de 2010_x000D_
- Realizar o XIV Cine Fest Brasil-Miami, de 13 a 21 de agosto de 2010_x000D_
- Realizar o II Cine Fest Brasil-Londres, de 1 a 5 de setembro de 2010_x000D_
</t>
  </si>
  <si>
    <t xml:space="preserve">Realização do Encontro Internacional dos DJs que visa homenagear e potencializar os trabalhos desenvolvidos pelos Dj’s com participação de Dj’s internacionais e conhecedores de músicas de vários lugares.  </t>
  </si>
  <si>
    <t>VIII FESTA DO LEITE DE BRAZLÂNDIA - DF</t>
  </si>
  <si>
    <t>V Mostra Latinoamericana de Teatro de Grupo - Fase Nacional</t>
  </si>
  <si>
    <t>Assistência técnica em piscicultura para agricultores familiares e assentados da Reforma Agrária na região de abrangência da Unidade Frigorífica de pescado de Abelardo Luz</t>
  </si>
  <si>
    <t>Revitalização dos Pontos de Inclusão através da gestão e aplicação de cursos para inclusão digital.</t>
  </si>
  <si>
    <t>CONSTRUÇÃO DA UNIDADE DE GESTÃO ESTRATÉGICA DO CENTRO DE CIÊNCIA, TECNOLOGIA E INOVAÇÃO DO PÓLO INDUSTRIAL DE MANAUS - CT-PIM NO PARQUE TECNOLÓGICO - 1a. ETAPA</t>
  </si>
  <si>
    <t>Este plano destina-se à revitalização e melhoramentos da infra-estrutura de uso comum do Perímetro de Irrigação Jaíba – Etapa I, composto de 11 estações de bombeamento, 248 km de canais, 3 km de rede de drenagem, 75 comportas de vedação e automáticas, 521 km de estradas, respectivas obras de arte e equipamentos, com a execução de serviços e aquisição de equipamentos para a infra-estrutura de distribuição de água para irrigação.</t>
  </si>
  <si>
    <t>Apoio ?s a??es de promo??o e comercializa??o do Brasil como destino de ecoturismo e turismo de aventura no mercado_x000D_
internacional._x000D_
Objetivos:_x000D_
?	Promover o turismo de aventura e ecoturismo para o mercado de turismo internacional;_x000D_
?	Promover oportunidades de neg?cios atrav?s dos encontros de neg?cios entre operadores internacionais e empres?rios brasileiros;_x000D_
?	Ampliar a oferta de destinos e produtos do segmento atrav?s dos canais tradicionais de distribui??o.</t>
  </si>
  <si>
    <t>Fortalecer a organização produtiva das mulheres rurais, a partir da formação e da comercialização dos produtos na I Feira da Economia Feminista e Solidária do Território da Cidadania do Potengi/RN</t>
  </si>
  <si>
    <t>VI CONVENÇÃO NACIONAL DA  ASSOCIAÇÃO BRASILEIRA DAS LOCADORAS DE AUTOMÓVEIS.</t>
  </si>
  <si>
    <t>01572709000124</t>
  </si>
  <si>
    <t>POLO SINDICAL DA CHAPADA BAHIA</t>
  </si>
  <si>
    <t>SEABRA</t>
  </si>
  <si>
    <t>Promover no Território da Cidadania da Chapada Diamantina/BA processos de mobilização para a gestão participativa do desenvolvimento sustentável promovendo o funcionamento da unidade de articulação do território através de seu núcleo executivo garantindo a execução de atividades do Colegiado Territorial.</t>
  </si>
  <si>
    <t>09593822000106</t>
  </si>
  <si>
    <t>ASSOCIACAO CAMPO DAS VERTENTES</t>
  </si>
  <si>
    <t>Gravação, edição e produção do DVD Titane e o Campo das Vertentes a ser realizado em Belo Horizonte.</t>
  </si>
  <si>
    <t>É fato que a grande massa da população Carioca carece de espaços e ações direcionadas para suprir a carência de ações ligadas ao campo de lazer, principalmente ações balizadas por princípios de inclusão e cidadania.Partindo deste pressuposto, a Associação Esportiva e Cultural Horizonte, deseja ampliar suas ações para além das comunidades que já atendem com este serviço.  Vila Aliança (Bangu), Horto (Jardim Botanico),  COMOVIK (Vila Kennedy) Comunidade de ROCHA MIRANDA, Vila Cruzeiro ( Complexo do Alemão) Comunidade de  SÃO VICTOR (Campo Grande), Cidade Nova ( Centro), Paróquia Santo Expedito ( Sepetiba) são as comunidades que serão beneficiadas com este projeto. Assim a ASSECH vem cumprindo seu papel seu papel com a proposta de ampliar o conceito de Cidadania Plena. Portanto o Projeto Cidadania, Esporte e Lazer Social vinculado ao Programa ESPORTE E LAZER DA CIDADE com seus objetivos de democratizar o acesso a políticas públicas de esporte e lazer, tratar o esporte e lazer enquanto direito social, difundir uma cultura de lazer com a participação da comunidade em seu planejamento, é uma oportunidade para essa população com pouco acesso a atividades regulares estar em contato com prazerosos momentos de lazer e com atividades esportivas planejadas de acordo com suas características sócio-culturais. Por isso, presente Projeto tem por objetivo implantar 17 (dezessete) núcleos do Projeto Esporte e Lazer da Cidade na Região Metropolitana.</t>
  </si>
  <si>
    <t>01473734000150</t>
  </si>
  <si>
    <t>ASSOCIACAO MANTENEDORA ASSISTENCIAL DE RENOV EDUCACIONA</t>
  </si>
  <si>
    <t xml:space="preserve">O objeto do convênio é a publicação de um livro de fotografias do fotógrafo Chang Sheng kai, denominado Piscar de Olhos._x000D_
Tiragem: 3000 exemplares_x000D_
Formato Fechado: 20 x 20 cm_x000D_
_x000D_
</t>
  </si>
  <si>
    <t xml:space="preserve">Aquisição de dois Ventiladores Mecanicos, um _x000D_
Set. de Video-Gastro/Colono Completo e quatro_x000D_
Carro de Anestesia_x000D_
</t>
  </si>
  <si>
    <t>APOIO TÉCNICO E FINANCEIRO PARA AQUISIÇÃO DE EQUIPAMENTOS E MATERIAIS PERMANENTES PARA O HOSPITAL DA ASSOCIAÇÃO DE ASSISTÊNCIA À CRIANÇA DEFICIENTE – AACD, QUE VEM CONTRIBUIR COM A MELHORIA DA INFRA-ESTRUTURA TECNOLÓGICA NECESSÁRIA PARA A ASSISTÊNCIA DE SAÚDE DOS PACIENTES.</t>
  </si>
  <si>
    <t>Realizar a qualificação social e profissional de 200 trabalhadores no segmento de Tecnologia da Informação no estado do Ceará, atendendo ao município de Fortaleza. Os cursos ofertados serão nas áreas de Administração de Banco de Dados, Manutenção e Suporte a Equipamentos de Redes e Programação e desenvolvimento em Cobol, Java e .NET . Todos os cursos terão carga horária média de 250 horas.</t>
  </si>
  <si>
    <t xml:space="preserve">Produção de 50 (cinquenta) unidades habitacionais_x000D_
_x000D_
Desenvolver trabalho técnico social em mobilização e organização comunitária_x000D_
</t>
  </si>
  <si>
    <t>Apoiar Arranjos Produtivos Locais dentro da cadeia produtiva da música na cidade de Cuiabá.</t>
  </si>
  <si>
    <t>09574802000180</t>
  </si>
  <si>
    <t>CGTB - CENTRAL GERAL DOS TRABALHADORES DO BRASIL - REGIONAL DF E ENTORNO</t>
  </si>
  <si>
    <t xml:space="preserve">Qualificação para a Produção orgânica de hortaliças e leite_x000D_
_x000D_
 Capacitação de 200 Trabalhadores Rurais e da Agricultura Familiar, assentados pela reforma agrária nos assentamentos de 26 de setembro localizado em Taguatinga-DF, Nova Vitoria localizado em São Sebastião-DF e Três Conquistas em Planaltina-DF, com a carga horária de 200 horas aula, divididas em dois módulos: Habilidades Básicas - 140 horas aula e Habilidades de Gestão - 60 horas aula. Voltados para um modelo de produção Cooperativista e respeitando as potencialidades do cerrado e levando em conta os conhecimentos e a pratica já acumulados pelo público alvo._x000D_
A Qualificação tem como objetivo final a inserção dos qualificados na produção agrícola local, potencializando os efeitos das políticas publicas voltadas para a manutenção do agricultor no campo, reduzindo assim o êxodo rural, termo este pouco usado no DF, mas que traduz a realidade de muitos trabalhadores rurais que por falta de qualificação e recursos para a produção tem que abandonar a sua terra, algumas vezes vendendo ou fracionando a mesma, e sair à procura de emprego nas cidades satélites e na maioria das vezes se submetendo a condições de trabalho pouco dignas._x000D_
Situação que segundo a EMATER se trona diferente quando são enfrentados os problemas levantados acima, temos o exemplo da cidade de Brazlândia que hoje e uma das maiores produtoras de Morangos do País, ou no caso do PADF, onde temos produção de soja, milho e feijão, ou pelas pesquisas da EMBRAPA que produziu e pode disponibilizar aos nossos trabalhadores, quando qualificados, as tecnologias desenvolvidas para o plantio de hortaliças no cerrado, alem do acompanhamento técnico no manejo do solo e controle de pragas_x000D_
_x000D_
_x000D_
_x000D_
_x000D_
_x000D_
_x000D_
_x000D_
_x000D_
</t>
  </si>
  <si>
    <t>Contribuir para o desenvolvimento sustentável, uso racional dos recursos naturais e geração de emprego e renda mediante a implementação do manejo florestal sustentado ou manejo de uso múltiplo em Projetos de Assentamento no Sertão de Pernambuco. Objetivos Específicos 1. Seleção dos PA a serem contemplados em conjunto com o INCRA. 2. Capacitar técnicos de extensão local e regional bem como os produtores rurais dos assentamentos selecionados, em manejo florestal, adequação ambiental e produção melhorada. 3. Realizar o diagnóstico e o planejamento participativo do uso dos recursos naturais, principalmente florestais dos projetos de assentamento (PA) selecionados. 4. Elaborar os Planos de Manejo Florestal Sustentado (PMFS) para os PA selecionados e submeter até aprovação pela CPRH. 5. Realizar o acompanhamento e a assessoria técnica para a implementação dos PMFS junto aos PA e em colaboração com organizações locais de ATER. 6. Desenvolver e implementar uma estratégia de comercialização adequada visando a agregação de valor, orientado por mecanismos de mercado justo.</t>
  </si>
  <si>
    <t>07242178000198</t>
  </si>
  <si>
    <t>INSTITUTO SUMAUMA</t>
  </si>
  <si>
    <t>O Programa de Fortalecimento Institucional e Promoção da Política de Igualdade Racial - Programa Brasil Quilombola proposto para Zona da Mata de Pernambuco tem como finalidade principal apoiar o desenvolvimento sustentável dos quilombolas da Mata Norte de Pernambuco, tendo por base o conceito de desenvolvimento territorial integrado. Para tanto, o SUMAÚMA propõe duas ações complementares, com os seguintes objetivos específicos: (i) no âmbito da capacitação, com ações visando o fortalecimento da capacidade institucional e organizacional das associações quilombolas local, bem como a promoção da participação da sociedade civil no processo de planejamento e a melhoria da oferta e qualidade dos serviços básicos; (ii) no âmbito do mapeamento, promovendo ações visando apoiar a construção do diagnóstico participativo do município. a) Objetivo geral Fortalecer a identidade étnico/racial, a cidadania e a inclusão sócio-econômica de grupos remanescentes de quilombos de 3 municípios da Zona da Mata Norte de Pernambuco. b) Objetivo específico 1. Desenvolver um diagnóstico participativo por município, visando identificar as realidades das comunidades dos quilombolas da Zona da Mata norte de Pernambuco. 2. Promover espaços de sensibilização e formação com as lideranças adultas e jovens para a participação em espaços de controle social.</t>
  </si>
  <si>
    <t>CASA DE ISABEL CENTRO DE APOIO A MULHER A CRIANCA E O ADOLESCENTE VITIMAS DE VIOLENCIA DOMESTICA E SITUACAO DE RISCO</t>
  </si>
  <si>
    <t>OBJETIVO:_x000D_
OBJETIVOS GERAIS_x000D_
Garantir a integridade fisica e psicológica de mulheres em Situação de Violência, favorecendo-as em pleno exercício de sua cidadãnia, e de seu valor perante a sociedade e que nehuma vida humana pode ser violentada._x000D_
Possibilitar a proteção imediata  a Mulher e seus filhos em situação de vida, que não tenham condições de abrigar-se em casa de amigos ou parentes._x000D_
Propiciar a reintegração dos vitimizados a vida socioeconomica e comunitária bem como a Defesa de seus Direitos e Deveres Violados._x000D_
Propíciar condições objetivas de extensão do atendimento,a partir das ações eficazes entre os diversos serviços públicos como: Educação, Saúde, Trabalho, Profissionalização, Moradia, Creche entre outros..._x000D_
_x000D_
Objetivos Epecificos:_x000D_
_x000D_
Oferecer atendimento psicossocial e tratamento psicoterapêutico/psiquiátrico para as Mulheres, bem como seus filhos_x000D_
Seminários: Cursos de Capacitação para Funcionários;_x000D_
Cursos Profissionalizante para Mulheres em Situação de Violência._x000D_
Materiais: para materiais de escritório,materias para oficinas, manutênção de ambientes e pequenas reformas, para a conservação do Centro de Referência da Casa de Isabel._x000D_
Oferecer Serviços Integrados (JURÍDICO-PSICO/PSISQUIÁTRICO-SOCIAL) aos vitimizados de modo que possam restruturar suas vidas;_x000D_
Acolher os vitimizados e propiciar condições para o seu desenvolvimento social e autonomia pessoal;_x000D_
Promover atividades relacionadas à auto-estima;_x000D_
Promover a sensiblização, e a Humanização para o fortalecimento dos vínculos afetivos de mães, filhos, e parentes, promovendo assim, a harmonia familiar;_x000D_
Promover a Sensibilização, Humanização para os fortalecimentos dos vínculos afetivos de Mulheres e filhos fortalecendo os aspectos saudáveis da relação;_x000D_
Promover a articulação da rede social de apoio e das redes de Políticas Públicas, cujos objetivos são: a (re)inserção socioculturais, econômicas e comunitárias da Mulher entre outros;</t>
  </si>
  <si>
    <t>46250411002007</t>
  </si>
  <si>
    <t>Objeto: Ponto de Cultura Asa Branca: Educacao Patrimonial e Cultura Popular.</t>
  </si>
  <si>
    <t>04480635000194</t>
  </si>
  <si>
    <t>INSTITUTO SOCIAL SEMEAR</t>
  </si>
  <si>
    <t>Implantacao de 20 (vinte) nucleos de esporte educacional em beneficio a 2000 criancas, adolescentes e jovens no Municipio de Sao Goncalo/RJ</t>
  </si>
  <si>
    <t>08800948000133</t>
  </si>
  <si>
    <t>COLONIA DE PESCADORES Z-10</t>
  </si>
  <si>
    <t>ITAPISSUMA</t>
  </si>
  <si>
    <t>Gènero e Desenvolvimento Local Sustentável, o trabalho das Pescadoras de Itapissuma - PE</t>
  </si>
  <si>
    <t xml:space="preserve">Garantir a orientação geral sobre Direitos Humanos a qualquer vítima de violação de direitos seja eles de forma física, psicológica, econômica ou comportamental, constituindo-se em instrumento eficazes no combate e prevenção da violência e promoção da cidadania._x000D_
_x000D_
Gerando atenção jurídica, psicológica e social aos detentos, egressos do sistema prisional, seus familiares, comunidades e população em geral, bem como a pessoas com deficiência, idosos, quilombolas, indígenas, assentados, afrodescendentes, população GLTB e ciganos. _x000D_
</t>
  </si>
  <si>
    <t>MANUTENÇÃO DA UNIDADE DE SAÚDE</t>
  </si>
  <si>
    <t>Monitoramento pesqueiro participativo nas Reservas Extrativistas Marinhas do Corumbau, de Canavieiras e do Cassurubá, e na Zona de Amortecimento do Parque Nacional Marinho dos Abrolhos, Bahia.</t>
  </si>
  <si>
    <t xml:space="preserve">Prestar assistência técnica e extensão rural aos beneficiários do Programa Nacional de Crédito Fundiário – PNCF de modo a potencializar as unidades produtivas no Estado do Ceará observando os princípios e diretrizes da Política Nacional de Assistência Técnica e Extensão Rural (PNATER). </t>
  </si>
  <si>
    <t>Promover melhoria na qualidade de vida das 50 famílias beneficiárias do município de Bataguassu MS, com participação coletiva da comunidade visando à construção de unidades habitacionais em sistema de mutirão assistido, garantindo assim a organização e autogestão.</t>
  </si>
  <si>
    <t>Atender a crescente demanda evitando atrasos nos resultados dos exames e reduzir o tempo de entrega dos mesmos.Adquirindo com recursos do Ministério da Saúde, através de convênio : 1) Central de Inclusão de parafina em tecido_x000D_
2)Histotécnico ( Processador automático de tecidos)._x000D_
3)Micrótomo Rotativo semi-automático</t>
  </si>
  <si>
    <t>Manutenção de Unidade de Saúde através da aquisição de material médico hospitalar e de consumo, através de Emenda Parlamentar do deputado Betinho Rosado.</t>
  </si>
  <si>
    <t>• Realizar a VIII Mostra Brasileira de Teatro Transcendental, no Estado do Ceará através da exibição teatral gratuita.</t>
  </si>
  <si>
    <t>Aquisição de equipamentos médico-hospitalares para ampliação da capacidade assistencial da instituição, bem como, adequação da infraestrutura de retaguarda para atendimento e suporte da demanda a ser acrescida pela implementação de novos serviços assistenciais.</t>
  </si>
  <si>
    <t xml:space="preserve">A aquisição destes equipamentos proporcionará atendimento muito mais eficiente, seguro e tranquilo aos pacientes encaminhados a Fundação Hospitalar Oftalmológica Universitária Lions pelos municípios da região.  _x000D_
2.2	ESPECIFICOS: A Fundação Hospitalar Oftalmológica Universitária Lions busca, com a aquisição dos mencionados equipamentos, disponibilizar à sua clientela-alvo (pacientes atendidos, em expressivo percentual, 60% pelo Sistema Único de Saúde – SUS)  a mais moderna estrutura, a todos oferecendo  melhor qualidade e capacidade de atendimento médico–paciente._x000D_
</t>
  </si>
  <si>
    <t xml:space="preserve">Acesso a educacional de crianças e adolescentes carentes portadores do vírus da Aids em regime de abrigo na Casa de Apoio Pediátrico da Sociedade Viva Cazuza, visando integração social, diminuição do preconceito em função do HIV/Aids, apoio educacional na instituição e através de parcerias, fortalecimento do vínculo familiar e reintegração familiar. _x000D_
Objetivos Específicos:_x000D_
Realizar matrícula, de todos em idade escolar e realizar acompanhamento educacional, na instituição com pedagogo com objetivo de perfazer a educação em tempo integral, de até 22 crianças e adolescentes portadores do HIV/Aids em regime de abrigo. Realizar programa de acompanhamento educacional durante a semana na instituição, num total de 3 horas diárias para cada criança. Programa de inserção social das crianças e adolescentes através de trabalho específico realizado nas escolas visando diminuição do preconceito, palestras, gincanas e concurso com objetivo de promoção de desenvolvimento de material de prevenção do HIV/Aids desenvolvido pelos alunos. Dar condições para aqueles que terminem a educação fundamental de fazer prova para curso profissionalizante. Dos 21 abrigados no presente momento três estão fazendo curso profissionalizante na FAETEC._x000D_
Realização de um encontro mensal, através de trabalho em parceria com o Grupo Pela Vidda de Niterói, com outros adolescentes portadores do HIV/Aids com objetivo de dar-lhes condições de enfrentar as diversidades do preconceito em ambiente escolar, discutir questões de responsabilidade na prevenção do HIV quando houver parceiros sexuais, fornecer instrumentos para que os adolescentes se transformem em multiplicadores da prevenção ao HIV/Aids. Criar condições para que eles exerçam a cidadania plena, principalmente no que diz respeito aos direitos ao acesso ao tratamento, e incentivar para que trabalhem como militantes da causa._x000D_
Um encontro mensal com psicoterapeuta, na Casa de Apoio, voltado para adolescentes com objetivo de discutir questões inerentes a situação de abrigamento, vínculo familiar, reintegração familiar, formação profissional  visando capacita-los para o mercado de trabalho._x000D_
Criação de  um programa desenvolvido na instituição para 10 adolescentes com o objetivo de dar instrumentos para aqueles que se interessam pela militância junto a ONG’s de HIVAids e  instituições  governamentais para que conheçam as questões jurídicas, médicas e sociais relativas ao HIV/Aids em  parceria com outras ONG’s e   instituições governamentais. </t>
  </si>
  <si>
    <t xml:space="preserve">Geral: Possibilitar a divulgação do Planseq – Construção Civil e Turismo às (aos) beneficiárias (os)  do Programa Bolsa Família._x000D_
_x000D_
Específicos: _x000D_
•	Estimular e garantir a participação das (os) beneficiárias (os) do Programa Bolsa Família, no Planseq – Construção Civil e Turismo_x000D_
•	Propiciar às trabalhadoras (es) jovens e adultas (os), condições de competir no mercado de trabalhado formal e informal, através da capacitação profissional;_x000D_
_x000D_
•	Promover a participação das (os) trabalhadoras (es)  nas ações do Planseq – Construção Civil e Turismo;_x000D_
_x000D_
•	Dar às (aos) trabalhadoras (es) condições de melhorar a escolaridade e o conhecimento básico sobre cidadania e gestão de pequenos negócios. _x000D_
</t>
  </si>
  <si>
    <t>20420840000110</t>
  </si>
  <si>
    <t>NUCLEO DE PESQUISAS ARQUEOLOGICAS DO ALTO RIO GRANDE</t>
  </si>
  <si>
    <t xml:space="preserve">O projeto visa complementar a infra-estrutura de proteção do Parque Arqueológico da Serra de Santo Antônio de forma a viabilizar seus objetivos preservacionistas.  </t>
  </si>
  <si>
    <t>CAPACITAÇÃO PROFISSIONAL PARA O TURISMO_x000D_
NO ESTADO DO AMAPÁ</t>
  </si>
  <si>
    <t>Qualificar 120 jovens de 16 a 24 anos para desenvolverem mecanismos comunitários de promoção e proteção da saúde visando o aperfeiçoamento das técnicas sociais de promoção do desenvolvimento sustentável local.</t>
  </si>
  <si>
    <t xml:space="preserve">UNIDADES DE RECICLAGEM DE RESÍDUOS DE CRUSTÁCEOS	_x000D_
Este projeto tem como principal objetivo, através de transferência de tecnologia, a implantação de unidades de beneficiamento de carapaças de crustáceos em empresas interessadas, com mercado garantido para o produto final.Estas unidades são destinadas ao aproveitamento integral dos resíduos de crustáceos, com baixo investimento e retorno financeiro em curto prazo, resultando em um processo ecologicamente correto, evitando danos ambientais. 					_x000D_
</t>
  </si>
  <si>
    <t>Formulação de Políticas para Crianças e Adolescentes Indígenas e Capacitação dos Operadores do Sistema de Garantia de Direitos no tema</t>
  </si>
  <si>
    <t>O projeto tem como objetivo a Qualificação Social e Profissional de Trabalhadores para Acesso e Manutenção ao Emprego, trabalho e Renda em Base Setorial (Planseqs) – no Estado de São Paulo. A proposta tem como meta global o atendimento de 1999 trabalhadores nos municípios de: São Paulo e Carapicuíba.</t>
  </si>
  <si>
    <t>75303982000190</t>
  </si>
  <si>
    <t>FEDERACAO CATARINENSE DE MUNICIPIOS</t>
  </si>
  <si>
    <t>Implementação do Sistema de Indicadores de Desenvolvimento Municipal Sustentável nos 293 municípios catarinenses.</t>
  </si>
  <si>
    <t>Plano Setorial de Qualificação – PNQ / PlanSeQ Vestuário - GO, para qualificação de 1.625 educandos/trabalhadores do setor da Indústria do Vestuário, trabalhadores/as desocupados/as e populações socialmente vulneráveis, tendo prioridade de atendimento os trabalhadores/as inscritos/as nas agências do Sistema Nacional de Emprego – SINE._x000D_
_x000D_
As meta prevê a qualificação de trabalhadores nos municípios de: Anicuns, Aparecida de Goiânia, Campestre, Catalão, Goiânia, Goianésia, Goianira, Goiatuba, Jaraguá, Luziânia, Morrinhos, Pires do Rio, Planaltina, Quirinópolis, Rio Verde, Sanclerlândia, Santa Bárbara, Santa Helena, Trindade, Taquaral e Valparaíso.</t>
  </si>
  <si>
    <t>10548009000195</t>
  </si>
  <si>
    <t>INSTITUTO HARPIA - MEIO AMBIENTE E DESENVOLVIMENTO SUSTENTAVEL</t>
  </si>
  <si>
    <t>Delimitar parques aquícolas marinhos e estuarinos em sete municípios do Estado do Espírito Santo – Conceição da Barra, São Mateus, Guarapari, Anchieta, Piúma, Itapemirim e Marataízes – por meio da elaboração dos Estudos para Demarcação de Parques Aquícolas Marinhos – de forma participativa e identificando os parques e áreas aquícolas marinhos, promovendo assim o desenvolvimento sustentável da maricultura em águas de domínio da União.</t>
  </si>
  <si>
    <t>Prestar Assistencia Tecnica e Extensao Rural junto aos Povos Indigenas Tiriyo, Kaxuyana, Wayana, Aparai e Wajapi da Terra Indigena_x000D_
Parque do Tumucumaque, Terra Indigena Rio Paru d´Este e Terra Indigena Wajapi, atraves do apoio as experiencias de uso racional e_x000D_
sustentavel dos recursos ambientais para aumento da disponibilidade de recursos relacionados a alimentaçao e a produçao de artesanato</t>
  </si>
  <si>
    <t>00330555000100</t>
  </si>
  <si>
    <t>DIRETORIA NACIONAL DO INSTITUTO DE ARQUITETOS DO BRASIL</t>
  </si>
  <si>
    <t xml:space="preserve">O livro, “O.N. 100 IN - Depoimentos- A ARQUITETURA DE OSCAR NIEMEYER”, consistirá na publicação de uma coletânea de textos analíticos sobre a obra de Oscar Niemeyer._x000D_
A obra será constituída por textos serão escritos por brasileiros e estrangeiros, todos com notório conhecimento em arquitetura, que apresentarão uma breve análise crítica sobre a obra de Oscar Niemeyer, ressaltando suas principais contribuições._x000D_
</t>
  </si>
  <si>
    <t>Programa de Monitoramento e Avaliação da Atividade Pesqueira Industrial no Sudeste e Sul do Brasil.</t>
  </si>
  <si>
    <t>Fortalecer a organização produtiva de mulheres rurais, através da promoção de intercâmbios, difusão de experiências e apoio as suas iniciativas de integração social e econômica, de forma a potencializar sua participação no desenvolvimento pesqueiro sustentável do estado de Pernambuco.</t>
  </si>
  <si>
    <t>92962869000720</t>
  </si>
  <si>
    <t>Aquisição de equipamentos hospitalares para Unidade de Tratamento Intensivo (UTI) e setor de Internação.</t>
  </si>
  <si>
    <t>Aquisição de Equipamentos e Materiais Permanentes</t>
  </si>
  <si>
    <t>Construção das Unidades Habitacionais</t>
  </si>
  <si>
    <t>04423027000148</t>
  </si>
  <si>
    <t>COOPERATIVA HABITACIONAL DA AMAZONIA</t>
  </si>
  <si>
    <t xml:space="preserve">Construção em terreno próprio área cedida pela SNPU conforme PORTARIA Nº 388, DE 21 DE OUTUBRO DE _x000D_
2008, Localizado na Rod. Arthur Bernardes com Rua Amoras e Travessa Projetada nº 03 - Tapanã - Belém – PA _x000D_
Polígono Regular Medindo: 43.763,04 m². Onde serão Construídas 150 Unidades Habitacionais em regime de _x000D_
administração direta. Unidade Habitacional com 40 m² com:_x000D_
Fundação - Alicerce corrido em concreto ciclópico executado pela COOHAMA	 sob regime de administração direta 	_x000D_
Estrutura - Simples em alvenaria com função estrutural e percintas encabeçando as paredes 	executado pela _x000D_
COOHAMA sob regime de administração direta 	_x000D_
Parede - Em alvenaria de tijolos de 06 furos para acabamento com massa nivelada executado pela COOHAMA sob regime de administração direta 	_x000D_
Esquadrias - Metálicas executado pela COOHAMA sob regime de administração direta 	_x000D_
Estrutura telhado - Será executada em madeira de lei nas bitolas padrão comercial.	_x000D_
Telhado - Cobertura em telha de barro tipo capa-canal._x000D_
Para Infra: Água Potável – Fornecida pela SAAEB conforme documentação anexa abastecendo a área do empreendimento onde as ligações domiciliares serão executados em Administração direta pela COOHAMA descriminada no QCI_x000D_
Esgoto Sanitário - Execução de fossa e sumidouros individuais pré-moldados de concreto isento no QCI _x000D_
(por estar incluso no orçamento da UH) custeado pelo projeto conforme orçamento_x000D_
Drenagem - Execução de guia e sarjeta para drenagem superficial, e profunda quando direcionar conforme o  _x000D_
projeto a ser apresentado durante a tramitação custeado pelo projeto e executado pela COOHAMA conforme orçamento._x000D_
Energia Elétrica – Contrapartida da entidade, apresentação de projeto aprovado com declaração de viabilidade de _x000D_
Atendimento fornecida pela concessionária.  _x000D_
Rua, Pavimentação, Guias e Sarjetas - Arruamento (conforme o detalhamento a ser apresentado na tramitação  _x000D_
a ser pago e executado como previsto em planilha anexa pela COOHAMA através de administração direta. _x000D_
</t>
  </si>
  <si>
    <t>Curso, Congresso, Seminário: Capacitação dos profissionais da APS, das áreas de Saúde do Trabalhador e Coordenação de Atenção Básica (DAB/SVS) do Ministério da Saúde.</t>
  </si>
  <si>
    <t>Trata-se de convênio destinado a Aquisição de medicamentos  voltados ao tratamento das mais diverdas patologias, visando uma assistência de qualidade com foco na eficácia do tratamento, trazendo com isso a diminuição do tempo de permanencia hospitalar, bem como uma atenção voltada a humanização e a promoção de condições para a recuperação dos pacientes.</t>
  </si>
  <si>
    <t>Dar apoio financeiro para a Santa Casa, visando ao fortalecimento do sistema Unico de Saude.</t>
  </si>
  <si>
    <t>AQUISIÇÃO DE MEDICAMENTOS PARA O HOSPITAL MATERNIDADE DE GUARAÇAÍ</t>
  </si>
  <si>
    <t>AQUISIÇÃO DE MATERIAL DE CONSUMO E MATERIAL MÉDICO HOSPITALAR</t>
  </si>
  <si>
    <t xml:space="preserve">Aquisição de equipamentos hospitalares: 01 Sistema endoscopio para laparoscopia, 01 Tomógrafo de Coerência Óptica,02  Monitores para imagens médicas._x000D_
 - Com o crescente envelhecimento da nossa população, o que vem modificando nossa pirâmide social, tende a serem encontrados cada vez mais casos de doenças oculares relacionadas à idade.Nesse contexto, a tomografia de coerência óptica (OCT) é hoje instrumento indispensável no trato das doenças da retina e do nervo óptico._x000D_
Atualmente este exame é disponibilizado apenas em hospitais e clinicas particulares do Recife. Sua aquisição pelo Instituto Alcides D´Andrade Lima resultará em acesso de milhares de pessoas do interior do Estado a um exame de altíssima tecnologia que possibilitará o diagnóstico precoce de uma gama de patologias oculares, bem como o auxílio no tratamento das doenças oftalmológicas, tais como o buraco macular, o edema macular, o glaucoma e a regeneração macular relacionada à idade.Desta forma, com sua aquisição, seremos a única  instituição do interior do estado de Pernambuco a oferecer a tomografia de coerência óptica (OCT) à populacao de baixa renda usuária do SUS, evitando que muitas dessas pessoas tenham que se deslocar ao Recife para realizar tal procedimento._x000D_
- Com o avanço tecnológico, tornou-se possível a modernização e miniaturização dos equipamentos médicos. Isso tem se traduzido em procedimentos médicos-cirúrgicos cada vez menos invasivos, o que, por sua vez, proporcionam maior conforto ao paciente, além de reduzir os custos assistenciais, uma vez que encurta a permanência hospitalar._x000D_
Nesse contexto, a  aquisição  de  Equipamentos  de  Video-cirurgia e vídeo-laparoscopia para  o  Hospital  Jesus  Pequenino,  é  da mais alta importância  para  uma  melhor  assistência  aos  pacientes do Agreste pernambucano, notadamente aqueles menos favorecidos._x000D_
Com  essa aquisição, o Hospital  Jesus  Pequenino  passará  a  ser  o  único centro médico,  em  um  raio  de  100  Km,  a  contar  com  esta  tecnologia  aplicada  ao SUS._x000D_
_x000D_
</t>
  </si>
  <si>
    <t>PRECAJU 2010</t>
  </si>
  <si>
    <t>Através dos recursos financeiros recebidos do Ministério da Saúde, vamos adquirir  novos equipamentos para suprir os setores de maternidade, berçário e pediatria elevando a qualidade, eficiência e resolutividade no atendimento prestado uma população de aproximadamente 246.000 (duzentos e quarenta e seis mil) habitantes, que constitui o município de Ourinhos e região, que procuram o Sistema Único de Saúde.</t>
  </si>
  <si>
    <t xml:space="preserve">Garantir o fortalecimento e a continuidade das atividades do Núcleo de Identidades de Gênero e Subjetividades da UFSC através do apoio às suas atividades de pesquisa, extensão, formação continuada de seus pesquisadores e da divulgação de suas pesquisas (por meio de publicações impressas e eletrônicas). </t>
  </si>
  <si>
    <t>AQUISIÇÃO DE EQUIPAMENTOS HOSPITALARES COM OBJETIVO DE MODERNIZAR A GESTÃO DA ASSISTENCIA, PROMOVENDO UMA MELHORIA NA QUALIDADE DA ASSISTENCIA E MAIOR RESOLUTIVIDADE DOS SERVIÇOS PRESTADOS.</t>
  </si>
  <si>
    <t>Apoio financeiro à Manutenção de Unidades de Saúde - Hospital Dr. Fernandes Távora (Instituto Praxis)em Fortaleza / CE</t>
  </si>
  <si>
    <t>Em uma UTI, pode haver a emergência de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para a realização de procedimentos mais seguros, efetivos e resolutíveis, quesitos que são imprescindíveis em uma UTI que requerem atenção e cuidado redobrado.</t>
  </si>
  <si>
    <t>Adquirir equipamentos e materiais permanentes, de modalidades médico-hospitalar e Tecnologia da Informação para os diversos setores da maternidade, a fim de garantir atendimento ágil e seguro a nossos pacientes, fortalecendo a gestão sustentável e intensificando a qualidade de nossos serviços.</t>
  </si>
  <si>
    <t>Através dos recursos financeiros recebidos do Ministério da Saúde, vamos adquirir o equipamento de esterilização de baixa temperatura devido ao impedimento de esterilização de forma química., e elevar a qualidade, eficiência e resolutividade no atendimento prestado a uma população de aproximadamente 246.000 (duzentos e quarenta seis mil) habitantes de Ourinhos e cidades vizinhas, que procuram o Sistema Único de Saúde.</t>
  </si>
  <si>
    <t>Manutenção da Unidade de Saúde, visando a transferência de recursos correntes para a aquisição de material de consumo e material médico – hospitalar necessários e suficientes a prover a oferta de ações e serviços públicos de saúde a população em geral.</t>
  </si>
  <si>
    <t xml:space="preserve">Realização do Programa de Avaliação Externa da Qualidade para o ensaio NAT Multiplex HIV/HCV. </t>
  </si>
  <si>
    <t xml:space="preserve">Realização do Programa de Avaliação Externa da Qualidade em Hemocomponentes. </t>
  </si>
  <si>
    <t>Aquisição de equipamentos e materiais que proporcionem a potencialização e ampliação do atendimento prestado aos portadores de deficiência física do estado de Pernambuco, de outros estados e regiões.</t>
  </si>
  <si>
    <t>Apoio ATER visando o desenvolvimento sustentável dos agricultores e pecuaristas familiares na Fronteira Oeste do RS</t>
  </si>
  <si>
    <t xml:space="preserve">O Projeto tem como objeto o funcionamento de dois núcleos d o Programa Esporte e Lazer da Cidade - PELC, todas as faixas etárias, atendendo 800 inscritas, beneficiando 8000 em atividades de eventos, com oficinas desportivas e culturais, diariamente, em três turnos (manhã, tarde e noite), na cidade de Samambaia - Distrito Federal. </t>
  </si>
  <si>
    <t>O presente Convênio tem por objeto o funcionamento de 15 núcleos do Programa Esporte e Lazer da Cidade em 15 municípios do Estado de Mato Grosso, benificiando crianças,jovens, adultos, idosos e pessoas portadoras de necessidades especiais.</t>
  </si>
  <si>
    <t xml:space="preserve">O “CORAL CATVE” objetiva formar um coro infanto-juvenil composto por um grupo de 45 (quarenta e cinco) a 60 (sessenta) crianças de escolas públicas estaduais localizadas no município de Cascavel estado do Paraná, com faixa-etária entre 10 (dez) e 14 (catorze)anos. O período de realização é de 20/12/2009 a 20/12/2010 (12 meses). Após o período de ensaios serão realizadas 06 (seis) apresentações nas seguintes escolas e datas: 15/10/2010 Colégio Estadual Padre Pedro Canísio Henz, 22/10/2010 Colégio Estadual Professor Victório E. Ambrozino, 29/10/2010 Colégio Estadual Mário Quintana, 12/11/2010 Colégio Estadual Itagiba Fortunato, 19/11/2010 Colégio Estadual Eleodoro Ébano Pereira e 26/11/2010 Colégio Estadual Brasmadeira. </t>
  </si>
  <si>
    <t>Aquisição de equipamentos para a estruturação do Laboratório de hematologia, bioquímica e citologia da AVOSOS.</t>
  </si>
  <si>
    <t>Reforma do Telhado</t>
  </si>
  <si>
    <t>Realização do 2º Seminário de Qualificação dos Agentes de Viagens.</t>
  </si>
  <si>
    <t>56777063000103</t>
  </si>
  <si>
    <t>SANTA CASA SAO JOAQUIM</t>
  </si>
  <si>
    <t>SANTA BRANCA</t>
  </si>
  <si>
    <t>AQUISIÇÃO DE EQUIPAMENTO  MATERIAL PERMANENTE PARA UNIDADE DE ATENÇÃO ESPECIALIZADA E SAUDE</t>
  </si>
  <si>
    <t>Aquisição de materiais de consumo, material médico-hospitalar e oxigênio, para melhorar a qualidade e resolutividade dos atendimentos a pacientes usuários do SUS, no município de Monte Alto.</t>
  </si>
  <si>
    <t xml:space="preserve">Reforma da UTI - Unidade de Terapia Intensiva da Santa Casa de Misericórdia de Passos._x000D_
_x000D_
_x000D_
_x000D_
_x000D_
_x000D_
</t>
  </si>
  <si>
    <t>PROMOVER A REFORMA DE DIVERSOS SANITÁRIOS DAS ENFERMARIAS CLINÍCAS DO CENTRO MÉDICO SOCIAL AUGUSTO LOPES PONTES (CMSALP), UNIDADE  DO HOSPITAL SANTO ANTÔNIO. REFORMAR ESSES ESPAÇOS DEIXANDO-OS MAIS APRAZÍVEIS E FUNCIONAIS EM CONSONÂNCIA COM A POLÍTICA DE HUMANIZAÇÃO DO HUMANIZASUS.  TROCA DE REVESTIMENTO DE PISO E PARESDES,  TROCA DE VASOS SANITÁRIOS, E PIAS E PINTURAS DESGASTADO PELO USO INTENSO AO LONGO DOS ANOS. TROCA DE INSTALAÇÕES HIDRÁULICAS E ELÉTRICAS .</t>
  </si>
  <si>
    <t>Equipar o Hospital para bom funcionamento, proporcionando mais resolutividade e funcionalidade das áreas existentes. Atender a demanda já existente de maneira eficiente e especializada, visto que o Hospital é referencia para população local._x000D_
A aquisição deste equipamento proporcionara resolutividade nos serviços de apoio ao diagnóstico e tratamento e melhoria da qualidade no atendimento á população do médio - piracicaba e aos usuários das rodovias locais e regionais. Garantir maior segurança e credibilidade aos usuários.  Proporcionar funcionamento mais resolutivo e funcional das áreas existentes. Atender a demanda já existente de maneira eficiente e especializada, visto que o Hospital é referencia Microrregional. As melhorias têm como objetivo oferecer melhor qualidade no atendimento ao SUS.</t>
  </si>
  <si>
    <t>Aquisição de Equipamentos e Material de Uso Permanente.</t>
  </si>
  <si>
    <t>22855100000132</t>
  </si>
  <si>
    <t>ASSOCIACAO COMUNITARIA DE HABITACAO POPULAR MONTE CRISTO</t>
  </si>
  <si>
    <t>Construção de unidades habitacionais no municipio de Ariquemes</t>
  </si>
  <si>
    <t>aquisição de material de consumo  médico-hospitalar necessários e suficientes a prover a oferta de ações e serviços publicos de saúde à população em geral.</t>
  </si>
  <si>
    <t>Aquisição de 01 Forno Combinado e 01 Hemocultura em Microbiologia.</t>
  </si>
  <si>
    <t>Construção de 80 Unidades Habitacionais.</t>
  </si>
  <si>
    <t>Qualificação profissional de jovens no segmento de turismo no município de São Paulo.</t>
  </si>
  <si>
    <t>Estudos e Pesquisas: construir um panorama da saúde dos trabalhadores da saúde para desenvolver ações e políticas no Setor. Estudar as características do processo de trabalho em saúde, considerando os modelos vigentes de atenção e gestão, identificando os fatores favoráveis à promoção da saúde.</t>
  </si>
  <si>
    <t>Inclusão Social e Econômica da Mulher Rondoniense.</t>
  </si>
  <si>
    <t>Aquisição de Equipamentos e Material Permanente para o Banco de sangue da Liga Paranaense de Combate ao CÂncer/Hospital Erasto Gaertner</t>
  </si>
  <si>
    <t>A Santa Casa de misericórdia de Guaíra é uma associação sem fins lucrativos, único Hospital Geral do municìpio, com 60 leitos, sendo 42 leitos para convênio SUS e 18 leitos para outros convênios e particulares, conta ainda com atendimento ambulatorial em média de 27.500/ano.Nossa população é de 38.328 habitantes no último Censo, estamos cercados por três usinas de Açucar em nosso município, ocasionado varios acidentes de trabalho, os quais demanda novos equipamentos para melhoria na qualidade dos atendimentos.Devido a crise financeira existente pela defazagem de preços pagos pelos convênios em especial pelo SUS, inviabiliza qualquer tipo de investimento,portanto solicitamos a liberação desta verba para aquisição de um  equipamento médico para implantação de novos serviços que vai melhorar a resolubilidade diagnóstica e terapêutica com ampliação do serviço existente modernizando nosso Hospital. Assim vamos ampliar e qualificar nossos serviços para a nossa população em geral,sem precisar encaminhar nossos pacientes para outras cidades da região.</t>
  </si>
  <si>
    <t>Promover ações de conhecimento, divulgação, valorização e fortalecimento de iniciativas territoriais de conservação e manejo sustentável da agrobiodiversidade visando a agregação de valor e difusão da produção baseada nos principios do Slow Food</t>
  </si>
  <si>
    <t>Aquisição de equipamento hospitalar (Vídeo Endoscópio Completo)._x000D_
_x000D_
Como resultado da aplicação dos recursos do presente projeto,deveremos:_x000D_
_x000D_
- Humanizar o atendimento à população carente;_x000D_
- Modernizar seus equipamentos tendo como resultado melhorias no atendimento, maior eficácia e rapidez no tratamento e diagnóstico de doenças._x000D_
- A aquisição de equipamento de Endoscopia Digestiva para o Hospital Jesus Pequenino é de suma importância para uma melhor assistência aos pacientes da cidade de Bezerros, assim como de várias outras cidades circunvizinhas. As novas tecnologias nos procedimentos endoscópicos impõem a necessidade de um parque de equipamentos modernos e sofisticados,o que resulta em diagnósticos mais precisos, além de precoces. _x000D_
- Com sua aquisição, o Hospital Jesus Pequenino passará a oferecer maior  resolutividade no diagnóstico e tratamento de uma ampla variedade de patologias gastro-intestinais, o que certamente resultará em menor número de internações, contribuindo para redução dos custos assistenciais aos pacientes mais carentes.A assistência aos pacientes do Sistema Único de Saúde (SUS), desenvolvida por esta entidade filantrópica agrega muito valor à medicina desenvolvida na sua região. A utilização de equipamentos de qualidade minimizam as disparidades sociais de acesso a uma saúde de qualidade e democrática. Sem dúvidas, esta aquisição resgatará um desfiladeiro de potenciais da assistência à saúde do povo da região.</t>
  </si>
  <si>
    <t>Aquisição de 01 Homogeineizador de bolsa de sangue, 01 Dispositivo de Estereotaxia, 01 Centrífuga de roupas 50 kg, 01 Cardioversor, 01 Termociclador Automático e 01 Sistema de Visualização e Fotodocumentação.</t>
  </si>
  <si>
    <t>Desenvolvimento do “Programa de Extensão de Atividades Didáticas Complementares de Gestão das Informações e da Qualidade Assistencial no Hospital de Clínicas de Porto Alegre” pelos professores da Universidade Federal do Rio Grande do Sul, membros da Fundação Méeica do Rio Grande do Sul, visando o desenvolvimento de ações de extensão previstas neste instrumento e das metas físicas previstas no Plano de Trabalho que o integra.</t>
  </si>
  <si>
    <t xml:space="preserve">Exibição dos Melhores Vídeos do Minuto de 2008 em centros de cultura de todo o país e de exposição Minuto Resposta no MASP, durante os meses de março e abril. </t>
  </si>
  <si>
    <t>33º e 34º Encontro Comercial Braztoa</t>
  </si>
  <si>
    <t>Brasilia outros 50 - Dialogos Culturais, Arte Digital, musica e acessibilidade</t>
  </si>
  <si>
    <t>07632551000117</t>
  </si>
  <si>
    <t>INSTITUTO FREI MANUEL SIMON</t>
  </si>
  <si>
    <t>Implantar o Centro Cultural Instituto Frei Manuel Simón adquirindo equipamentos e realizar palestras de artesanato local, no município de Castelo/ES</t>
  </si>
  <si>
    <t>FESTIVAL NOVA TERRA</t>
  </si>
  <si>
    <t xml:space="preserve">EXECUÇÃO DA VII FENACAM – FEIRA INTERNACIONAL DE CARCINICULTURA E DO IV SIMPÓSIO INTERNACIONAL DE AQUICULTURA_x000D_
Promover o intercâmbio e disseminar informações atualizadas, tendo em vista oferecer  toda cadeia produtiva da aqüicultura brasileira, oportunidades voltadas para o desenvolvimento do setor, contribuindo pra a geração de novos negócios._x000D_
</t>
  </si>
  <si>
    <t>01551245000170</t>
  </si>
  <si>
    <t>ASSOC EXP AGROP IND COM REG FERN INOVADORES ASSOCIADOS</t>
  </si>
  <si>
    <t xml:space="preserve">43ª EXPOSIÇÃO AGROPECUÁRIA INDUSTRIAL E COMERCIAL DE FERNANDÓPOLIS (PLANETA EXPÔ) </t>
  </si>
  <si>
    <t xml:space="preserve">FORTALECIMENTO DO SISTEMA ÚNICO DE SAÚDE, QUALIDADE E EFICIÊNCIA NO ATENDIMENTO AOS USUÁRIOS DO SUS DO MUNICÍPIO DE GOIOERÊ E REGIÃO. </t>
  </si>
  <si>
    <t>FUNDAMENTALMENTE É ATENDER COM QUALIDADE E EFICIÊNCIA A DEMANDA DE PACIENTES PORTADORES DE CÂNCER DO SISTEMA ÚNICO DE SAÚDE-SUS, GERANDO EFICÁCIA NO TRATAMENTO ONCOLÓGICO, COM A AQUISIÇÃO DE MATERIAL MÉDICO-HOSPITALAR PARA O HOSPITAL NAPOLEÃO LAUREANO MANTIDO PELA FUNDAÇÃO LAUREANO.</t>
  </si>
  <si>
    <t xml:space="preserve">Manutenção da Unidade de Saúde, visando a transferência de recursos correntes para a aquisição de material de consumo e material médico – hospitalar necessários e suficientes a prover a oferta de ações e serviços públicos de saúde a população em geral._x000D_
_x000D_
</t>
  </si>
  <si>
    <t xml:space="preserve">Aquisição de equipamentos hospitalares, o propósito é a oferta de serviços de qualidade para toda a população e cidades circunvizinhas._x000D_
_x000D_
Proporcionar funcionamento mais resolutivo e funcional das áreas existentes. Atender a demanda já existente de maneira eficiente e especializada, visto que o Hospital é referencia Microrregional. As melhorias têm como objetivo oferecer melhor qualidade no atendimento ao SUS. </t>
  </si>
  <si>
    <t>AQUISIÇÃO DE INSUMOS OFTALMOLÓGICOS._x000D_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_x000D_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Assistencia técnica e extensão rural e capacitação para agricultores familiares bebeficiários do PNCF dos municípios de São Luiz Gonzaga,_x000D_
Santo Antônio das Missões, Roque Gonzales, Santo Ângelo, Entre-Ijuís, Salvador das Missões, Rolador, São Miguel das Missões, São_x000D_
Nicolau, Mato Queimado, São Pedro do Butiá, Bossoroca</t>
  </si>
  <si>
    <t>Estruturação de Unidade de atenção especializada em saúde no estado de Pernambuco, aquisição de equipamentos médicos para atendimento oftalmológico.</t>
  </si>
  <si>
    <t>Através dos recursos financeiros recebidos do Ministério da Saúde , vamos adquirir material de Consumo Hospitalar, para suprir todosos setores do Hospital e seus anexos, \pronto - Socorro, Centro de Imagem e Diagnóstico, para elevar a qualidade, eficiência e resolutividade do atendimento prestado a uma população de aproximadamente 32.0000, entre Municipio e cidades vizinhas.</t>
  </si>
  <si>
    <t>Aquisição de material permanente para atendimento especializado em sala de estimulação neurosensorial, para a pessoa com deficiência do município de Ituverava.</t>
  </si>
  <si>
    <t>Apoio ao projeto -Resgatando os Orixas- que visa divulgar, preservar e Resgatar as manifestações e expressões culturais afro-brasileira dos orixas.</t>
  </si>
  <si>
    <t>Participação da Seleção Brasileira no Torneio Sul-Americano Seletivo Mundial IIHF 2010, a ser realizado na cidade de Buenos Aires na Argentina, no período de 12/03/2010 a 15/03/2010; e no Campeonato Mundial de Hockey in Line, na cidade de Karlstad na Suécia, no período de 20/06/2010 a 06/07/2010.</t>
  </si>
  <si>
    <t>Realização do 6º Salão de Turismo do Espírito Santo e 1º Salão do Artesanato do Espírito Santo - EXPORTUR 2010.</t>
  </si>
  <si>
    <t xml:space="preserve">Obtenção de Capital e Material Permanente._x000D_
_x000D_
</t>
  </si>
  <si>
    <t>Qualificação social e profissional de 500 (quinhentos) trabalhadores no estado do Espírito Santo, conforme EDITAL DE CHAMADA PÚBLICA DE PARCERIAS SPPE/MTE Nº 28/2009 – PlanSeQ  Turismo Nacional (Lote 2), assim distribuídos, conforme os cursos: 1. Agente de Viagem – carga horária= 200h; 2 turmas com 30 alunos cada, sendo 1 turma de cada um dos municípios de Vitória e Vila Velha. 2. Operador de Turismo – carga horária= 200h; 3 turmas com 30 alunos cada, sendo 1 turma de cada um dos municípios de Vitória, Serra  e Vila Velha. 3. Recepcionista em geral – carga horária= 200h; 4 turmas com 25 alunos cada, sendo 1 turma de cada um dos municípios de Vitória, Vila Velha, Serra e Cariacica. 4. Recepcionista em Meios de Hospedagem – carga horária= 200h; 2 turmas com 32 alunos cada e 2 turmas com 33 alunos cada, sendo 1 turma de cada um dos municípios de Vitória, Serra, Cariacica e Vila Velha. 5. Agente de Limpeza – carga horária= 200h; 4 turmas com 30 alunos cada, sendo 1 turma de cada um dos municípios de Vitória, Vila Velha, Serra e Cariacica.</t>
  </si>
  <si>
    <t>AQUISIÇÃO DE MATERIAL DE CONSUMO E MATERIAL MÉDICO – HOSPITALAR PARA A SOCIEDADE HOSPITALAR ROQUE GONZALEZ NO MUNICÍPIO DE TAPERA – RS, CONFORME LISTA ANEXA.</t>
  </si>
  <si>
    <t>2º Seminário de Qualificação dos Agentes de Viagens.</t>
  </si>
  <si>
    <t>23469943000163</t>
  </si>
  <si>
    <t>FONDATION TERRE DES HOMMES</t>
  </si>
  <si>
    <t>O presente projeto tem por finalidade a implementação de um Projeto Piloto de Justiça Juvenil Restaurativa no município de São José de Ribamar (MA), composto por 01 (um) Núcleo de Justiça Restaurativa e outros espaços para a realização de processos restaurativos, objetivando contribuir para a democratização do acesso à justiça.</t>
  </si>
  <si>
    <t>Constitui objeto do presente convênio, a promoção de ações e atividades de qualificação social e profissional, para atender uma demanda de 900 (novecentos) educandos ao longo de 12 (doze) meses, no setor de comércio e serviços, na capital do Estado de Alagoas, Maceió, com cursos de operador de supermercado, operador de caixa, operador de telemarketing ativo e receptivo, vendedor de comércio varejista, representante comercial autônomo, almoxarife, auxiliar administrativo, auxiliar de pessoal, recepcionista, e, açougueiro, com o total de 200 horas/aula cada curso, usando uma abordagem que possibilite o desenvolvimento profissional e requalificação de potencialidades desses trabalhadores, visando ingressá-los no mercado de trabalho, a fim de amenizar uma defasagem atual entre as vagas ofertadas pelas empresas e a disponibilidade de profissionais qualificados para preenchê-las, bem como a expansão do setor em função da política de desenvolvimento social e econômico.</t>
  </si>
  <si>
    <t>- Avaliar o impacto do PELC - Vida Saudável de São Leopoldo, na vida dos participantes, nos seus aspectos biopsicossociais e culturais, na perspectiva de promover a ação/reflexão/ação entre as políticas públicas e o processo de envelhecimento humano;_x000D_
- Identificar potencialidades e fragilidades do Programa, com vistas à qualificação das políticas existentes;_x000D_
- Qualificar as ações desenvolvidas no PELC – Vida Saudável de São Leopoldo.</t>
  </si>
  <si>
    <t>Monitoramento Pesqueiro Participativo nas Reservas Extrativistas Marinhas do Corumbau, de Canavieiras e de Cassurubá, e na Zona de Amortecimento do Parque Nacional Marinho dos Abrolhos, Bahia.</t>
  </si>
  <si>
    <t>Realização de estudo sobre legislação trabalhista para o setor de alimentação fora do lar</t>
  </si>
  <si>
    <t xml:space="preserve">Constitui o objeto deste convênio a conjugação de esforços do MDIC e da ABDI para promover o desenvolvimento de pólos frutícolas nas diversas regiões do país, especialmente para a cadeia produtiva de côco-da-bahia, por meio da elaboração de planos de negócios para subsidiar a criação de empreendimentos fundamentados em sistemas de organização agroindustriais inovadores, a partir de diferentes formas de coordenação vertical, com o objetivo de viabilizar a integração da produção e da comercialização de frutas frescas e de produtos semi-elaborados, criando novas rotas de comercialização, nos mercados doméstico e internacional, bem como para a geração de empregos e renda._x000D_
_x000D_
Para este fim, quando necessário, serão executadas as seguintes fases:_x000D_
(i)	seleção de pólos frutícolas pelo comitê gestor do programa;_x000D_
(ii)	contratação de consultorias especializadas para a execução das atividades previstas neste plano de trabalho;_x000D_
(iii)	elaboração de diagnóstico do sistema agroindustrial das frutas em regiões selecionadas;_x000D_
(iv)	elaboração de estudos de potencial de mercado para frutas, derivados e outros produtos potenciais, conforme a vocação de cada região selecionada, abrangendo mercados alvo, demanda interna e internacional, concorrência, canais de comercialização, tendências, preços e condições, impacto do projeto e potencial de acesso aos mercados dos produtos frescos e processados produzidos nas regiões selecionadas;_x000D_
(v)	realização de workshops/seminários de sensibilização, mobilização e treinamento em agronegócios industriais para os principais agentes econômicos, dentre pequenos produtores, assentados, associações de fruticultores e agroindústrias das regiões selecionadas;_x000D_
(vi)	elaboração de estudos de marketing para a sustentação do sistema agroindustrial mais adequado para a região selecionada;_x000D_
(vii)	elaboração de planos de negócio, contendo estudo de viabilidade técnico-econômica e todas as informações e análises necessárias para implantação de sistemas de organização agroindustrial de frutas nas regiões selecionadas; e,_x000D_
(viii)	realização de articulações com entidades financiadoras para suportar a implantação dos projetos em cada região selecionada._x000D_
</t>
  </si>
  <si>
    <t xml:space="preserve">Apoio a difusão em educação ambiental e geração de produtos agroecológicos/orgânicos. </t>
  </si>
  <si>
    <t>Fomentar a organização sustentável e o desenvolvimento de empreendimentos coletivos de catadores de materiais recicláveis mediante a realização de uma ação de fortalecimento econômico-produtivo das Cooperativas de Catadores CAEC (Salvador),COOBAFS (Feira de Santana), e Recicla Conquista (Vitória da  Conquista), aumentando a produtividade interna e a capacidade de coleta de materiais recicláveis, visando o incremento do faturamento destas organizações e da renda per capita média.</t>
  </si>
  <si>
    <t>01721533000125</t>
  </si>
  <si>
    <t>COMUNIDADE TERREIRA ILE AXE YEMONJA OMI OLODO E C.E.U. CACIQUE TUPINAMBA</t>
  </si>
  <si>
    <t>Viabilizar a publicação do documentário fotográfico Cavalo de Santo - Religiões Afro-gaúchas, trabalho inédito e de excelência cultural, resultado de pesquisa realizada sobre manifestações religiosas de matriz africana no Rio Grande do Sul, com tiragem de 2.000 exemplares</t>
  </si>
  <si>
    <t xml:space="preserve">O presente processo tem por objetivo o desenvolvimento de oficina de percussão para a formação de um Bloco de Percussão, tendo todo o processo registrado em DVD como vídeo aula e resultando em duas apresentações em espaços culturais abertas à comunidade local. _x000D_
</t>
  </si>
  <si>
    <t>Constitui objeto da presente proposta o funcionamento de 01 (um)núcleo, de esporte recreativo e de_x000D_
lazer, do Programa Esporte e Lazer da Cidade, por, no mínimo, 12 meses, para atendimento a crianças,_x000D_
adolescentes, jovens, adultos, idosos e pessoas com deficiência, em São Sebastião-DF, e passa_x000D_
a integrar esta proposta, independentemente de transcrição.</t>
  </si>
  <si>
    <t>– Qualificação profissional de 16.000 (dezesseis mil ) trabalhadores (as), nos estados do Ceará, Espírito Santo, Maranhão, Mato Grosso, Minas Gerais, Rio de Janeiro, Rio_x000D_
Grande do Norte, Rio Grande do Sul, Santa Catarina, são Paulo e no Distrito Federal._x000D_
– A meta especificada acima tem por base o valor máximo da hora-aula/aluno permitido pelo CODEFAT (R$ 3,95), caso alguma proposta seja apresenta com um custo de horaaula/_x000D_
aluno menor, a meta deverá ser revista proporcionalmente para cima;_x000D_
– A meta especificada acima está calculada com base na contrapartida mínima de 5% (estabelecidos na Portaria MTE nº 1.571, de 02 de setembro de 2009). Caso alguma proposta_x000D_
apresente contrapartida acima desse percentual, o valor da meta deverá ser revisto proporcionalmente para cima._x000D_
– Havendo Co-financiamento, a meta deverá ser ampliada proporcionalmente ao aporte de recursos de co-financiadores, desde que sejam considerados como intervenientes no plano de trabalho, caso em que estarão sujeitos a apresentação da documentação de regularidade fiscal e comprobatório da origem dos recursos, bem como as mesmas penas por inadimplemento de suas obrigações como interveniente.</t>
  </si>
  <si>
    <t xml:space="preserve">O projeto ora apresentado tem como objetivo preservar e digitalizar e difundir cerca de 100.000 documentos relativos à produção intelectual de Glauber Rocha, como fotos, desenhos, roteiros, prêmios, obras literárias, manuscritos, objetos pessoais, periódicos, e outros, possibilitando assim o acesso sistemático  à pesquisa e difusão digital no Brasil e no exterior, favorecendo projetos de caráter educativo e cultural . O projeto foi  iniciado em 2006  e priorizaremos nesta  etapa  a continuidade dos trabalhos de Tratamento Arquivístico  e conservação Preventiva, remanescentes do Fundo Glauber Rocha e Fundo Tempo Glauber. _x000D_
_x000D_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_x000D_
      Nesta nova proposta  o  projeto nomeado PROJETO IRRADIAR,  traz um recorte inovador  com a  formação e reciclagem de cineatas e roteiristas  para a atuação em projetos audiovisuais  com  foco em Televisão, Internet e Jogos Eletrônicos,  a ser realizado em quatro estados brasiliros , a saber, Rio de Janeiro, Bahia, Minas Gerais e Paiuí._x000D_
      Participarão das oficinas  professores renomados como Doc Comparato e Nelson Hoineff, e já contamos _x000D_
      com   parcerias de Instituições como ABARAGAMES, DIMAS (BA), TVE BAHIA, Premem Norte. _x000D_
      Haverá contratação de  produtores culturais locais nos estados aonde as oficinas serão ministradas, além_x000D_
      de   conferencistas e técnicos com qualificação profissional._x000D_
_x000D_
OBJETIVOS ESPECÍFICOS PARA A CONTINUIDADE DAS ATIVIDADES DE PRESERVAÇÃO E DIFUSÃO DO ACERVO_x000D_
•	  Plano de trabalho: Organização:Continuara a identificação sumária dos documentos do fundo GLAUBER ROCHA e FUNDO TEMPO GLAUBER que restam  na segunda fase  do projeto, quais sejam: documentos pessoais, documentação referente à produção dos filmes, periódicos, recortes de jornal, fotografias e desenhos._x000D_
•	Conservação: Acondicionamento em material adequado, para que se minimize o processo de deterioração em andamento, pelas condições físicas desfavoráveis, até que o conjunto passe pelos procedimentos de  higienização e reparos necessários.  Atualmente a documentação remanescente ainda encontra-se em folders e pastas antigas, com elevadas taxas de acidez, fator altamente prejudicial à conservação dos documentos. _x000D_
•	Acesso:  Elaboração de instrumentos internos de pesquisa, localização e controle, como listagens das pastas com indicação de conteúdo e de referência topográfica e planilhas e/ou programas eletrônicos para notificação de entrada de documentos novos no acervo e de retirada / devolução dos documentos já incluídos e identificados._x000D_
•	Dimensão do material a ser tratado: aproximadamente 500 pastas suspensas, com uma capacidade para 100 folhas cada, e 40 caixas-box . Parte destas pastas e caixas estão com volume em excesso._x000D_
_x000D_
OBJETIVOS ESPECÍFICOS DO PROJETO IRRADIAR_x000D_
      Oficinas de fundamentação e treinamento de escritores, cineastas e estudantes de audiovisual, objetivando a capacitação em formatos relacionados com as novas tecnologias de comunicação e com a difusão multimídia._x000D_
São duas oficinas básicas, Fundamentos Dramatúrgicos e Dramaturgia Audiovisual, e três oficinas específicas, Formatos TV, Criação Multimídia e Jogos Eletrônicos._x000D_
Entenda-se multimídia como a combinação de mídias estáticas (fotografia, gráfico, texto) com mídias dinâmicas (vídeo, áudio, animação) controlada por computador. O conceito inclui a apresentação e recepção multissensorial, ou seja, com mais de dois sentidos (visão e audição) envolvidos no processo._x000D_
Trata-se, portanto, de tecnologias com suporte digital para Criar, Manipular, Armazenar e Pesquisar conteúdos. Este projeto está focado na Criação._x000D_
As oficinas serão realizadas no Rio de Janeiro, Minas Gerais, Bahia e Piauí._x000D_
</t>
  </si>
  <si>
    <t>Aquisição de material de consumo e material médico-hospitalar para a Associação Hospitalar Santa Teresa, necessários e suficientes a prover a oferta de ações e serviços públicos de saúde à população em geral.</t>
  </si>
  <si>
    <t>Construção de Planos de Negócios e Planos de gestão dos empreendimentos de forma participativa, promovendo o aperfeiçoamento técnico-gerencial e administrativo dos empreendimentos produtivos no Território do Sertão do São Francisco</t>
  </si>
  <si>
    <t xml:space="preserve">Levantamento da situação da saúde das mulheres presas em relação a: detecção precocee tratamento do cancer cérvico-uterino e de mama; assistencia a anticoncepção; diagnostico e tratamento das DST/aids:assistencia ao pré-natal,parto e puerpério e; ações educativas sobre as mesmas._x000D_
</t>
  </si>
  <si>
    <t xml:space="preserve">O objeto deste convênio é a estruturação do Programa Estadual de Controle Higiênico Sanitário de Moluscos Bivalves (PECMB) no Estado de São Paulo. A implantação do PECMB/SP demandará a realização de um levantamento sanitário da orla paulista, com vistas ao cultivo e extração de bivalves, identificando os limites da área a ser coberta, determinados por meio de uma investigação da região e a proximidade com possíveis fontes de poluição. Com base neste levantamento sanitário e monitoramento bacteriológico das áreas de colheita de moluscos, será feito uma classificação das áreas, que permitirá a garantia de origem do produto. _x000D_
Este projeto constitui-se na etapa integrante do Programa Nacional de Controle Higiênico Sanitário de Moluscos Bivalves (PNCMB), executado conjuntamente entre SEAP, Ministério da Agricultura Pecuária e Abastecimento (MAPA), Ministério da Saúde (MS) e parceiros estaduais e municipais.  _x000D_
A execução do PECMB/SP contará com parcerias de instituições normativas e de pesquisas de São Paulo, como Delegacia Federal do Ministério da Agricultura e do Abastecimento de São Paulo; Institutos da Secretaria de Estado da Agricultura e Abastecimento – SP (Instituto de Pesca, Instituto Biológico e Instituto Agronômico de Campinas), Instituto Oceanográfico da USP e Unesp._x000D_
Esta etapa identificará as possíveis fontes de poluição humana, industrial e agropecuária das áreas de entorno dos cultivos marinhos em São Paulo. Nesta primeira etapa, será realizado o levantamento de informações já existentes para a geração de um diagnóstico detalhado da situação. Os diferentes dados serão integrados em um Sistema de Informações Geográficas, que serão disponibilizados ao Comitê Estadual de Controle Higiênico Sanitário de Moluscos Bivalves. _x000D_
Será estruturado um serviço de coleta de amostras de água do mar e de moluscos para serem analisados nos laboratórios de microbiologia e de toxinas e realizando um levantamento sanitário da orla. Em associação ao trabalho realizado atualmente para regularização das áreas de cultivo através dos Planos Locais de Desenvolvimento da Maricultura – PLDM, e por meio do cadastro de produtores, processadores, distribuidores, transportadores e comerciantes de moluscos, será possível estabelecer as bases para a implantação de um sistema de rastreabilidade dos lotes, desde as áreas de cultivo até o consumidor final. </t>
  </si>
  <si>
    <t xml:space="preserve">ATENDER A POPULAÇÃO CARENTE DE SALVADOR, REGIÃO METROPOLITANA, E OUTRAS CIDADES DO INTERIOR DA BAHIA. </t>
  </si>
  <si>
    <t>Fortalecimento dos povos indígenas Tremembés, nos municípios de Itarema e Acarau - Ceará, através da assistência técnica e_x000D_
extensão rural diferenciada e da sistematização dos saberes tradicionais indígenas. Promoção da produção sustentável e o_x000D_
manejo agroflorestal, associado ao resgate cultural e ao fortalecimento da etnia Tremembé através de reuniões, cursos,_x000D_
aprimoramento das técnicas de manejo da cadeia produtiva do caju, incentivo ao beneficiamento das frutas produzidas pela_x000D_
unidade familiar, e apoio aos quintais agroflorestais familiares das áreas indígenas.</t>
  </si>
  <si>
    <t>Aquisição de equipamentos para qualificação do atendimento aos usuários, conforme mencionado acima.</t>
  </si>
  <si>
    <t>05782553000167</t>
  </si>
  <si>
    <t>COOPERATIVA DOS ARMADORES DE PESCA E AQUICULTORES DO ESTADO DA PARAIBA</t>
  </si>
  <si>
    <t>Estudo sobre a Viabilidade Técnica e Econômica da Captura de Sardinha-Laje ( Opisthonema  oglinum) Utilizando Rede de Cerco no Litoral da Paraíba -PROJETO SARDINHA.</t>
  </si>
  <si>
    <t>12917233000132</t>
  </si>
  <si>
    <t>CENTRO DE EDUCACAO POPULAR CENEP</t>
  </si>
  <si>
    <t>Viabilizar ações que promovam discussões à cerca das questões ambientais – no que diz respeito à Educação Ambiental e a Educação Nutricional – mudanças no comportamento das pessoas visando estabelecer uma consciência ecológica que contribua na defesa e preservação ambiental; na produção e utilização de remédios fitoterápicos dos atores e atrizes e na arborização das cidades que compõem o Território do Curimataú.</t>
  </si>
  <si>
    <t>Compra de materiais de consumo médico-hospitalar para atender a população usuária da Santa Casa.</t>
  </si>
  <si>
    <t>Avaliação de Programas de Atividade Física _x000D_
- Avaliar o processo de implementação e as evidências de efetividade dos programas de incentivo à atividade física Curitibativa (PR), Academia da Cidade (PE), Academia da Cidade (SE) e Serviço de Orientação ao Exercício (ES)._x000D_
- Avaliar o processo de implementação e as evidências de efetividades dos programas de incentivo à atividade física conduzidos em 33 cidades gaúchas e financiados pelos editais de 2005, 2006, 2007 e 2008 do Ministério da Saúde._x000D_
- Redigir relatórios técnicos e artigos científicos com os dados da avaliação._x000D_
Suicídios e agrotóxicos_x000D_
- Conduzir o estudo planejado durante o ano de 2009._x000D_
- Redigir relatórios técnicos e artigos científicos com os dados da avaliação.</t>
  </si>
  <si>
    <t xml:space="preserve">EQUIPAR O HOSPITAL SAO COTTOLENGO NO SERVIÇO DE DIAGNOSTICO POR IMAGEM COM UM EQUIPAMENTO DE MAMOGRAFIA COM TECNOLOGIA MODERNA E MAIOR RESOLUTIVIDADE PARA ATENDER OS PACIENTES DO SISTEMA UNICO DE SAUDE. ATENDER A DEMANDA REPRIMIDA QUE UTILIZAM EXCLUSIVAMENTE SERVIÇOS DA REDE SUS DO MUNICÍPIO E REGIÃO PELO SERVIÇO DE MAMOGRAFIA; CONTRIBUIR PARA QUEDA DA MORTALIDADE POR CÂNCER DE MAMA EM GOIÁS; PROPORCIONAR DIAGNÓSTICO PRECOCE DO CÂNCER DE MAMA POSSIBILITANDO MAIOR EFICÁCIA NO TRATAMENTO DA CLIENTELA SUS EM GOIÁS; ELIMINAR CONSTANTES INTERRUPÇÕES DO SERVIÇO DE EXAMES DE MAMOGRAFIA PARA MANUTENÇÃO DO EQUIPAMENTOQUE É ÚNICO EM TRINDADE E MUNICÍPIOS VIZINHOS, EXCETO CAPITAL, CREDENCIADO PELO SUS; PROPORCIONAR DIAGNÓSTICOS RÁPIDOS E APURADOS EM CÂNCER DE MAMA; FAVORECER A PRECISÃO DAS AVALIAÇÕES E DIAGNÓSTICOS EM CÂNCER DE MAMA; DISPONIBILIZAR AOS PACIENTES EM SITUAÇÕES DE VULNERABILIDADE ECONÔMICA, SERVIÇOS DE DIAGNÓSTICO DE CÂNCER DE MAMA DE PADRÃO DE QUALIDADE, REALIZADOS COM EQUIPAMENTOS DE TECNOLOGIA ATUALIZADA, RESOLUTIVIDADE E CONFIABILIDADE; PADRONIZAR O FORMATO DE LAUDO DISPONIBILIZADO PELOS MÉDICOS. </t>
  </si>
  <si>
    <t>Formação dos agricultores familiares e agentes de assistência técnica e extensão rural no tema da nanotecnologia e suas interações com o meio rural, à luz da Política Nacional da Assistência Técnica e Extensão Rural.</t>
  </si>
  <si>
    <t>A partir do entendimento da grande relevância de tecnologias de ponta, aliadas a competência e excelência de recursos humanos para o pleno atendimento dos pacientes, esta proposta de trabalho objetiva, através da aquisição de ventiladores pulmonares, mesas para instrumentais cirúrgicos e retroprocessora de endoscópio, disponibilizar condições tecnológicas adequadas à prestação de assitência médico-hospitalar da maior qualidade, contribuindo para a realização de procedimentos mais seguros, efetivos e resolutíveis.</t>
  </si>
  <si>
    <t>Ampliar a infra-estrutura de equipamento da Unidade Hospitalar, com recursos no valor de R$ 100.000,00 (cem mil reais), como estratégia de viabilidade em longo prazo para garantir a assistência prestada aos usuários do Sistema Único de Saúde. _x000D_
Melhorar os serviços de apoio diagnóstico aos pacientes da unidade;_x000D_
Garantir aos usuários do SUS acesso a serviços essenciais, determinantes para um tratamento resolutivo e de qualidade.</t>
  </si>
  <si>
    <t xml:space="preserve">A execução de ações de qualificação social e profissional de 2.000 trabalhadores que possuem carteira nacional de habilitação categoria A, que residem nas Cidades de Aparecida de Goiânia, Inhumas, Formosa, Senador Canedo e Trindade no Estado de Goiás e que pretendem exercer a profissão de MOTOFRETE. </t>
  </si>
  <si>
    <t>O objeto da presente proposta consiste na execução de ações de qualificação profissional de 2000 trabalhadores no estado de São Paulo ( cidades de São Paulo , Santos , São Bernardo, São Caetano, Guarulhos, Santo André )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Desenvolver um trabalho de campo junto a produtores visando o fomento à produção de carne de qualidade, com rastreabilidade e identificação de origem.</t>
  </si>
  <si>
    <t>Promoção da Assistencia farmaceutica e insumos para programa de saude estratégicos -</t>
  </si>
  <si>
    <t>Aquisição de material de consumo e material médico hospitalar necessários a um bom atendimento da população e da manutenção da Entidade.</t>
  </si>
  <si>
    <t>Estruturação de Unidade de Atenção Especializada em Saúde - Aquisição de Equipamentos para atendmento médico em oftalmologia.</t>
  </si>
  <si>
    <t>84045830000125</t>
  </si>
  <si>
    <t>HOSPITAL NOSSA SENHORA DO PERPETUO SOCORRO</t>
  </si>
  <si>
    <t>Aquisição de equipamentos para adequação do Hospital.</t>
  </si>
  <si>
    <t>78844479000130</t>
  </si>
  <si>
    <t>ASSOCIACAO DE PAIS E AMIGOS DOS EXCEPCIONAIS DE S P PR</t>
  </si>
  <si>
    <t>SAO PEDRO DO PARANA</t>
  </si>
  <si>
    <t>Aquisição de Equipamento e Material permanente para unidade de atenção especializada em saúde.</t>
  </si>
  <si>
    <t xml:space="preserve">Aquisição de (1) um Videocolonoscópio flexível com imagem tela cheia modelo H180 com CCd colorido de alta resolução e com ângulo de visão de 170 graus. </t>
  </si>
  <si>
    <t>AQUISIÇÃO DE EQUIPAMENTOS E MATERIAIS PERMANENTES PARA O HOSPITAL NOSSA SENHORA DA CONCEIÇÃO NO MUNICÍPIO DE TRÊS RIOS - RJ, DA ASSOCIAÇÃO CONGREGAÇÃO DE SANTA CATARINA.</t>
  </si>
  <si>
    <t>Aquisição de um bisturi, dois ventiladores mecanicos e um carro de anestesia.</t>
  </si>
  <si>
    <t xml:space="preserve">Aquisição do equipamento de vídeo-endoscópico gastrointestinal, no Hospital São Cottolengo, para prestar assistência aos usuários  SUS, onde a cobertura é  inexistente no município e região circunvizinha. Suprir a carência do município pelo serviço de vídeo-endoscopia realizado através do SUS; Contribuir para diminuir o fluxo de pacientes em busca de serviços inexistentes nos municípios de origem, aos estabelecimentos de saúde pública dos grandes centros urbanos, aliviando a sobrecarga de demanda; Atendimento aos municípios circunvizinhos através de parcerias firmadas com as prefeituras; Manutenção do serviço de internação hospitalar de longa permanência à pessoa com deficiências múltiplas. Instância Estadual: prover o município de Trindade e cidades circunvizinhas, assistidas pelo Hospital São Cottolengo, a saber: Campestre, Santa Bárbara, Nerópolis, Ruibarbo, Nazário, Anicuns entre outros, com os serviços vídeo-endoscopia pelo SUS. A população desta região tem que se deslocar à capital para realizar estes exames. </t>
  </si>
  <si>
    <t>Transferência de recursos financeiros para investimento visando à aquisição de equipamentos e material permanente para adequação das enfermarias, pediatria e lavanderia hospitalar.</t>
  </si>
  <si>
    <t>COMPRA DE EQUIPAMENTO MEDICO HOSPITALAR E DE LAVANDERIA._x000D_
tem o objetivo de ampliar os serviços já existentes e melhorar ainda mais os serviços oferecidos._x000D_
NOSSO HOSPITAL ABRAÇO MAIS DOIS MUNICIPIOS QUE TIVERAM SEUS HOSPITAIS FECHADOS (DONA FRANCISCA E SÃO JOÃO DO POLESINE) ESSA DEMANDA REQUER AUMENTO DE EQUIPAMNETOS MEDICOS E DE LAVANDERIA QUE NÃO SUPORTA MAIS TODA ESSA DEMANDA.</t>
  </si>
  <si>
    <t>CAPACITAÇÃO E SUPERVISÃO DE UNIDADES HOSPITALARES DE ATENDIMENTO OBSTÉTRICO EM ROTINA DE ATENÇÃO HUMANIZADA À MULHERES EM SITUAÇÃO DE ABORTAMENTO, SEGUNDO REQUISITOS E PROCEDIMENTOS DAS NORMAS TÉCNICAS DO MINISTÉRIO DA SAÚDE.</t>
  </si>
  <si>
    <t>O convênio tem dois objetos específicos:_x000D_
_x000D_
1. Apoiar a implementação da estratégia saúde da familia no Brasil através de oficinas e encontros com profissionais, gestores e pesquisadores ligados a atenção básica_x000D_
_x000D_
2. Elaboração de publicações virtuais e fisicas na forma de protolocos clinicos, revistas cientificas e voltada para o publico leigo, página na internet, livros e traduções que promovam a qualificação e divulgação da Estratégia Saúde da Família.</t>
  </si>
  <si>
    <t>06181976000194</t>
  </si>
  <si>
    <t>CENTRO EDUCACIONAL TECNOLOGICO BRASILEIRO</t>
  </si>
  <si>
    <t>Desenvolver ações de qualificação e capacitação profissional, para 2.022 trabalhadores (as), LOTE 2 - Brasília/DF e Entorno, previsto na Chamada Pública de Parceria nº 26/2009, por meio da execução de Curso de Operador de Telemarketing, e encaminhar ao mercado de trabalho formal em empresas de Call Center, empresas que trabalham com os processos SAC (Serviço de Atendimento ao Cliente) e CRM (Customer Relationship Management), empresas de venda, de cobrança e outras que se utilizam dessa mão-de-obra.</t>
  </si>
  <si>
    <t>Projeto Quasar Cia. de Dança - Circulação Goiás. Período: 31/12/2009 a 21/06/2010. Apresentar espetáculo de dança e realizar oficinas de dança contemporânea, ambos gratuitos, nas cidades goianas de Anápolis, Itumbiara e Quirinópolis.</t>
  </si>
  <si>
    <t>O Instituto de Câncer de Londrina – Hospital do Câncer de Londrina, tem prestado relevantes serviços nestes 42(quarenta e dois) anos, com a crescente demanda de pacientes necessitamos de auxílio para manutenção de nossas atividades e, desta forma, prestarmos atendimento humanizado àqueles usuários detentores das neoplasias._x000D_
O câncer se configura como um problema de saúde pública de dimensões nacionais e o ICL desenvolve ações em conjunto com_x000D_
os gestores do SUS, implementando ações que viabilizam a execução de diretrizes e prioridades definidas através da Política Nacional de Prevenção e Controle do câncer. Estamos inseridos como pólo de assistência em oncologia, sendo o 2º hospital do Paraná em referência para 5 Regionais de Saúde, com abrangência a mais de 117 municípios atendendo, em média, a 1.000 usuários por dia resultando em 5.000 usuários em tratamento. Toda nossa estrutura está disponível ao atendimento com 96% de nossos serviços prestados ao SUS.</t>
  </si>
  <si>
    <t>Aquisição de material permanente</t>
  </si>
  <si>
    <t>Mobilização, preparação e organização dos conselhos e conselheiros para o desenvolvimento rural sustentável dos municípios e territórios do estado do Paraná.</t>
  </si>
  <si>
    <t xml:space="preserve">Objetivo Geral _x000D_
Estudar os fatores de risco para a ocorrência de formas graves da influenza A(H1N1), bem como propor um modelo de predição com base nos dados clínicos epidemiológicos dos casos notificados ao Sistema de Vigilância epidemiológica do Brasil. _x000D_
 _x000D_
Objetivos Específicos _x000D_
Descrever as características clínicas e epidemiológicas dos casos graves da influenza A(H1N1);_x000D_
Identificar os fatores de risco para a ocorrência de formas graves da influenza A(H1N1) e avaliar se estes são os mesmos da influenza sazonal;_x000D_
Construir e realizar a validação interna de um modelo de predição da ocorrência de formas graves da influenza A(H1N1).  _x000D_
</t>
  </si>
  <si>
    <t>16212060000108</t>
  </si>
  <si>
    <t>ASSOCIACAO BENEFICENTE SOCIO-CULTURAL MARIA ACACIA RIBEIRO</t>
  </si>
  <si>
    <t>Atender ao usuário do sistema SUS com distribuição gratuito de medicamentos que consta Relação Nacional de Medicamentos Essenciais – RENAME do Ministério da Saúde.</t>
  </si>
  <si>
    <t>ADQUIRIR EQUIPAMENTOS HOSPITALAR E INSTRUMENTAIS CIRURGICO, ELEVANDO ASSIM O PADRÃO E AQUALIDADE NO ATENDIMENTO PRESTADO À POPULAÇÃO, POR MEIO DE APARELHOS TECNOLÓGICOS MODERNOS  E RESOLUTIVOS.</t>
  </si>
  <si>
    <t>Prestar assistência técnica e educacional e desenvolver a extensão rural junto a jovens agricultores familiares para ampliar a gestão da terra do Programa do Crédito Fundiário em suas diversas linhas, sobretudo, Combate a Pobreza Rural para ampliar as oportunidades da Agricultura Familiar nos municípios dos territórios da cidadania do Agreste Meridional, Moxotó, Sertão Central e Sertão do Pajeú.</t>
  </si>
  <si>
    <t>56978265000113</t>
  </si>
  <si>
    <t>ASSOCIACAO DOS SEM TETO DE AMERICANA ASTA</t>
  </si>
  <si>
    <t>A proposta é utilizar os recursos da Modalidade Contrato de Repasse no Municipio de Americana-SP para a construção dos embriões das casas, conforme projeto técnico apresentado à Caixa Economica Federal, instalação da rede de esgoto, com respectivas ligações domiciliares e construção da estação de recalque de esgoto.</t>
  </si>
  <si>
    <t>05006045000197</t>
  </si>
  <si>
    <t>ASSOCIACAO DE DEFESA AMBIENTAL DA BACIA HIDROGRAFICA DO RIO SAO MATEUS E SEUS AFLUENTES</t>
  </si>
  <si>
    <t>Atividades de educação ambiental para o território da cidadania Norte / ES</t>
  </si>
  <si>
    <t>05847885000182</t>
  </si>
  <si>
    <t>CISEARON COMPANHIA DE INTEGRACAO SOCIAL EDUCACIONAL E AMBIENTAL DE RONDONIA</t>
  </si>
  <si>
    <t>PROPOSTA DE IMPLANTAÇÃO DE CURSOS DE QUALIFICAÇÃO SOCIAL E PROFISSIONAL DE TRABALHADORES PARA O ACESSO E MANUTENÇÃO AO EMPREGO, TRABALHO E RENDA EM BASE SETORIAL EM MUNICÍPIOS DO ESTADO DE RONDÔNIA</t>
  </si>
  <si>
    <t>Aquisição de Medicamentos e Material Médico Hospitalar.</t>
  </si>
  <si>
    <t>92962869001379</t>
  </si>
  <si>
    <t>Com a concretização da presente proposição será possível dotar o estabelecimento assistencial de saúde com equipamentos que permitirão intervenções mais qualificadas, humanizadas e seguras, beneficiando o município de Giruá e demais municípios para os quais o Hospital São José e referência.</t>
  </si>
  <si>
    <t>Aquisição de equipamentos e material permanente assim elencados, 03 canetas monopolar comando manual, 01 Monitor Multiparamétrico Vídeo Interno colorido LCD 8 pol com ECG, Respiração,Oximetria, pressão não invasivae temperatura, 01 Maca de transposição de centro cirúrgico, tampo inox, grades esmaltadas, 01 autoclave horizontal com barra 2 portas 250 lts, SL8065, 01 Foco cirúrgico com sistema de emergência, 01 mesa instrumental inóx com regularem de altura, 01 Mesa cirúrgica elétrica</t>
  </si>
  <si>
    <t>Estudar as características do processo de trabalho dos trabalhadores, registrando suas rotinas de vida e de trabalho, focando os aspectos de saúde, segurança e cultura, por intermédio de imagens, áudio e textos.</t>
  </si>
  <si>
    <t>Aquisição de Equipamentos e Materiais Permanentes para o Hospital Ana Nery, entre eles, aparelhos de ar condicionado, carros para higienização/separação de lixo, carros para transporte de roupas, desumidificador de ambientes, máquina de lavar louça, máquina de overlock, poltronas para quartos de internação, poltronas para sala de recuperação do serviço de emergência.</t>
  </si>
  <si>
    <t>Nosso objetivo é manter o funcionamento do pronto atendimento do hospital, que funciona 24 horas interruptamente com qualidade  humanismo. Nossa clientela atual de 90% pacientes do SUS. Possuir materiais de consumo em quantidade adequada para atender a demanda.</t>
  </si>
  <si>
    <t>Aquisição de Equipamento e Material Permanente para a nova unidade de tratamento semi-intensivo neonatal, objetivando aumentar as saídas de pacientes da UTIN.</t>
  </si>
  <si>
    <t>Aquisição de Equipamentos médico-hospitalares para melhorar a capacidade tecnica do nosso Centro Cirurgico, com Lampada Cirurgica de Teto com tres cupulas e uma mesa cirurgica radiotransparente._x000D_
Uma Parafusadora ossea, para cumprir deterninações da ANVISA._x000D_
Aquisição de 12 Camas Hospitalares tipo fawler._x000D_
JUSTIFICATIVA PARA AQUISIÇÃO DOS EQUIPAMENTOS _x000D_
_x000D_
Nosso hospital, além de prestar serviços relacionados no parecer, disponibiliza os serviços no Centro Cirúrgico na Especialidade de Ortopedia e Traumatologia, conta com dois profissionais médicos especializados. Devido a carência de alguns equipamentos os procedimentos cirúrgicos mais complicados são encaminhados para outro serviço credenciado pelo SUS o que gera um custo adicional muito grande ao Município de Panambi, que esta na gestão plena da Saúde. O Município esta tratando da aquisição de um Arco em C. E para viabilizar que estes pacientes sejam atendidos em sua cidade, nos estamos pleiteando os recursos que foram destinados pela Emenda Parlamentar 36620009, ou seja um Foco Cirúrgico Atualizado, uma mesa cirúrgica Radiotransparente para o uso do Arco em C e um Parafusador ósseo pneumático, visto que as parafusadeiras comuns foram proibidas o seu uso pela ANVISA._x000D_
_x000D_
Com relação as  doze Camas Fawler, estas serão destinadas exclusivamente para os usuários do SUS, visto que as atuais são do tipo Lastro/transado, e não ofecerem mais condições dignas  de uso pelos usuários do SUS._x000D_
_x000D_
Com relação ao Parecer emitido em 27/10/2009, temos a informar que proposta esta de acordo com o Plano Diretor de Regionalização conforme Resolução 25/2009 de 11/11/2009 emitido pelo COREGE da 17ª Coordenadoria Regional da Saúde, o qual aprova aaquisição de um Arco em C e de uma mesa cirurgica (ortopédica) radiotransparente para o Municipio de Panambi. Estes equipamentos serão instalados no Hospital Panambi, por este motivo estamos pleiteando a verba para a aquisição da mesa cirurgico e Parafusador pneumatico, sendo que o Arco em C já esta em faze de aquisição pelo Municipio de Panambi para posterior cedencia via comodatoao Hospital Panambi. Segue via correio cópia do Parecer. A Secretaria da Saúde dePanambi, esta ultimando que o Serviço de Traumatolia seja incluido CNES, pois hoje ele consta como Cirurgia Geral._x000D_
Quanto ao registro do Serviço de Traumatologia e Ortopedia, o mesmo já consta no rol dos serviços oferecidos pelo Hospital sob o codigo 155 - 001  atualizado no dia 14/12/2009</t>
  </si>
  <si>
    <t>Apoio à manutenção do Instituto de Câncer de Londrina, através de aquisição de medicamentos os quais proporcionarão atendimento hospitalar com qualidade e eficiência em uma estrutura de referência, especializada em prevenção, diagnóstico e tratamento do câncer, objetivando suprir a demanda, fortalecer e humanizar o atendimento oferecido pelo SUS.</t>
  </si>
  <si>
    <t>REFORMA E ADEQUAÇÃO DE UNIDADE AMBULATORIAL E HOSPITALAR._x000D_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_x000D_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Aquisição de equipamentos e material permanente para a liga Paranaense de Combate ao Câncer/Hospital Erasto Gaertner</t>
  </si>
  <si>
    <t>Capacitar os atores locais para gestão e planejamento do turismo, ampliando os conhecimentos sobre planejamento estratégico e fortalecimento da Governança e a inter-relação deste destino com a região.</t>
  </si>
  <si>
    <t>O objetivo deste projeto é o fortalecimento e consolidação de uma das maiores Companhias de Teatro do mundo na atualidade através de seu crescimento estruturado, popularização e difusão, com garantia de acesso à sua arte para quem não pode pagar ingressos ou nunca tenha descoberto o teatro. As principal metas do trabalho a ser realizado neste convênio, dividida em fases de pré-produção e produção, é: Popularização e Difusão da Arte Teat(r)al com as Dionisíacas em Viagem De modo a alcançar a maior abrangência possível, quatro peças do repertório serão apresentadas em 8 cidades, em quatro regiões do país, e realizarão o total de 30 apresentações. Banquete de Platão, uma ode ao amor mas sobretudo uma experiência de discussão com arte, Cacilda!!, a ascensão da estrela brasileira Cacilda Becker nos anos 40 e 50 no Rio de Janeiro e portanto uma narrativa histórica das artes e da política brasileiras e mundiais desse período e uma experiência concreta da vida teatral, inclusive em seus bastidores; Bacantes, tragédia grega de Eurípedes, rito teatral do nascimeno de Dionísios realizado como Ópera de Carnaval e Taniko de Zen Chiku, uma peça nô devorada pela bossanova, encenada também como respiro e ativamento de energias sutis em meio à esta pequena maratona de quatro dias seguidos. Todas as cidades foram criteriosamente escolhidas. Em Manaus serão ocupados teatros existentes cujas capacidades variam de 200 a 25000 lugares, como Centro Cultural de Encontro dos Povos Indígenas. Nas outras cidades será erguida uma estrutura de Teatro de Estádio com capacidade de cerca de 2000 lugares. Em Minas haverá um pequeno deslocamento das apresentações de forma a enriquecer os espetáculos e impactar a movimentação da população local. Brumadinho, distante apenas 60 kilômetros de Belo Horizonte pode receber a Companhia em espaços mais interessantes e abarcar público que hoje reconhece a cidade como centro de atração artística. O público pretendido é de aproximadamente 100.000 pessoas. É importante considerar o impacto local dessa iniciativa. As produções movimentam a economia local e levam renda direta a trabalhadores nas mais diversas áreas, de montadores e produtores a moto-taxis. Por ser uma arte múltipla, que envolve diversos tipos de sabedorias e tecnologias, a cadeia produtiva ativada para que se concretizem as encenações extende-se longamente por entre os profissionais locais. Difusão Experiente no uso das tecnologias de comunicação trabalhadas desde seu surgimento, em 1958 até os novos dias da revolução digital, o Oficina precisa hoje consolidar a difusão de seu trabalho público, que envolve conhecimentos de muitas artes e técnicas, e pode ser levado à muita gente. Para isso está incluída a difusão maciça dos trabalhos realizados nas viagens através da constante atualização dos sites do Oficina e das transmissões via internet das peças com acesso gratuito. A difusão através da internet potencializa um movimento que cresceu em todo mundo e foi acompanhado pelo grupo. A comunicação instântanea, de mão-dupla estabelecida pela revolução digital. O grupo Oficina que sempre procurou abrir-se ao máximo para o social, na ágora, e tornar público todo seu processo pretende mudar de patamar em seus trabalhos de comunicação. A transmissão via internet das peças em viagens deve alcançar a audiência de 1500 pessoas em cada uma das 30 sessões. Pode ser possível que a transmissão de uma peça seja trocada pela de um trabalho de oficinas. As transmissões dentro do site do Oficina levarão sempre a marca do Ministério da Cultura. Em dezembro de 2009 o blog e o site do Oficina tiveram 14.127 pageviews. A Companhia tem 1573 seguidores no Twitter e 1762 no Facebook. Os vídeos do canal do grupo no Youtube foram vistos 15.679 vezes, e os videos armazenados a partir de transmissões ao vivo experimentais foram vistos 11.229 vezes. Oficinas em Viagem Durante as viagens acontecerão oficinas de mão-dupla em todas as 8 cidades. 57 artistas do grupo Oficina de todas as áreas artísticas, video, iluminação, site, arquitetura cênica, atuação, direção, sonoplastia, música, voz, corpo, direção de cena, dramaturgia e ecologia, conduzirão trabalhos em torno de Oswald de Andrade, Artaud, Bertold Brecht e da dramaturgia das 4 peças. Esse trabalho de troca de conhecimentos com grupos locais é inspiração para o Oficina viajar. O número pretendido de participantes é aproximadamente de 320 pessoas que serão multiplicadores do trabalho desenvolvido. Em cada cidade trabalharemos com grupos de arte, educação que desenvolvam métodos inovadores. A partir do encontro com esses grupos pretendemos deixar núcleos artísticos provocadores, que multipliquem a experiência do Oficina antropofagiando-a em seus próprios trabalhos. Em São Paulo ocupando o Teatro Oficina, continuidade do Movimento Bixigão, com oficinas para moradores do bairro. E, encerrando o projeto, faremos as Dionisiacas no Estado sede da cia.</t>
  </si>
  <si>
    <t>MANUTENÇÃO DE UNIDADE DE SAÚDE.</t>
  </si>
  <si>
    <t>Aquisição de um aparelho de ultra-som</t>
  </si>
  <si>
    <t>Aquisição de equipamentos médico para o centro cirúrgico(autoclave e aparelho de anestesia), e equipamento para lavanderia hospitalar (Secadora, Centrífuga e Calandra). Reforma de edificação para implantação da entrada social do hospital.</t>
  </si>
  <si>
    <t>Aquisição de elevador e construção da base para a instalação do mesmo.</t>
  </si>
  <si>
    <t>Transferência de recursos financeiros a convenente, para investimento visando a aquisição de equipamentos e materiais permanentes.</t>
  </si>
  <si>
    <t>Reforma de unidade de saude</t>
  </si>
  <si>
    <t xml:space="preserve">Promoção dos Cafés do Brasil (solúvel) por meio do Programa de degustação no Chile e Uruguai, no período de março a outubro de 2010._x000D_
_x000D_
</t>
  </si>
  <si>
    <t>Substituição de esquadrias, janelas e basculantes, existentes, confeccionadas em ferro,já totalmente oxidadas por novas em alumínio.</t>
  </si>
  <si>
    <t>CONTRIBUIR PARA O FORTALECIMENTO DO PROCESSO DE DESENVOLVIMENTO SUSTENTÁVEL DOS TERRITÓRIOS RURAIS, COM ÊNFASE NA GESTÃO SOCIAL E NA DINAMIZAÇÃO ECONÔMICA DOS TERRITÓRIOS.</t>
  </si>
  <si>
    <t>07127369000109</t>
  </si>
  <si>
    <t>ASSOCIACAO DOS ARTISTAS DE MASSARANDUBA</t>
  </si>
  <si>
    <t xml:space="preserve">PAIXÃO DE CRISTO EM ARAPIRACA - EDIÇÃO 2010 </t>
  </si>
  <si>
    <t>Realização da 76ª Exposição Internacional de Gado Zebu, no período de 28 de abril a 10 de maio de 2010</t>
  </si>
  <si>
    <t>1º MICARETA NOS BAIRROS</t>
  </si>
  <si>
    <t>IMPLANTAÇÃO DE CENTRO DE ACESSO A TECNOLOGIAS PARA INCLUSAO DIGITAL.</t>
  </si>
  <si>
    <t>OBJETIVO GERAL:_x000D_
O Entorno do Distrito Dederal é um dos maiores fenômenos de explosão demográfica do país. Sua grande região de influência, aí compreendido o conjunto de suas cidades que estão á menos de 100 km de Brasília, como: Sto Antônio do Descoberto, Girassol (município de Cocalzinho), Águas Lindas de Goiás, Cidade Ocidental, Luziânia, Formosa, Novo Gama, Planaltina de Goiás, Alexãnia, Padre Bernardo e Valparaizo, cidades que juntas somam aproximadamente 1.000.000,00 –um milhão  habitantes. O fluxo migratório permanente para a capital do país encontra nessas cidades o último filão de terrenos baratos e mesmo de fácil ocupação irregular. Assim, essa região se constitui em área de referência para o contingente de pessoas que se deslocam dos mais diversos estados do país em busca de trabalho e melhores condições de vida, aqui, onde imaginam ser o “CENTRO DO PODER”, porém logo se deparam com todas as dificuldades e precariedades da falta de infra-estrutura básica; educação, saúde, transporte, segurança, e pior ainda, sem a referência cultural de sua origem, e em total exclusão da possibilidade de acesso a qualquer equipamento de cultural e lazer, seja ele público ou privado. _x000D_
  _x000D_
O PROJETO ““CIRCUITO CINE AGUAS LINDAS” objetiva possibilitar a inclusão cultural do maior contingente de população carente da região de Águas Lindas e seu Entorno, por meio da exibição de obras audiovisuais de grande valor artístico e cultural, e do estímulo às manifestações artísticas de talentos jovens e profissionais da região._x000D_
 _x000D_
Pretende-se, possibilitar o acesso desse imenso contingente de pessoas à riqueza e diversidade de nossas manifestações culturais, e mesmo ao conhecimento do nosso potencial criativo impresso nas obras audiovisuais brasileiras a serem exibidas, bem como valorizar e estimular artistas locais de diversos segmentos através da disponibilização de espaço privilegiado de contato com o público em palcos itinerantes das exibições de cinema._x000D_
Assim, ao mesmo tempo em que se disponibilizará acesso à diversidade da cultura brasileira através da programação audiovisual, também se promoverá um verdadeiro intercâmbio cultural com as cidades da região, oferecendo condições técnicas para que grupos musicais, grupos de dança, artistas, grupos folclóricos, instrumentistas, poetas e escritores das cidades envolvidas no projeto, mostrem sua arte, concomitantemente com as programações das exibições._x000D_
Portanto o objetivo do projeto é a oferta de cultura brasileira ao público em geral [através de filmes diversificados, grupos musicais, grupos de dança, artistas, grupos folclóricos, instrumentistas, poetas e escritores]._x000D_
O projeto será realizada em 6 pontos estratégicos da cidade de ÁGUAS LINDAS DE GOIÁS, região com maior demanda de cultura e lazer de toda a região do entorno, cidade onde não existe espaços e nem mesmo iniciativas públicas ou privadas de oferta de cultura e lazer.  _x000D_
    _x000D_
OBJETIVOS PONTUADOS:_x000D_
-Espaço Geográfico de abrangência: ÁGUAS LINDAS DE GOIÁS-GO_x000D_
 _x000D_
Serão 6 bairros “estratégicamente” escolhidos para que se possa atingir os habitantes de outros 30 bairros da cidade e entorno – Disponibilizando os eventos para mais de 150.000,00 mil pessoas.      _x000D_
 1- Pérola: Setor I, Pérola I e II, Jardim Coimbra, Cidade Jardim e Jardim Vilage_x000D_
 2- Guaíra: Oliveira, Sol Nascente, bela Vista, Portal da Barragem _x000D_
 3- Santa Lúcia: Águas Lindas II, Recanto da Barragem, Quintas das Àguas  Bonitas I, Royal Parque._x000D_
 4- Jardim Brasília: Pinheiro I e II, Barragem I e II, Setor 9, mansões Olinda_x000D_
 5- Setor II: Camping Clube, Setor III, IV e V, Jardim Querência,Queda do Descoberto_x000D_
 6- Barragem V: Barragem III, IV, V e VI._x000D_
_x000D_
- Metas:_x000D_
01. Oferta de exibições itinerantes de obras cinematográficas brasileiras por um período de 03 meses – abril a junho de 2010 – totalizando um montante de 24 dias de projeção – quintas, sextas, sábados e domingos – com um total de 48 exibições – sendo 01 longa metragem e 01 curta por dia de projeção._x000D_
Observação: A definição do acervo será realizada por curadoria especializada, a ser contratada após a captação dos recursos._x000D_
 _x000D_
02. Oferta de palco gratuito a grupos musicais, grupos de dança, artistas, grupos folclóricos, instrumentistas, poetas e escritores da região para que mostrem sua arte. Essa meta será alcançada concomitantemente com as exibições, onde se disponibilizará a mesma infra-estrutura de exibição [caminhão palco, som, 600 cadeiras] para que grupos e artistas locais se apresentem._x000D_
 _x000D_
Observação: As definições dos grupos e artistas que poderão se apresentar será realizada por comissão especializada e mediante convocatória pública</t>
  </si>
  <si>
    <t>PROMOVER A REFORMA DE DIVERSOS AMBIENTES DO LABORATÓRIO DE ANÁLISES CLÍNICAS TACIANO CAMPOS INAUGURADO EM 1994, ATENDENDO EM MÉDIA DE 300 (TREZENTOS) PACIENTES POR DIA, APÓS ESTE LONGO PERÍODO DE USO NECESSITA DAS REFORMAS E SUBSTUIÇÕES CONFORME DESCRITAS NA JUSTIFICATIVA DA PROPOSIÇÃO.</t>
  </si>
  <si>
    <t xml:space="preserve">Apoio financeiro ao Projeto ASO  -   AXó: Vestimentas e Paramentos, para a realização de oficinas, visando a promoção do desenvolvimento de  jovens mulheres da comunidade do quilombo de mesquita, por meio da consolidação dos processos de capacitação, de produção e de comercialização de produtos necessários à liturgia das religiões afro-brasileiras e das vestimentas afro. </t>
  </si>
  <si>
    <t xml:space="preserve">Modernização Tecnológica dos Laboratórios Básicos do SENAI </t>
  </si>
  <si>
    <t>07420337000105</t>
  </si>
  <si>
    <t>FORUM DE ARTICULACAO DO COMERCIO ETICO E SOLIDARIO DO BRASIL</t>
  </si>
  <si>
    <t>Promover ações de promoção comercial e avaliação participativa de conformidade nos princípios e critérios do Sistema Nacional de Comércio Justo e Solidário – SNCJS com 20 grupos produtivos da agricultura familiar de 2 Territórios da Cidadania (Baixo Tocantins/PA e Baixo Acre/AC) de forma integrada à construção do SECAFES - Sistema Estadual de Comercialização da Agricultura Familiar e Economia Solidária na Região Norte do país.</t>
  </si>
  <si>
    <t>08349336000176</t>
  </si>
  <si>
    <t>INSTITUTO DE PESQUISA EM SAUDE ALUISIO CALIL MATHIAS - INPES</t>
  </si>
  <si>
    <t xml:space="preserve">     O presente convênio tem como objeto a avaliação da saúde bucal de atletas e detecção de problemas bucais, capacitação de dentistas em Odontologia do Esporte, Implantação do Centro de Pesquisa em Odontologia do Esporte com a implentação de 2(dois) laboratórios, sendo: 01(um) laboratório fixo constituido de consultório odontológico, laboratório de fisiologia esportiva, laboratório de análise salivar, laboratório de polissonografia e centro de capacitação de dentista; e, 01(um) laboratório móvel constituido de caminhão carreta com consultório odontológico, laboratório de fisiologia esportiva e centro de capacitação de dentista</t>
  </si>
  <si>
    <t>Reunir personalidades ligadas diretamente a Produção Distribuição e Exibição audiovisual para discutir as perspectivas e cenários para a “industria audiovisual” no quadriênio 2011/14 formulando proposições para uma nova política pública.</t>
  </si>
  <si>
    <t>Aquisição de três focos cirurgicos, de um Raio X e dois monitores de transporte.</t>
  </si>
  <si>
    <t xml:space="preserve">Articular e constituir a criação de cinco Incubadoras Culturais, tornando-as pólos de desenvolvimento artístico e cultural sustentável nas macro-regiões de Perus e Bela Vista (São Paulo), Guarulhos, Diadema e Campinas, através da implementação de ações e atividades socioculturais e educacionais de modo integrado e sistêmico com foco no incentivo à produção e à capacitação de artistas, no desenvolvimento de pesquisas e na formação de público para as artes nas macro-regiões. _x000D_
_x000D_
</t>
  </si>
  <si>
    <t>REFORMA DO HOSPITAL DO GRAACC.</t>
  </si>
  <si>
    <t>05065779000147</t>
  </si>
  <si>
    <t>NUCLEO DE DANCA PORTADORES DE ALEGRIA</t>
  </si>
  <si>
    <t>Criar um núcleo de estudos pedagógicos e práticas de informática voltados à pessoa com deficiência.</t>
  </si>
  <si>
    <t>O Pontão Cineclubista de Cultura visa criar uma estrutura nacional e permanente de apoio à rede de Pontos de Cultura, de forma a permitir a agregação da experiência e do fazer cineclubista à base organizativa de cada um desses núcleos. O Pontão Cineclubista se organizará em torno de 3 estruturas básicas, visando: 1) formação e capacitação de agentes culturais do audiovisual, através de publicações e oficinas a distância; 2) distribuição e intercâmbio de filmes, com direitos regularizados, de forma a complementar outras ações do gênero, como a Programadora Brasil, e 3) articulação da rede de pontos de cultura e de cinelcubes, com ações de intercâmbio de informações, experiências e trabalhos, em especial através de um site interativo. Desta forma, o Pontão Cineclubista de Cultura prevê a montagem de uma sede administrativa que servirá de base para a concretização de: 1. Formação 1.1 Edição virtual do Manual de Formação Cineclubista – uma publicação básica, mas completa, orientando as diferentes formas de estruturação de trabalho cultural com o audiovisual a incorporarem de maneira criativa a experiência cineclubista. Tratará da história e proposta do cineclubismo, da organização das diferentes tarefas necessárias ao funcionamento de uma atividade sistemática de difusão e exibição audiovisuais nas comunidades, assim como da sua constituição legal e operação dentro das normas vigentes. 1.2. Organização virtual das Oficinas Nacionais de Cineclubismo – Realização de oficinas a distância, em função do número e necessidade de formação e apoio dos Pontos de Cultura, Cineclubes e Cines+Culturas existentes no país. As oficinas cobrem todas os temas referentes à organização do trabalho sistemático de difusão cultural do audiovisual, tomando por base a experiência cineclubista, adaptada a novas necessidades técnicas, locais, entre outras. Ao mesmo tempo, integradas num planejamento nacional, a realização das oficinas virtuais, através do ambiente colaborativo, é também um instrumento de integração e crescimento das ações culturais nos planos regionais. O Manual de Formação Cineclubista será uma ferramenta estruturante complementar para as oficinas, e será disponibilizado no ambiente colaborativo, multiplicando ainda mais seu raio de abrangência, podendo ser acessado livremente. 2. Filmoteca Carlos Vieira 2.1. Organização da Filmoteca propriamente dita - Não há difusão e exibição cultural – assim como as formas de organização que delas podem decorrer – sem uma estrutura de distribuição de conteúdos, produtos audiovisuais. A Filmoteca do Conselho Nacional de Cineclubes Brasileiros pretende ser uma das iniciativas básicas para o aperfeiçoamento dessa estrutura de distribuição, além das variadas – mas limitadas – fontes alternativas, como embaixadas ou institutos culturais, e da própria Programadora Brasil – iniciativa essencial do Ministério da Cultura – que desempenha um papel fundamental mais definido nesse sentido, “especializando-se” na distribuição de títulos nacionais de certa forma consagrados, segundo determinadas normas estabelecidas junto aos produtores. A Filmoteca Carlos Vieira, por outro lado, se destina a colocar em circulação a produção das próprias comunidades que integram essa diversas redes (de Pontos de Cultura, Cineclubes, Cines+Cultura, etc.), nacionais ou internacionais, assim como todo tipo de produto audiovisual cultural cujos direitos tenham sido liberados para esse fim. Nesse sentido, é uma estrutura mais “leve” e ágil: o Conselho Nacional de Cineclubes Brasileiros já conta com cerca de 500 títulos captados diretamente dos produtores e nas comunidades audiovisuais do país, em dezenas de festivais e também resultantes da associação com o sistema de distribuição da Federação Internacional de Cineclubes, com mais de 100 títulos de 23 países diferentes. Para tanto necessária se faz a aquisição e instalação de equipamentos em espaço físico adequado, a autoração dos filmes, organização por temas, prensagem de cópias, elaboração do material de divulgação (cartazes, folderes, etc.), inserção do material no Ambiente Colaborativo, produção dos catálogos virtual e físico, entre outras ações. 2.2. Mostras Nacionais – As Mostras Nacionais funcionarão como elementos de consolidação do funcionamento em rede dos Pontos de Cultura, Cineclubes e Cines+Cultura, além de difundir o cinema brasileiro e participar do processo de organização do público. 3. Ambiente colaborativo do Pontão Cineclubista de Cultura – ambiente virtual de suporte e integração das ações</t>
  </si>
  <si>
    <t>Promoção Turística do município de GOIANA/PE</t>
  </si>
  <si>
    <t xml:space="preserve">Preparar no período de 07 meses 400 jovens moradores de áreas carentes, que encontram-se vulneráveis as situações de risco social, nas áreas de: Cultura Afro, Cidadania, Reforço de Português, Hotelaria, Prática de Departamento Pessoal, Rotinas Administrativas e Recepção e Atendimento. </t>
  </si>
  <si>
    <t>44526960000165</t>
  </si>
  <si>
    <t>ASSOCIACAO DOS JORNAIS DO INTERIOR DO ESTADO DE S PAULO</t>
  </si>
  <si>
    <t>Objetivo Geral:_x000D_
_x000D_
A principal meta do presente projeto de Pontão de Cultura é estabelecer e manter uma rede de interlocução comunicação e intercâmbio efetivo entre os diversos pontos de cultura sediados no estado de São Paulo que atuam nas mais variadas expressões e manifestações artísticas, sejam de produção, formação e/ou difusão; proporcionando à rede de pontos de cultura do estado de São Paulo, aos agentes culturais, artistas, entidades e redes sociais, comunidade em geral e as próprias cidades, a integração, articulação, mobilização e comunicação entre suas ações, atividades e suas experiências produzidas e adquiridas ao longo do desenvolvimento do Programa Cultura Viva/Pontos de Cultura, seguindo os princípios da comunicação popular, tendo como principal instrumento e ferramenta um Jornal Impresso “JORNAL DO PONTO” , ferramenta esta, produzida pelos próprios participantes dos Pontos de Cultura; concebida a partir da  promoção de oficinas de formação em jornalismo, comunicação, designer entre outras multimídias  capazes de serem apropriadas  e transmitidas entre os mesmos. Ao mesmo tempo em que também irá articulando, informando e formando os e novos agentes multiplicadores da rede, através do empedramento dos pontos de cultura._x000D_
Objetivos específicos:_x000D_
 - Tal rede propõe estabelecer e concretizar simultâneos espaços contínuos de Articulação e Distribuição de conhecimentos, sabres e experiências produzidas e adquiridas em cada um dos pontos de cultura atendidos._x000D_
 - Confecção de um Jornal que será produzido e distribuído pelos próprios pontos de cultura._x000D_
 - Formação e empoderamento dos agentes de cultura que participam da rede de pontos atingida pelo projeto ._x000D_
  - Transferência de conhecimento e de novas tecnologias aos pontos de cultura._x000D_
 - Colaboração no processo emancipatório da rede de pontos de cultura do Estado de São Paulo._x000D_
 - Aumento do protagonísmo por parte dos usuários dos pontos de cultura._x000D_
 - Estabelecimento de uma rede de comunicação, articulação e mobilização entre os pontos de cultura do Estado._x000D_
 - Enriquecer o conhecimento dos participantes dos Pontos de Cultura com novos saberes. _x000D_
_x000D_
 - Tornar estes idividuos mais criticos em relação à comunicação e seus processos. _x000D_
_x000D_
 - Aumentar exponecialmente a visibiliadade das ações do programa Cultura Viva.</t>
  </si>
  <si>
    <t xml:space="preserve">Realizar 100 apresentações de espetáculos teatrais e de teatro de bonecos em 50 escolas, sendo 02(duas) apresentações  por escola para atender o turno da manhã e tarde, e 10 (dez) workshops que abordarão conceitos e uso pedagógico de teatro de bonecos para professores de ensino básico de escolas públicas da zona rural.  Todas as 100 (cem) apresentações e os 10 (dez) workshops acontecerão gratuitamente nas escolas públicas urbanas e rurais do DF e Entorno (GO)._x000D_
_x000D_
</t>
  </si>
  <si>
    <t>atender a população de cataguases, assim como municipio circunvisinhos no que diz respeito a dispensação de medicamentos</t>
  </si>
  <si>
    <t>FIPTUR COPA 2014</t>
  </si>
  <si>
    <t>AQUISIÇÃO DE EQUIPAMENTO E MATERIAL PERMANENTE PARA ESTRUTURAÇÃO DE UNIDADES DE ATENÇÃO ESPECIALIZADA EM SAÚDE.</t>
  </si>
  <si>
    <t>Aquisição de equipamentos para o Hemocentro de Ribeirão Preto e suas Unidades Externas.</t>
  </si>
  <si>
    <t xml:space="preserve">Identificação do Objeto:_x000D_
_x000D_
O objeto do presente Plano de Trabalho consiste na execução, por parte do Instituto de Formação Profissional – MCL, de cursos de qualificação social e profissional na área de Turismo, a fim de capacitar e preparar os educandos para atender as recentes conquistas do país (ser sede da Copa do Mundo de 2014 e dos Jogos Olímpicos de 2016)._x000D_
_x000D_
Por isso, oferecemos toda a infra-estrutura e os recursos pedagógicos necessários para preparar os trabalhadores que hoje, por algum motivo, estão fora do mercado de trabalho e, com isso, proporcionar a eles condições técnicas, éticas e morais para atuar nas funções que estes eventos atraem, como: agentes de turismo, recepcionistas, empregados de serviços gerais, atendentes, entre outros. _x000D_
_x000D_
O encaminhamento ao mercado de trabalho dos trabalhadores já capacitados e preparados para exercer as funções destacadas no projeto, será possível devido a parcerias que o Instituto de Formação Profissional – MCL mantém com empresas parceiras. Desta forma, os trabalhadores poderão explorar todo o conhecimento técnico adquirido durante o curso. As metas previstas para recolocação no mercado de trabalho._x000D_
_x000D_
A meta do Instituto MCL é capacitar, no período de maio de 2010 a maio de 2011, 3.622 (três mil seiscentos e vinte e dois) educandos, distribuídos em 120 (cento e vinte) turmas, com 24.000 (vinte e quatro mil) horas de cursos, nos municípios indicados. _x000D_
_x000D_
_x000D_
_x000D_
_x000D_
_x000D_
_x000D_
_x000D_
_x000D_
_x000D_
_x000D_
_x000D_
_x000D_
_x000D_
_x000D_
_x000D_
_x000D_
_x000D_
_x000D_
</t>
  </si>
  <si>
    <t>Produção de material esportivo (95.000 jogos de xadrez) por pessoas inseridas em comunidades de reconhecida situação de vulnerabilidade social.</t>
  </si>
  <si>
    <t>Aquisição de equipamentos e matriais permanentes não disponíveis na Instituição e troca de equipamentos e materiais permanentes sucateados.</t>
  </si>
  <si>
    <t>Aquisição de equipamentos hospitalares</t>
  </si>
  <si>
    <t>Aquisição de 04 (quatro) máquinas de hemodiálise para suprir deficiência.</t>
  </si>
  <si>
    <t>Aquisição de equipamento e material permanente para estruturação de unidades de atenção especializada em saúde</t>
  </si>
  <si>
    <t xml:space="preserve">O objeto desta proposta é registrar as atividades oferecidas na 5ª CineOP, compartilhar conteúdos e avaliar seus resultados e  alcance visando a realização das futuras edições do evento._x000D_
A divulgação dos resultados se dará através da assessoria de imprensa junto aos veículos de comunicação, através do relatório que será entregue aos parceiros do evento, do catálogo, do site oficial da CineOP (www.cineop.com.br) e do portal Cinema sem Fronteiras (www.cinemasemfronteiras.com.br) _x000D_
</t>
  </si>
  <si>
    <t>Promover a realização da 4ª edição do evento musical FORREGGAE 2010 que reúne bandas de diversos estilos, no intuito de celebrar a cultura da Paz e da não violência, na cidade satélite do Gama-DF.</t>
  </si>
  <si>
    <t>Produzir o corte final e edição de som do documentário de longa-metragem TEM UM VIDRO SOB MINHA PELE, de 75 minutos em formato digital, e uma publicação de obra de referência contendo um volume sobre o tema da anorexia.</t>
  </si>
  <si>
    <t>Viabilizar a participação da delegação brasileira, composta por 30 pessoas, das quais 22 são atletas portadores de deficiência intelectual, na “COPA DO MUNDO – 5º CAMPEONATO MUNDIAL DE FUTEBOL/2010”, maior evento esportivo internacional para atletas com deficiente intelectual.</t>
  </si>
  <si>
    <t>Este convênio tem como finalidade melhorar a qualidade e a capacidade da atenção aos usuários do Sistema Único de Saúde através da aquisição de equipamentos e material permanente para unidade de atenção especializada em saúde.</t>
  </si>
  <si>
    <t>Aquisição de equipamentos que serão utilizados nos atendimentos à população que necessita dos serviços ofertados pelo Hospital Madre Regina Protmann.</t>
  </si>
  <si>
    <t xml:space="preserve">X Encontro de culturas tradicionais da Chapada dos Veadeiros._x000D_
</t>
  </si>
  <si>
    <t>Elaboração, estruturação e implementação de plano de marketing da Paraíba no estado de São Paulo.</t>
  </si>
  <si>
    <t>AQUISIÇÃO DE EQUIPAMENTO E MATERIAL PERMANENTE PARA ESTRUTURAÇÃO DE UNIDADE DE ATENÇÃO ESPECIALIZADA EM SAÚDE.</t>
  </si>
  <si>
    <t>22º Festival de Turismo de Gramado</t>
  </si>
  <si>
    <t>Aquisição de Equipamentos para Hospital Evangelico de Vila Velha</t>
  </si>
  <si>
    <t>01331224000149</t>
  </si>
  <si>
    <t>SERVICO DE APRENDIZAGEM RURAL AO ADOLESCENTE CRAVINHOS</t>
  </si>
  <si>
    <t>Cinema Itinerante</t>
  </si>
  <si>
    <t>Aquisição de equipamento e material permanente para que o  hospital tenha condições de atender a população de forma mais eficiente, rápida e segura.</t>
  </si>
  <si>
    <t>Aquisição de equipamentos e mobiliarios para a Santa Casa de Misericórdia de Passos</t>
  </si>
  <si>
    <t>73603839000198</t>
  </si>
  <si>
    <t>INSTITUTO PLATAFORMA BRASIL - IPB</t>
  </si>
  <si>
    <t>CABREUVA</t>
  </si>
  <si>
    <t xml:space="preserve">_x000D_
O Pontão Plataforma Brasil propõe a integração da rede de Pontos de Cultura brasileiros com redes de organizações culturais ao redor do mundo. Aproximando o trabalho feito no Brasil ao realizado no exterior por organizações culturais, seus projetos e artistas, provocando a troca de idéias e experiências bem sucedidas, assim como promovendo a cultura brasileira e seus artistas no exterior. _x000D_
_x000D_
O trabalho contará com a experiência da equipe do Instituto Plataforma Brasil - IPB, que desenvolveu mais de 50 projetos de intercâmbio cultural em diversas linguagens artísticas, incluindo parcerias bem sucedidas com pontos de cultura em várias regiões do Brasil. _x000D_
_x000D_
Alguns dos resultados dos projetos são detalhados no projeto em anexo e no Portfolio. _x000D_
_x000D_
	Como estratégia inicial, o projeto irá, em primeiro lugar, privilegiar o fortalecimento de redes já existentes. O Pontão também terá atenção em promover projetos bem-sucedidos junto às comunidades e os artistas brasileiros em redes de cultura com países, sul-americanos, africanos e europeus.  _x000D_
_x000D_
	Segue uma descrição dos objetivos do Pontão:_x000D_
_x000D_
I – Residências com intercâmbios culturais internacionais_x000D_
_x000D_
	Residências serão definidas como um período de imersão de pelo menos uma pessoa em uma determinada comunidade. O período é de no mínimo 03 dias e é caracterizado por atividades sócio-culturais como palestras, oficinas, ensaios, debates, celebrações e apresentações._x000D_
_x000D_
	Serão realizadas residências com intercâmbios culturais internacionais de artistas e projetos dos Pontos de Cultura brasileiros com artistas e projetos de organizações de diversos países, contemplando várias linguagens artísticas. _x000D_
_x000D_
	Os artistas chegam às comunidades ligadas aos Pontos de Cultura e organizações internacionais e se instalam durante por volta de uma semana realizando oficinas e a produção de produtos culturais em conjunto. Os produtos são apresentados em parceria com as comunidades em um evento final. _x000D_
As oficinas são caracterizadas como um momento de troca de experiências e conhecimentos liderada por um residente educador que apresentará um projeto pedagógico de acordo com a necessidade da comunidade anfitriã.  Assim, o público, a linguagem estética, duração e outros detalhes do formato da oficina serão definidos no contato entre o educador e a comunidade. Para isso, o educador residente também terá contato antecipado com membros da comunidade, intermediado pelo Pontão Plataforma Brasil. _x000D_
_x000D_
O evento final também poderá ter diferentes formatos. Entre algumas opções estão apresentações em palco, festa comunitária, simulação de rituais e manifestações folclóricas, criação coletiva com diversas linguagens estéticas, cortejos, entre outros. O planejamento também será feito em conjunto com organizadores da comunidade a partir das características das oficinas realizadas. A festa final integrará as oficinas às atividades da cultura local. _x000D_
_x000D_
	Durante a estadia, os envolvidos participam da programação cultural dos anfitriões. Para o estabelecimento das parcerias serão realizados os seguintes passos:_x000D_
_x000D_
1.	Elaboração de um Plano de Trabalho do triênio_x000D_
_x000D_
Baseando-se na continuação e ampliação dos trabalhos já iniciados em 2009 e derivados de projetos realizados pelo Instituto Plataforma Brasil. Será estipulado um plano de trabalho visando à integração do trabalho feito com as metas do Pontão para 2010 a 2012. Entre os projetos iniciados, será continuada com os recursos do convênio apenas a segunda parte do Programa de Intercâmbio Cultural entre Brasil e Reino Unido que realizaram 25 residências culturais de diversos Pontos Culturas no ano 2010, os demais projetos entram no Planejamento do Pontão, mas serão continuados através de outras formas de financiamento como convênios, editais e parcerias com organizações internacionais. Descrição dos projetos escolhidos no projeto em anexo._x000D_
_x000D_
2.	Pesquisa de pontos de cultura e trabalhos de intercâmbio cultural internacional_x000D_
_x000D_
_x000D_
3.	Seleção de Pontos de Cultura_x000D_
_x000D_
Descrição da seleção no projeto em anexo. _x000D_
_x000D_
4.	Residências _x000D_
_x000D_
a.	Preparação dos Pontos de Cultura para a realização de residência – os envolvidos receberão orientação sobre procedimentos de viagem e de permanência na comunidade anfitriã._x000D_
b.	Divulgação do produto cultural _x000D_
c.	Ações nacionais _x000D_
d.	Ações internacionais _x000D_
e.	em conjunto para apresentações em turnê no exterior e no Brasil._x000D_
f.	Acompanhamento dos desdobramentos do trabalho realizado nas residências em consultorias sobre o desenvolvimento dos produtos culturais gerados. _x000D_
_x000D_
5.	Atividades de apoio_x000D_
_x000D_
Caso necessário e com possibilidade orçamentária, serão realizadas atividades de apoio às residências, no intuito de facilitar, viabilizar, complementar e enriquecer o trabalho de intercâmbio cultural. Exemplos no projeto em anexo._x000D_
_x000D_
_x000D_
6.	Manutenção, expansão e criação de redes de organizações internacionais de cultura_x000D_
_x000D_
Mais detalhes no projeto em anexo._x000D_
</t>
  </si>
  <si>
    <t>Os benefícios alcançados com aquisição de equipamento para Centro Cirúrgico, Ambulatório e Unidade de Internação serão indispensáveis na modernização e adequação e assegura melhora no atendimento aos pacientes assistidos no Hospital Aristides Maltez.</t>
  </si>
  <si>
    <t>Este projeto corresponde ao planejamento e à execução de Plataforma Virtual para Ação Interativa, que consiste em visita on líne a Bienal Brasileira de Design Curitiba 2010 e votação popular pela WEB para a escolha do Produto Destaque da edição do evento._x000D_
_x000D_
OBJETIVOS GERAIS_x000D_
Desenvolver Plataforma Virtual na WEB para Ação Interativa da Bienal que permita, ao público geograficamente distante, acesso amplo e democrático aos conteúdos das exposições e as ações da Bienal Brasileira de Design Curitiba 2010, bem como sua participação na seleção do Produto Destaque da Bienal por voto popular pela WEB._x000D_
_x000D_
OBJETIVOS ESPECÍFICOS_x000D_
• Desenvolver Plataforma Virtual que permita acondicionar as informações sobre a Bienal Brasileira de Design 2010, incluindo sistema de visita virtual e acesso ao conhecimento gerado por esta ação para toda a sociedade brasileira e internacional e sua documentação, nos idiomas português e inglês;_x000D_
• Documentar por meio de registro fotográfico e áudio visual as ações que compõem a Bienal Brasileira de Design;_x000D_
• Informar por meio de ficha técnica, dados sobre os produtos apresentados em consonância com aquelas organizadas pela Curadoria na exposição física;_x000D_
• Contribuir para a popularização da cultura do design na sociedade brasileira colaborando para promover a democratização e desmistificação do uso do design em nosso país;_x000D_
• Promover a produção nacional de design no mercado internacional como consolidação da expressão de nossa identidade cultural – Marca Brasil/Cara Brasileira; _x000D_
• Aumentar a percepção consciente por parte da sociedade em geral (cidadãos, empresários, educadores, etc.) sobre a importância do design no dia a dia das pessoas e sobre a sua contribuição para a sociedade, a cultura, a economia e o desenvolvimento do País;_x000D_
_x000D_
CONTEÚDO _x000D_
A Plataforma Virtual de Ação Interativa será um espaço virtual, robusto e dinâmico, disponível nos idiomas português e inglês, que permitirá a interação e o envolvimento do público nacional e internacional com a Bienal Brasileira de Design Curitiba 2010, bem como irá documentar as atividades executadas durante o evento para fins de consulta e registro histórico para o fortalecimento das ações de design no Brasil._x000D_
_x000D_
O conteúdo da plataforma Ação Interativa se consistirá em: _x000D_
_x000D_
EXPOSIÇÃO VIRTUAL_x000D_
Trata-se da ferramenta para a difusão das ações em ambiente WEB para consulta e visita virtuais às exposições físicas da Bienal em Curitiba. Sua disponibilidade nos idiomas (português e inglês) constituirá fonte fundamental de informação e pesquisa, tanto para o design quanto para outras áreas do conhecimento, tais como: arquitetura, engenharia, artes, saúde, cultura etc. As mostras exibidas nos diferentes espaços culturais relacionarão documentos e registros oficiais que contemplarão dados relevantes à história do design no Brasil, bem como a evolução da produção nacional do setor._x000D_
_x000D_
O usuário irá encontrar, em todas as exposições, texto de abertura, ficha técnica, créditos, imagens, legendas explicativas, quando couber, de acordo com o elaborado a partir de pesquisa histórica, documental e iconográfica da curadoria._x000D_
_x000D_
A exposição na WEB terá maior abrangência geográfica, minimizando fronteiras e aumentando o alcance de público e mercados. _x000D_
_x000D_
A Plataforma Virtual para Ação Interativa será de extrema importância para disseminar nacional e internacionalmente a cultura do design e a produção industrial brasileira. _x000D_
_x000D_
Estima-se a visitação de um milhão de pessoas na WEB._x000D_
_x000D_
_x000D_
VOTO POPULAR_x000D_
O objetivo é a interação com o público em geral e a maior visibilidade e visitação virtual da Bienal Brasileira de Design Curitiba 2010. _x000D_
_x000D_
Deverão ser sugeridos critérios ao usuário para a seleção, de acordo com os usados nos principais Prêmios do setor e com os aprovados pelo Icograda._x000D_
_x000D_
A cédula de votação do sistema deverá conter campos para preenchimento e classificação do usuário para posterior tomada de decisão._x000D_
_x000D_
Cada visitante identificado poderá votar em apenas um dos produtos apresentados para a seleção do Produto Destaque da Bienal Brasileira de Design Curitiba 2010. Não serão contabilizados votos sem a identificação mínima, o que deverá ser informado ao usuário._x000D_
_x000D_
RESULTADOS ESPERADOS _x000D_
Pretende-se aumentar a percepção da sociedade e do empresariado brasileiro sobre a importância do design como ferramenta estratégica de produção, competitividade e consumo, bem como aumentar a participação de produtos brasileiros com maior conteúdo de design, inovação e sustentabilidade no mercado internacional. _x000D_
_x000D_
A abordagem da Plataforma Virtual para Ação Interativa da Bienal Brasileira de Design Curitiba 2010 deverá contemplar os segmentos a seguir como focos principais:_x000D_
- Pequenas e micro-empresas;_x000D_
- Empresários e fabricantes em geral;_x000D_
- População em geral;_x000D_
- Profissionais e escritórios de Design;_x000D_
- Estudantes e professores de Design;_x000D_
- Mídia (especializada e não especializada).</t>
  </si>
  <si>
    <t>Produção de 48 unidades habitacionais de acordo com o plano de trabalho e projetos que serão enviados posteriormente a Caixa. As obras de engenharia serão executadas por empresas capacitadas gerando renda na região. O trabalho Social e a regularização dos imóveis estão contemplados no investimento proposto</t>
  </si>
  <si>
    <t>Realizar a Mostra de Cinema Brasilianista, em Brasília, como formar de reunir pensadores e estudiosos sobre o Brasil e homenagear os cinquentenário de Brasília.</t>
  </si>
  <si>
    <t>Exposição “Café: economia e política – as intervenções governamentais na economia cafeeira, 1905-1990 ‘</t>
  </si>
  <si>
    <t>Aquisição de equipamentos médicos para o Serviço de Diagnóstico (um Ecocardiógrafo Completo c/ Transdutor Transesofágico e Software Cardiológico) e para o Serviço de UTI (dois Cardioversores com Desfibrilador) do Hospital Santa Rita de Cássia.</t>
  </si>
  <si>
    <t>Apoiar a Realização do Workshop do Festival Brasil Sabor Brasília.</t>
  </si>
  <si>
    <t>o objetivo principal é aquisições de materiais médico hospitalar para otimizar o atendimento aos pacientes por nós atendidos.</t>
  </si>
  <si>
    <t>Fortalecer a organização produtiva de mulheres trabalhadoras rurais, através da capacitação em comercialização, processamento, gestão da produção familiar e a inclusão das agricultoras nos processos de desenvolvimento nos estados de Rondônia, Goiás, Bahia, Pernambuco, Piauí, Alagoas, Sergipe, Rio Grande do Norte, Espírito Santo, Paraná, Santa Catarina e Rio Grande do Sul.</t>
  </si>
  <si>
    <t>Realizar formação e sensibilização para mulheres Agricultoras Familiares do Território do Curimataú._x000D_
Apoiar a Base de Serviços e Comercialização (BSC – II Fase) do Território do Curimataú e da Boborema._x000D_
Viabilizar e apoiar a formação e as ações dos mobilizadores territoriais para o fortalecimento da caprinoovinocultura do Território, bem como a formação de agentes de desenvolvimentos sustetável em economia solidária nos Territórios da Borborema e do Curimataú</t>
  </si>
  <si>
    <t xml:space="preserve">Permitir um melhor e maior atendimento às pessoas com deficiência da comunidade, favorecendo o alcance de mais um objetivo que é possibilitar o exercício da cidadania, estimulando a criatividade de cada paciente no seu caminho de autonomia, construindo processos de aprendizagem, promoção, auxílio efetivo no desenvolvimento global destes indivíduos, propiciando uma melhor qualidade de vida, educação profissional, orientar e estimular a continuidade das atividades propostas em seus lares, como forma de contribuição no orçamento doméstico e provendo a sua inclusão familiar e social (mercado de trabalho). </t>
  </si>
  <si>
    <t>78197613000158</t>
  </si>
  <si>
    <t>SOCIEDADE RURAL DO NOROESTE DO PARANA</t>
  </si>
  <si>
    <t>APOIAR A REALIZAÇÃO DE PALESTRAS DIRECIONADAS À PRODUTORES E AINDA JULGAMENTOS DE BOVINOS DURANTE A 39ª EXPO PARANAVAÍ E 13ª EDIÇÃO INTERNACIONAL, NO PERÍODO DE 17 A 21/03/2010.</t>
  </si>
  <si>
    <t>08304046000106</t>
  </si>
  <si>
    <t>ASSOCIACAO DE FOTOGRAFOS FOTOTECH</t>
  </si>
  <si>
    <t xml:space="preserve">1.Consolidar a Rede de Produtores Culturais da Fotografia no Brasil, RPCFB através da realização de seu I Encontro, com 150 representantes, cujos objetivos estão voltados ao fomento e ao desenvolvimento de atividades ligadas ao processo de criação, produção, divulgação e circulação da produção da fotografia no Brasil, proporcionando sua fruição e amplo acesso da população a este bem cultural. A Rede congrega atualmente os principais catalisadores da cultura fotográfica do país, incluindo as mais importantes iniciativas, o que corrobora a maturidade e a dimensão que atingiu o mercado fotográfico brasileiro._x000D_
_x000D_
2.Realizar pesquisa qualitativa e quantitativa que articule os dados históricos e atuais no campo da ação cultural da fotografia no Brasil, mapeando sua atuação e suas características por todas as cinco regiões do país - Norte, Nordeste, Sul, Sudeste e Centro Oeste - e disponibilizando suas informações e resultados, de maneira sistematizada, em um Portal na Internet e em uma publicação impressa. _x000D_
_x000D_
3.Realizar uma Exposição Fotográfica intitulada “50 anos da Fotografia em Brasília”, cidade que será a sede do Encontro da Rede, escolhida em função da comemoração dos 50 anos de uma das cidades mais fotografadas do mundo._x000D_
</t>
  </si>
  <si>
    <t xml:space="preserve">Realização do “Projeto de Fortalecimento de Cooperativa e Associações Quilombolas de Mata Cavalo”, que visa a organização quilombola para a comercialização da produção artesanal ancestral da farinha de mandioca da comunidade. </t>
  </si>
  <si>
    <t>ASSOCIACAO DOS TRBALHADORES DE ENFERMAGEM DE SAO GABRIE</t>
  </si>
  <si>
    <t>Atenção Básica de Saúde Indígena, no âmbito do Distrito Sanitário Especial Indígena de Alto Ri Negro, através de atuação das Equipes Multiprofissionais de saúde do Programa de Saúde objetivando principalmente a redução da mortalidade infantil, a implementação de programas de combate e prevenção de agravos em saúde, como Tuberculose, Diabetes, Saúde da Mulher, DST/AIDS, Hipertensão e outras atividades existentes no Plano Distrital de Saúde Indígena, incluindo também a promoção do Controle Social através de atividades, desenvolvidas pelo Conselho Distrital Indígena do do Alto Rio Negro (CONDISI/ARN)</t>
  </si>
  <si>
    <t xml:space="preserve">Realiza??o do Programa de Avalia??o Externa da Qualidade em Sorologia. _x000D_
 _x000D_
</t>
  </si>
  <si>
    <t>SERVIÇOS DE MANUTENÇAO MEDICO HOSPITALAR</t>
  </si>
  <si>
    <t xml:space="preserve">Apoio à Realização da V Conferência Regional da ILGA LAC. </t>
  </si>
  <si>
    <t>Polo de Formação de Líderes em Terapia Comunitária e Ações complementares na prevenção ao uso de alcool e outras drogas na comunidade dos Pataxó em Porto Seguro - BA.</t>
  </si>
  <si>
    <t>Reformar o telhado, banheiros, muros e pisos da Instituição.</t>
  </si>
  <si>
    <t xml:space="preserve"> CARNAPORTO 2010 – CARNAVAL PROLONGADO DE PORTO SEGURO</t>
  </si>
  <si>
    <t xml:space="preserve">AQUISIÇÃO DE EQUIPAMENTO E MATERIAL PERMANENTE PARA UNIDADE DE ATENÇÃO ESPECIALIZADA EM SAÚDE  </t>
  </si>
  <si>
    <t xml:space="preserve">Búzios Bodyboarding 2010 </t>
  </si>
  <si>
    <t>Representar o Brasil no Mundial de Handebol Escolar que será realizado na cidade de BRAGA – Portugal, de 19 de março à 27 de março de 2010 com a participação de 35 membros da delegação brasileira.</t>
  </si>
  <si>
    <t xml:space="preserve">Evento Movimento Nacional da Alegria </t>
  </si>
  <si>
    <t xml:space="preserve">Objetivos_x000D_
Objetivo geral: _x000D_
_x000D_
Realizar o VI Panorama Internacional Coisa de Cinema, com oito dias de duração no Centro Histórico de Salvador (Bahia), incluindo mostra competitiva de filmes brasileiros (longas e curtas) e produção de livro com os debates realizados ao longo do evento. _x000D_
_x000D_
Objetivos específicos_x000D_
_x000D_
•	Promover e divulgar o cinema brasileiro;_x000D_
•	Promover mostra competitiva de curtas e longas brasileiros; _x000D_
•	Trazer a Salvador filmes brasileiros inéditos no circuito comercial;_x000D_
•	Criar atmosfera de discussão e reflexão em torno da realização cinematográfica;_x000D_
•	Promover formação do olhar, ao exibir filmes com estética e temáticas diversas do tradicional;_x000D_
•	Realizar debate com diretores, com mediação de críticos e estudiosos;_x000D_
•	Confeccionar e publicar livro com os debates realizados com diretores, críticos e estudiosos convidados pelo VI Panorama Internacional Coisa de Cinema;_x000D_
•	Valorizar a história do cinema brasileiro através da exibição de obras restauradas;_x000D_
•	Promover intercâmbio entre cineastas baianos e brasileiros;_x000D_
•	Promover democratização do acesso às salas de cinema;_x000D_
•	Realizar trabalho específico com Escolas Públicas;_x000D_
•	Colaborar de forma decisiva no processo de revitalização do Centro Histórico de Salvador;_x000D_
•	Divulgar a cidade de Salvador e sua história através do cinema.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IMPLANTAÇÃO DE CENTROS DE ACESSO A TECNOLOGIAS PARA INCLUSAO SOCIAL</t>
  </si>
  <si>
    <t>Fortalecer as ações do Programa Nacional de Crédito Fundiário por meio do monitoramento e avaliação das famílias beneficiadas pelo programa, como forma qualificar a execução desta política pública ampliando o acesso da terra e garantindo o processo sucessório da agricultura familiar no Estado do Rio Grande do Sul.</t>
  </si>
  <si>
    <t xml:space="preserve">Fortalecimento da organização produtiva de mulheres rurais, em âmbito estadual, por meio de sua mobilização, capacitação e assessoria técnica para a produção, comercialização e gestão econômica._x000D_
Linha A) – Fortalecimento de grupos produtivos._x000D_
</t>
  </si>
  <si>
    <t>APOIO PARA REALIZAÇÃO DA 30ª EXPOSANTA - EXPOSIÇÃO AGROPECUÁRIA DE SANTA VITÓRIA, A REALIZAR-SE NO PERÍODO DE 27 A 31/05/2010.</t>
  </si>
  <si>
    <t xml:space="preserve">Exposição_x000D_
_x000D_
Curadoria _x000D_
Emanoel Araujo, artista plástico e diretor-curador do Museu Afro Brasil._x000D_
_x000D_
Consultoria para pesquisa_x000D_
Dirce Carrion_x000D_
_x000D_
Museografia_x000D_
_x000D_
A exposição apresentará a vigorosa arte vodou, a partir de suas bandeiras bordadas com miçangas consagradas à prática religiosa haitiana. São cerca de duzentas bandeiras, garrafas, recortes e bonecas. Essas obras serão recolhidas de coleção no Haiti, fundamentalmente da coleção de Jacques Bártoli e, se completará com obras do Museu Afro Brasil, além de empréstimos de coleções particulares existentes no Brasil._x000D_
A contextualização da arte vodou em sua tradução haitiana dar-se-a por meio de textos e imagens fotográficas no espaço expositivo._x000D_
O projeto prevê um curto período de pré produção, pesquisa e escolha de obras, no Haiti. Após a escolha será solicitada a liberação para o embarque das obras devidamente autorizadas pelo colecionador._x000D_
_x000D_
Atividades Educativo-Culturais_x000D_
Oficinas Bordados e Recortes_x000D_
Objetivos_x000D_
1- Aproximar o público, de diferentes idades, do processo de criação da arte religiosa do vodou._x000D_
2- Possibilitar a troca de informações entre artistas haitianos e artistas brasileiros._x000D_
_x000D_
Plano de Execução_x000D_
O Núcleo de Educação do Museu Afro Brasil oferecerá oficinas e atividades alusivas à exposição. _x000D_
As oficinas serão oferecidas a grupos inscritos, nos horários previstos. E, ocorrerão após a uma visita à exposição._x000D_
Os quatro artistas que ministrarão as oficinas serão haitianos e ficarão residentes em São Paulo, no tempo previsto de um mês._x000D_
Além das visitas para o público em geral, será oferecido visitas a dois públicos especificos: 1- Artistas: a oficina será mediada pela troca entre os fazeres artísticos do Haiti e do Brasil. 2-Pessoas com deficiências: oficina adaptada às possibilidades e potências dessas pessoas._x000D_
_x000D_
Seminário_x000D_
A arte vodou e a cultura nacional_x000D_
Objetivos_x000D_
1- Refletir sobre pontos de contato e singularidades na arte vodou haitiana e na arte religiosa afrobrasileira._x000D_
2- Debater sobre a importância das religiões de matriz africana na constituição cultural de cada um desses países._x000D_
_x000D_
Plano de Execução_x000D_
O seminário contará com uma mesa de debates tendo como convidados: Max Beauvoir, mestre supremo do vodou haitiano, José Renato Baptista, antropólogo, pesquisador brasileiro sobre o vodou haitiano._x000D_
_x000D_
Mostra de filmes e documentários_x000D_
Será promovida uma mostra de cinema e documentário._x000D_
A mostra de filmes e documentários tem o objetivo de apresentar ao público o Haiti na perspectiva histórica, cultural e artística. Alguns dos filmes e documentários serão seguidos de debate._x000D_
_x000D_
Produtos Editoriais_x000D_
Objetivo_x000D_
Registrar e divulgar os conteúdos expositivos, bem como, contribuir na salvaguarda da memória contida nas obras._x000D_
_x000D_
Catálogo _x000D_
Edição de catálogo, contendo imagens e textos de autores diversos consonante com a temática._x000D_
Características do catálogo_x000D_
- Tiragem      3.000  exemplares_x000D_
- Formato fechado      23 x 30 cm_x000D_
- Total de páginas     200 páginas_x000D_
</t>
  </si>
  <si>
    <t>11320280000131</t>
  </si>
  <si>
    <t>INSTITUTO DE ARQUITETOS DO BRASIL DEPTO DE PERNAMBUCO</t>
  </si>
  <si>
    <t>Realização do 19º Congresso Brasileiro dos Arquitetos em Recife e Olinda - Pernambuco, e do Seminário em Brasília - DF,Arquitetura, Urbanismo, Cultura e Cidadania, de acordo com plano de trabalho.</t>
  </si>
  <si>
    <t xml:space="preserve">Apoio a Realização da 32ª EXPOCAM – Exposição Agropecuária de Camapuã MS, que será realizada no período de 8 a 16 de maio de 2010. </t>
  </si>
  <si>
    <t>Lagarto Folia</t>
  </si>
  <si>
    <t>Assistencia tecnica para a melhoria habitacional que tenham a finalidade de mitigar os problemas habitacionais de Cuiabá</t>
  </si>
  <si>
    <t>O presente projeto tem por objetivo desenvolver ações para apoiar e viabilizar a organização sustentável da base produtiva de oleaginosas da agricultura familiar dos Pólos de Produção de Biodiesel, nos termos do PNPB, de modo a incluir esse segmento na cadeia produtiva de biodiesel e contribuir para a diversificação e o aumento de sua renda.</t>
  </si>
  <si>
    <t>02414864000185</t>
  </si>
  <si>
    <t>INSTITUTO PROJETO VIVER</t>
  </si>
  <si>
    <t>MÚSICA POPULAR SERTANEJA</t>
  </si>
  <si>
    <t>Apoio à realização da 40 º Exposição Agropecuária de Itapetinga- BA, a se realizar de 26 a 30 de maio de 2010.</t>
  </si>
  <si>
    <t>ASSOCIACAO NAC TRANSP TURE AG VIAG QUE OP VEIC PROPRIOS</t>
  </si>
  <si>
    <t>9o. Encontro Nacional dos Transportadores de Fretamento e Turismo.</t>
  </si>
  <si>
    <t>51785590000146</t>
  </si>
  <si>
    <t>ASS DE PAIS E AMIGOS DOS EXCEPCIONAIS DE LORENA</t>
  </si>
  <si>
    <t>XII FESTA DO PIMENTÃO DE TAQUARA E PIPIRIPAU</t>
  </si>
  <si>
    <t>07336355000103</t>
  </si>
  <si>
    <t>ASSOCIACAO DE CERTIFICACAO SOCIOPARTICIPATIVA DA AMAZONIA</t>
  </si>
  <si>
    <t>Promover ações de avaliação de conformidade orgânica e de assessoria técnica em agroecologia e economia solidária que contribuam para a adequada concepção, estruturação e planejamento de sistemas auto-gestionários de comercialização dos produtos da agricultura familiar no Território do Baixo Acre.</t>
  </si>
  <si>
    <t>08654457000121</t>
  </si>
  <si>
    <t>IBIS - INSTITUTO BRASIL IGUALDADE SOCIAL</t>
  </si>
  <si>
    <t>Constitui objeto da presente proposta o funcionamento de 02 (dois ) núcleos de esporte_x000D_
recreativo e de lazer, do Programa Esporte e Lazer da Cidade por 14 meses para atendimento a crianças, adolescentes, jovens, adultos, idosos e pessoas com deficiência, no município de Timóteo em Minas Gerais, e passa a integrar esta proposta, independentemente de transcrição.</t>
  </si>
  <si>
    <t>MITRA DIOCESANA DE PRESIDENTE PRUDENTE</t>
  </si>
  <si>
    <t>Desenvolver ações para o fortalecimento e ampliação do Colegiado de Desenvolvimento Territorial(Codeter) do Pontal do Paranapanema através da mobilização para inserção de novos segmentos (gênero, raça, juventude, pescadores),  da gestão das instâncias estruturais do Codeter e gestão  e qualificação do Plano Territorial de Desenvolvimento Rural Sustentável.</t>
  </si>
  <si>
    <t>Apoiar a realização do Nordeste Invest 2010.</t>
  </si>
  <si>
    <t>ABRAÇA ALIANÇA em ALIANÇA/PE</t>
  </si>
  <si>
    <t>Implantar um Centro de Acesso a Tecnologias para Inclusão Social - CATIS.</t>
  </si>
  <si>
    <t>Brito Folia</t>
  </si>
  <si>
    <t>Esta proposta tem por objeto o desenvolvimento dos projetos executivos para habitação popular no Município de Suzano.</t>
  </si>
  <si>
    <t xml:space="preserve">Disseminar e sistematizar a metodologia de atendimento à vítimas de tráfico de pessoas no Posto de Atendimento Humanizado a Deportados e Inadmitidos do Aeroporto Internacional de Guarulhos/SP em cinco municípios de fronteira do Brasil e nos quais foi implantado o Programa de Ações Integradas e Referencias de Enfrentamento à Violência Sexual Infanto-Juvenil no Território Brasileiro – PAIR. </t>
  </si>
  <si>
    <t>Apoio à realização de julgamentos de animais bovinos da 6ª EXPOINEL - MS/ 2010, no período de 04 a 14/11/2010.</t>
  </si>
  <si>
    <t>O objetivo central da proposta é pesquisar a participação das mulheres no processo eleitoral de 2010, numa perspectiva de gênero. Para tanto é preciso compreender a inter-relação entre:_x000D_
1) O conhecimento do perfil do conjunto dos candidatos de ambos os sexos como deputadas/os estaduais, federais, senadoras/es, governadoras/es e presidente, segundo dados fornecidos pelo TSE;_x000D_
2) As diversas percepções do eleitorado sobre valores tradicionais da formação política brasileira, conhecimentos e habilidades cívicas, predisposições e atitudes em relação à participação e associativismo, crenças e valores em relação à democracia em si, mulheres na política e as intenções de voto;_x000D_
3) A capacidade de influência, através de suas trajetórias, dos diversos tipos de recursos e capitais, assim como dos conteúdos transmitidos pelas diversas candidaturas nas eleições proporcionais e majoritárias e que podem determinar suas chances e recepção junto ao eleitorado;_x000D_
4) A engenharia eleitoral dos partidos com vistas à disputa, a definição de suas candidaturas considerando o dado novo das cotas, as alianças estaduais e as articulações entre as competições majoritárias e as proporcionais, que também colocam as mulheres em determinadas condições de elegibilidade;_x000D_
5) A influência da mídia jornalística impressa e televisiva sobre o processo de formação de preferências do voto._x000D_
Este objetivo será pesquisado de maneira articulada e de forma interdisciplinar, levando-se em consideração os três eixos da pesquisa definidos no edital. Em primeiro lugar, pretende-se fazer uma pesquisa quantitativa, com representatividade nacional (ver metodologia abaixo), para avaliar as percepções do eleitorado, com ênfase nas questões de gênero e demais visões sociais e culturais, relacionadas com a intenção de voto. Paralelamente, seria feita uma pesquisa qualitativa (com a metodologia de grupos focais, também descrita abaixo) visando aprofundar questões apontadas na pesquisa quantitativa e outras que forem formuladas para o entendimento das percepções de gênero._x000D_
Em segundo lugar, é necessário acompanhar o processo eleitoral em si, envolvendo os níveis majoritários e proporcionais. É preciso averiguar até que ponto o valor mínimo de 30%, estabelecido na Lei 12.034/2009, para cada sexo nas eleições proporcionais, foi respeitado e quais foram os percentuais das candidaturas de mulheres nas demais eleições majoritárias (Senado, Governo Estadual e Presidência). Um perfil sócio-demográfico das candidaturas em todos os níveis também será útil para o entendimento das campanhas e o relacionamento com o eleitorado. É necessário investigar como e se esse cumprimento das cotas teve impacto ou alterou a engenharia eleitoral dos partidos e os critérios usualmente definidos para escolher candidatos. Importa investigar, por um lado, como candidatos e candidatas chegam à reta de largada da disputa eleitoral – quais os recursos, capitais e redes que as/os candidatas/os dispõem e que definem parte de suas chances; por outro lado, onde tais candidatas/os estão situados em termos partidários, de alianças e coligações, e que lugares ocupam frente às estratégias dos partidos._x000D_
Todos estes passos têm como clivagem central a observação por sexo. Para tanto, serão acompanhadas as campanhas das/os candidatas/os à presidência da República, no âmbito nacional, as das/os governos dos estados e senado, em cada Estado da Federação, além das candidaturas proporcionais, a partir de uma amostra das/os candidatas/os, obedecendo aos requisitos do edital e dos partidos correspondentes. Esta mesma amostra definirá, também, o conjunto mínimo de partidos que será observado – e que servirá de controle à investigação baseada nos candidatos. Diversos instrumentos (detalhados abaixo) serão utilizados para se chegar ao conhecimento das trajetórias e dos recursos gerais e financeiros mobilizados pelas diversas candidaturas; assim como das políticas e recursos alocados pelos partidos._x000D_
Em terceiro lugar, a influência da mídia jornalística impressa e falada sobre o processo de formação de preferências do voto. Estas pesquisas e análises, feitas de forma paralela e articulada, poderão fornecer um quadro amplo das eleições 2010, ajudando-nos a compreender como as mulheres chegam à elite política e quais os recursos e obstáculos que operam neste processo. Os recortes principais, passos e estratégias de pesquisa serão detalhados a seguir.</t>
  </si>
  <si>
    <t>INTEGRAÇÃO DAS AÇÕES DE COMERCIALIZAÇÃO DO TERRITÓRIO DA CIDADANIA DE ÁGUAS EMENDADAS E OUTROS DA ÁREA DE INFLUÊNCIA DA CCC/DFE</t>
  </si>
  <si>
    <t>Fomentar  a adoção de práticas que potencializem a condição sócio ambiental das unidades produtivas financiadas pelo PNCF, através de capacitações e visitas técnicas, nos Territórios da cidadania: Cantuquiriguaçu, Paraná Centro, Norte Pioneiro, Noroeste Colonial, Médio Alto Uruguai, Meio Oeste Contestado, Planalto Norte e  demais territórios,  no Estados do Paraná, Santa Catarina e Rio Grande do Sul.</t>
  </si>
  <si>
    <t>Oferecer cursos de capacitação Tecnológica aos Cidadãos da Região Metropolitana de Belo Horizonte – MG</t>
  </si>
  <si>
    <t>A presente proposta tem como objetivo oferecer a alunos de escolas de municípios mineiros visitas técnicas ao Núcleo Museológico de Arqueologia de Aimorés, ao viveiiro de mudas de espécies nativas da mata Atlântica e a exposição Exodus do fotógrafo Sebastião Salgado, instalada permanentemente no Instituto Terra</t>
  </si>
  <si>
    <t xml:space="preserve">Custar hospedagens dos 1.000 artistas que irão participar do Festival Estadual Nossa Arte, durante os 03 dias na cidade de Curitiba estado do Paraná. Para concretização do evento foram realizadas parcerias com Prefeitura Municipal de Curitiba, Governo do Estado do Paraná, a APAE de Curitiba e iniciativas privadas. Neste evento ocorrerão apresentações de dança(diversos modalidades incluindo a folclórica), música (diversos ritmos), literatura, artes visuais (poesia e pintura) e artes cênicas (teatro).  </t>
  </si>
  <si>
    <t>Sítio São João 2010</t>
  </si>
  <si>
    <t>Apoio a iniciativas de Turismo de Base Comunitária na Reserva de Desenvolvimento Sustentável Mamirauá – AM.</t>
  </si>
  <si>
    <t>Rosa Fest</t>
  </si>
  <si>
    <t>13ª FIAFLORA EXPOGARDEN – Feira_x000D_
Internacional de Paisagismo, Jardinagem, Lazer e Floricultura - “FLORES, AROMAS &amp; SABORES DA TERRA”: Etapa 4 – Região Nordeste</t>
  </si>
  <si>
    <t>SASOP SERVICO ASSESORIA A ORGANIZACOES POPULARES RURAIS</t>
  </si>
  <si>
    <t>Consolidação do projeto político-pedagógico e capacitação da equipe técnica da Escola Família Agrícola do Baixo Sul da Bahia e mobilização do território Baixo Sul na educação do campo e produção.</t>
  </si>
  <si>
    <t xml:space="preserve">São João de Brasília </t>
  </si>
  <si>
    <t>04468581000141</t>
  </si>
  <si>
    <t>INSTITUTO ARTICULACAO DE TECNOLOGIAS SOCIAIS E ACOES FORMATIVAS</t>
  </si>
  <si>
    <t>Difusão e acesso à tecnologia da informação e comunicação - TICs no Município de São Vicente.</t>
  </si>
  <si>
    <t>39ª FESTA JUNINA</t>
  </si>
  <si>
    <t>Realização do evento esportivo internacional “X Campeonato das Américas de Tiro Esportivo - CAT”.</t>
  </si>
  <si>
    <t>Aquisição de materiais de consumo e materiais médicos-hospitalares para a unidade hospitalar, de forma a auxiliar no custeio da Instituição, possibilitando a qualidade na prestação dos serviços, bem como, a resolutividade e segurança aos pacientes.</t>
  </si>
  <si>
    <t>Este objeto refere-se à utilização de recursos para as ações de caráter operacional e aplicado que visam encontrar soluções para resolver os problemas que limitam a efetividade da saúde e para desenvolver métodos e técnicas que ampliem a capacidade de intervenção nos problemas de saúde. O subprojeto AVALIAÇÃO DE PROGRAMAS DE ATIVIDADE FÍSICA se propõe a analisar os dados coletados nas avaliações do projeto GUIA e do Ministério da Saúde, além de elaborar relatórios técnicos e artigos científicos. Outra proposta é a editoração da seção - Do Diagnóstico à Ação - da Revista Brasileira de Atividade Física e Saúde, que apresenta os relatos das experiências de promoção da atividade física. Além disso, propoe realizar o VIII Congresso Brasileiro de Atividade Física e Saúde. O subprojeto EVITABILIDADE, pretende realizar um novo acompanhamento com as crianças da Coorte de 2004, identificando óbitos ocorridos desde o último acompanhamento, além de analisar os bancos de dados já coletados da coorte de 1993 (nas idades correspondentes à coorte de 2004). Estes dados serão análisados e, a partir deles serão elaborados relatórios técnicos e artigos científicos.</t>
  </si>
  <si>
    <t>O presente projeto visa desenvolver ações que permitam a salvaguarda, restauração e preservação do acervo dos museus localizados na cidade de Areia/PB.</t>
  </si>
  <si>
    <t>Aquisição de medicamento e material de consumo, para melhoria dos atendimentos. Garantindo maior qualdidade e resolutividade.</t>
  </si>
  <si>
    <t>AQUISIÇÃO DE EQUIPAMENTO PARA RADIODIAGNÓSTICO.</t>
  </si>
  <si>
    <t>Contribuir na gestão integrada de recursos pesqueiros</t>
  </si>
  <si>
    <t>AQUISIÇÃO DE MATERIAIS HOSPILARES</t>
  </si>
  <si>
    <t>09459673000189</t>
  </si>
  <si>
    <t>FEIRA DE EXPOSICAO DE GIRUA EXPOGIRUA</t>
  </si>
  <si>
    <t>Apoiar a realização da 10ª EXPOGIRUÁ - Feira de Exposição de Giruá de 04 a 07 de setembro de 2010.</t>
  </si>
  <si>
    <t>Aquisição de material de consumo para manutenção dos serviços do Hospital Amaral Carvalho.</t>
  </si>
  <si>
    <t>Apoio e fomento a estratégia de finanças solidárias dos bancos comunitários, promovendo o desenvolvimento das comunidades participantes tanto do ponto de vista econômico como no ponto de vista social.</t>
  </si>
  <si>
    <t>XTERRA - ILHABELA</t>
  </si>
  <si>
    <t>AQUISIÇÃO DE MEDICAMENTOS PARA PROMOÇÃO DA ASSISTêNCIA FARMACÊUTICA E INSUMOS ESTRATÉGICOS NA ATENÇÃO BÁSICA DE SAÚDE</t>
  </si>
  <si>
    <t>AQUISIÇÃO DE EQUIPAMENTO E MATERIAL PERMANENTE PARA ESTRUTURAÇÃO DE UNIDADE DE ATENÇÃO ESPECIALIZADA – COMPRA DE APARELHO DE ANESTESIA, CARDIOVERSOR, FOCO CIRURGICO, LAVADORA DE ROUPAS, CENTRIFUGA, MESA CIRURGICA, MESA CIRURGICA COM KITS, MESA PARA PARTO NORMAL, MONITORES COM CAPNOGRAFIA, MONITORES SEM CAPNOGRAFIA, CARRO DE EMERGENCIA, ELETROCAUTÉRIO, LAVADORA ULTRASSONICA, FREEZER DE PLASMA, URETEROSCÓPIO, OXIMETRO DE PULSO E RÉGUAS DE GASES MEDICINAIS.</t>
  </si>
  <si>
    <t>38050985000132</t>
  </si>
  <si>
    <t>INSTITUTO CULTURA EM MOVIMENTO DO BRASIL- ICMB</t>
  </si>
  <si>
    <t>O Festival de Música Popular de santa maria, é um evento de cunho cultural com foco no Fomento a Projetos em Arte e Cultura (Cultura Popular).Como também a valorização das manifestações culturais populares, através da dança, da música, shows, Oficinas, contribuindo na preservação de nossa cidade cuidando na preservação da Memória Popular.</t>
  </si>
  <si>
    <t>A OSCIP Centro Cultural São Sebastião tem Alma vem desenvolvendo em 2009 - ano em que completou 20 anos de atividades ininterruptas e se tornou PONTÃO DE CULTURA - o projeto BEM-TE-VI : VER BEM E SER BEM VISTO. Os objetivos deste primeiro ano se concentraram em articular os Pontos de Cultura que têm dentre suas atividades o oferecimento de oficinas de vídeo, capacitando tecnicamente educadores e agentes de cultura para o oferecimento de oficinas de documentário, ficção e animação para crianças e adolescentes. Paralelamente à capacitação, buscou-se uma articulação com parceiros de forma a contribuir para o fortalecimento de uma rede de circulação, distribuição, comercialização e difusão dos produtos audiovisuais._x000D_
           Para a continuidade do projeto para os anos 2010 e 2011, a proposta é:_x000D_
_x000D_
- incrementar o processo de capacitação de educadores, _x000D_
- fortalecer rede de parceiros para difusão das produções, _x000D_
- atuar na formatação de produtos digitais dos Pontos de Cultura  para a circulação, distribuição, comercialização e difusão:_x000D_
        caixas de dvds com as produções das oficinas_x000D_
        blogs para discussão das atividades_x000D_
        web tv como canal paermanente para veiculação das produções dos Pontos de Cultura como um todo_x000D_
        dvds com instruções técnicas de utilização de equipamentos para a produção AV, câmera, iluminação e edição, que serão distribuídos para os Pontos de Cultura_x000D_
_x000D_
           O objetivo central é atingir toda cadeia produtiva do audiovisual: capacitação, produção de vídeos, criação de produtos (formatação de programas de TV e WEB TV, por exemplo), criação de redes de circulação, exibição e distribuição – incluindo um canal de pela internet/ WEB TV – TV BEM-TE-VI.</t>
  </si>
  <si>
    <t>Desenvolver a identidade cultural da moda brasileira por meio de publicação inspiracional, palestras de difusão nacionais e desfiles de promoção internacionais._x000D_
_x000D_
Objetivo geral: _x000D_
_x000D_
•	Desenvolver e promover uma identidade nacional de moda, a partir da própria cultura brasileira, aspectos históricos e antropológicos nacionais, tornando-os objeto de inspiração para a indústria de moda brasileira, para criadores, estilistas, artistas e designers._x000D_
_x000D_
Objetivos específicos:_x000D_
_x000D_
•	Trazer o olhar da indústria brasileira para referências nacionais, desencorajando a cópia_x000D_
•	Ampliar a relevância dos criadores de moda, em especial dos novos talentos, no desenvolvimento desta identidade_x000D_
•	Criar uma identidade em design genuinamente nacional, tornando o Brasil referência internacional_x000D_
•	Aproximar o criador de moda de pólos e comunidades produtoras, de modo a transmitir a construção de uma identidade de marca e de país_x000D_
•	Fomentar a sustentabilidade na produção, por meio do olhar para produtos e matérias-primas locais_x000D_
•	Refletir sobre a identidade da moda brasileira</t>
  </si>
  <si>
    <t>AQUISICAO DE EQUIPAMENTO E MATERIAL PERMANENTE PARA UNIDADE DE ATENCAO ESPECIALIZADA EM SAÚDE.</t>
  </si>
  <si>
    <t>04811673000182</t>
  </si>
  <si>
    <t>ASSOCIACAO DA ORGANIZACAO NAO GOVERNAMENTAL ESPORTE SEM FRONTEIRAS</t>
  </si>
  <si>
    <t>O convênio tem como objeto a criação de vinte e cinco núcleos e dois subúcleos para o desenvolvimento de práticas de atividades culturais, esportivas e de lazer que oportunizem a melhoria da qualidade social de vida da  população em situação de desprestígio social residentes nas periferias da cidade de Campos dos Goytacazes e nos seus Distritos.</t>
  </si>
  <si>
    <t>Este convenio tem como objeto a transferencia de recursos para auxílio na aquisição de material de consumo e material médico hospitalar necessários e suficientes a prover a oferta de ações e serviços públicos desta instituição de saúde à população que atendemos.</t>
  </si>
  <si>
    <t>_x000D_
Reforma de Unidade de Hematologia e Hemoterapia - COLSAN - SP.</t>
  </si>
  <si>
    <t>00120340000156</t>
  </si>
  <si>
    <t>SINDICATO RURAL DE JAGUARAO</t>
  </si>
  <si>
    <t>Apoio a realização da 1ª Expodinâmica da Metade Sul, de  15/10 à 15/11/2010,  no Parque  de Exposições em Jaguarão, Rio Grande do Sul.</t>
  </si>
  <si>
    <t>02427488000163</t>
  </si>
  <si>
    <t>CENTRO DE INTEGRACAO, INCLUSAO E PROMOCAO SOCIAL - CIPS</t>
  </si>
  <si>
    <t>Efetuar intercâmbio da musicalidade entre Brasil e Cabo Verde/ África, celebrando as mútuas heranças africanas em show_x000D_
intitulado Claridalia.</t>
  </si>
  <si>
    <t>08304718000183</t>
  </si>
  <si>
    <t>ASSOCIACAO INDIGENA DOS AGRICULTORES DA LINHA MO</t>
  </si>
  <si>
    <t>Contrução de casas de moradia para indígenas.</t>
  </si>
  <si>
    <t>Compra de equipamentos e material permanente.</t>
  </si>
  <si>
    <t>13223805000146</t>
  </si>
  <si>
    <t>ASSOCIACAO DAS ESCOLAS DAS COM E FAMILIAS AGRI DA BAHIA</t>
  </si>
  <si>
    <t>Fortalecer as organizações produtivas das mulheres rurais através da autonomia econômica e produtiva, com vistas a constituição de sistemas de produção sustentáveis e segurança alimentar no Território Velho Chico.</t>
  </si>
  <si>
    <t>Projeção audiovisual de cerca de 4 minutos contendo 60 imagens sobre diversos aspectos da cultura brasileira, de autoria de seis fotógrafos de várias regiões do país, combinadas com uma trilha sonora. A projeção acontecerá nos dias 1 e 2 de dezembro, por ocasião a entrega da Ordem do Mérito Cultural, na Praça Cinelândia, centro do Rio de Janeiro.</t>
  </si>
  <si>
    <t>Apoio à Promoção do 29ª Convenção Anual da IGLTA – International Gays and Lesbians Travel Association, durante a 27ª Convenção que acontecerá em .Antuérpia/Bélgica, de 21 a 26 de junho de 2010.</t>
  </si>
  <si>
    <t>O objetivo desta proposta é reforma em área de pronto-atendimento.</t>
  </si>
  <si>
    <t>V Seminário Nacional da ABRACCEF.</t>
  </si>
  <si>
    <t>Aquisição de Medicamentos para uso hospitalar e ambulatorial dos pacientes do Hospital Universitário Evangélico de Curitiba.</t>
  </si>
  <si>
    <t>02323761000100</t>
  </si>
  <si>
    <t>ASSOCIACAO HABITACIONAL DO RECANTO DAS EMAS</t>
  </si>
  <si>
    <t>CONTRUÇÃO DE CASAS PARA FAMILIAS DE BAIXA RENDA DO MUNICIPIO DE NOVO GAMA GO.</t>
  </si>
  <si>
    <t>criação de um centro de pesquisas e análises para desempenhar um papel de liderança internacional na área de desigualdades em saúde e nutrição.</t>
  </si>
  <si>
    <t>08612882000158</t>
  </si>
  <si>
    <t>ASSOCIACAO DOS CATADORES DO JANGURUSSU</t>
  </si>
  <si>
    <t>05586626000145</t>
  </si>
  <si>
    <t>COOPERMAX - COOPERATIVA DE PRESTACAO DE SERVICOS E PRODUCAO DE MATERIAIS RECICLAVEIS</t>
  </si>
  <si>
    <t>Aquisição de equipamentos para operacionalização das unidades de triagem; e Aquisição de caminhões e/ou veículos a serem utilizados nas atividades de coleta e transporte de materiais recicláveis.</t>
  </si>
  <si>
    <t>Realização de exposição permanente no Memorial Darcy Ribeiro - Beijódromo, em Brasília - DF, a partir da sua inauguração entre novembro e dezembro de 2010, objetivando proporcionar aos visitantes o contato com o acervo raro e outros objetos da Coleção Darcy e Berta Ribeiro.</t>
  </si>
  <si>
    <t>O presente convênio tem por objeto o funcionamento do Centro de Recondicionamento de Computadores – CRC - Cesmar ,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blicas e projetos sociais.</t>
  </si>
  <si>
    <t>Identificar os espaços e equipamentos destinados à prática do esporte e lazer do conjunto de cidades que compõe a 25ª SDR Secretaria de Desenvolvimento Regional de  Santa Catarina, que abrange os municípios de Mafra, Campo Alegre, Itaiopolis, Monte Castelo, Papanduva, Rio Negrinho e São Bento do Sul, relacionando-os  com os programas e políticas voltados para as práticas corporais estabelecidos pelos municípios,nas áreas rurais e urbanas.situar nos municípios os espaços públicos destinados às práticas corporais e culturais, suas peculiaridades e efetiva ocupação  pelo cidadão;_x000D_
- conhecer as formas de criação e implantação dos espaços de lazer  e de  equipamentos públicos;_x000D_
-  verificar  o significado  para o cidadão no uso efetivo desses ambientes;_x000D_
- identificar na cidade e no meio rural os equipamentos e as formas de práticas corporais como lazer;_x000D_
- propor novas formas de intervenção de gestão pública voltadas para a efetivação de políticas públicas de esporte e lazer nos municípios;_x000D_
- desenvolver um protocolo de análise  de categorias por características, por função e ocupação, por modo de gestão dos modelos de espaços e equipamentos dos municípios propostos.</t>
  </si>
  <si>
    <t>Aquisição de caminhões e/ou veículos a serem utilizados nas atividades de coleta e transporte de materiais recicláveis; e Aquisição de equipamentos para operacionalização das unidades de triagem.</t>
  </si>
  <si>
    <t>05510620000194</t>
  </si>
  <si>
    <t>INSTITUTO DE CIENCIAS GENESIS</t>
  </si>
  <si>
    <t>Qualificação de profissionais que atuam na execução das medidas socioeducativas para o domínio efetivo dos fundamentos teóricos e metodológicos da prática socioeducativa, em conformidade com o SINASE.</t>
  </si>
  <si>
    <t>Desenvolver estratégias, metodologias, materiais, práticas e ferramentas que promovam a qualidade e a melhoria da assistência prestada pelos centros de tratamento de hemofilia e outras doenças hemorrágicas hereditárias.</t>
  </si>
  <si>
    <t>Capacitar a Hemorrede pública do Estado do Rio de Janeiro em Sistema de Gestão pela Qualidade.</t>
  </si>
  <si>
    <t>Capacitar na gestão da qualidade, técnicos da Hemorrede Nacional e do SINASAN.</t>
  </si>
  <si>
    <t>Realizar a terceira edição do FIAC BAHIA - Festival Internacional de Artes da Bahia, de 21 a 31 de outubro de 2010.</t>
  </si>
  <si>
    <t>A implantação da segunda etapa do projeto Pontão de Memoria do Samba Carioca.</t>
  </si>
  <si>
    <t>Sistematização de dados e informações sobre profilaxia primária dos pacientes com coagulopatias hereditárias informadas pelos centros tratadores.</t>
  </si>
  <si>
    <t>04912806000107</t>
  </si>
  <si>
    <t>COOPERATIVA DOS AGENTES AMBIENTAIS DE FOZ DO IGUACU - COAAFI</t>
  </si>
  <si>
    <t>Aquisição de equipamentos para operacionalização das unidades de triagem.</t>
  </si>
  <si>
    <t>02041602000112</t>
  </si>
  <si>
    <t>PROJETO RENASCER GRUPO DE APOIO E COMBATE AO CANCER DE MAMA</t>
  </si>
  <si>
    <t>Reforma de piscina e vestiarios.</t>
  </si>
  <si>
    <t>Viabilizar o transporte das Delegações Estaduais para participarem da Etapa Nacional das OLIMPÍADAS ESCOLARES 2010 (15 a 17 anos), que serão realizadas no período de 03 a 12 de dezembro de 2010, na cidade de Goiânia/GO.</t>
  </si>
  <si>
    <t>Constitui objeto da presente proposta o funcionamento de 06 núcleos, de esporte recreativo e de lazer, do Programa Esporte e Lazer da Cidade, por, no mínimo, 12 meses, para atendimento a crianças, adolescentes, jovens, adultos, idosos e pessoas com deficiência, no DISTRITO FEDERAL, e passa a integrar esta proposta, independentemente de transcrição.</t>
  </si>
  <si>
    <t>08956949000171</t>
  </si>
  <si>
    <t>ASSOCIACAO DOS CATADORES ITAJUBENSES DE MATERIAIS RECICLAVEIS</t>
  </si>
  <si>
    <t>Aquisição de caminhões e outros veículos  para coleta seletiva</t>
  </si>
  <si>
    <t>03562746000187</t>
  </si>
  <si>
    <t>COOPERLIMPA AMBIENTAL - COOPERATIVA DE TRABALHO DE RECICLAGEM CIDADE LIMPA AMBIENTAL</t>
  </si>
  <si>
    <t>07395610000180</t>
  </si>
  <si>
    <t>ASSOC. CULTURAL E AMBIENTAL TAMNOA</t>
  </si>
  <si>
    <t>Projeto Publicas  e Desenvolvimento Social - Formação e Capacitação de Lideranças e Gestores das Comunidades Tradicionais. (Quilombos e Terreiros)_x000D_
Realização de 03 (três) seminários itinerantes sobre políticas publicas e desenvolvimento social, para lideranças de quilombos e terreiros e gestores públicos voltadas para o acesso a direitos em Recife, Brasília, Salvador.  Nos seminários serão discutidas as políticas para as comunidades tradicionais e os instrumentos legais: Programa Brasil Quilombola, Estatuto da Igualdade Racial, Plano Nacional de Políticas para Mulheres, Políticas de Proteção e Liberdade Religiosa e a Lei 10639/2003 e 11645/2008. Tendo como ação transversal cultura, meio ambiente e cidadania._x000D_
_x000D_
Cada seminário terá uma carga horária de 60 horas, totalizando 180 horas e 20 horas de planejamento e avaliação, participarão por seminário 20 lideranças e 50 jovens, em um total de 210 e pessoas capacitadas, composto de roda de dialogo com a participação das  lideranças quilombolas e de terreiros, gestores públicos, representantes de governo e a sociedade civil,  grupos de trabalho para discussão sobre políticas publicas e desenvolvimento social, oficinas pedagógicas sobre cidadania, arte e cultura e meio ambiente com recorte geracional, palestras e apresentação cultural._x000D_
_x000D_
A primeira atividade do projeto será a composição de um grupo articulador que irá participar dos processos pedagógicos, contribuindo para elaboração do conteúdo que será trabalhado nos seminários, o grupo se reunirá em Brasília com a equipe de coordenação para discutir e avaliar  a proposta pedagógica e  material produzido e propor adequações.</t>
  </si>
  <si>
    <t>aquisição de equipamentos para o aprimoramento da modalidade de judô visando as Olimpíadas Rio 2016.</t>
  </si>
  <si>
    <t>A Operacionalização dos cursos de Mecânico de Manutenção Aeronáutico e Comissário de Voo a serem realizados nas dependências da EAPAC, para fomentar o ensino e a aprendizagem em áreas de interesse do Sistema de Aviação Civil, da cooperação recíproca entre o Comando da Aeronáutica - COMAER, a Escola de Aperfeiçoamento e Preparação da Aeronáutica Civil - EAPAC e Empresas Aéreas, com o intuito de qualificar profissionais para o sistema, conforme Plano de Trabalho apresentado.</t>
  </si>
  <si>
    <t>Este convênio se destina a realização e produção da décima sétima edição do Festival de Cinema e Vídeo de Cuiabá com as seguintes etapas:_x000D_
Realização e produção de 03 oficinas de produção audiovisual; _x000D_
Passagem, hospedagem e alimentação dos representantes dos filmes para o evento; _x000D_
Confecção de troféu para a premiação dos melhores filmes e vídeos;_x000D_
Transporte dos convidados do evento.</t>
  </si>
  <si>
    <t>X PETRÓPOLIS GOURMET</t>
  </si>
  <si>
    <t>Fortalecimento dos Colegiados Territoriais no Rio Grande do Norte.</t>
  </si>
  <si>
    <t>Desenvolver o projeto ORQUESTRA DE SUCATA - MÚSICA E ECOLOGIA NAS COMUNIDADES II. Nas Cidades de Santa Maria, Caçapava do Sul, São Pedro e São Sepé, objetivando ensinar a confeccionar e aprender a tocar instrumentos.</t>
  </si>
  <si>
    <t>05101296000150</t>
  </si>
  <si>
    <t>COPERATIVA DE PROFISSIONAIS AUTONOMOS DO ESTADO DO MARANHAO</t>
  </si>
  <si>
    <t xml:space="preserve"> Prestação de serviços de Assessoria Técnica, Social e Ambiental, para assentamentos e Elaboração de Plano de Desenvolvimento do Assentamento - PDA e Plano de Recuperação do Assentamento - PRA em áreas de projetos de assentamentos do INCRA, no município de Amarante do Maranhão.</t>
  </si>
  <si>
    <t>Campanha Promocional: Conheça o Brasil em 30 segundos</t>
  </si>
  <si>
    <t>LOCAÇÃO DE EQUIPAMENTOS PARA FILMAGEM DO LONGA METRAGEM - VIDAS VAZIAS E AS HORAS MORTAS DO DIRETOR PEDRO LACERDA.</t>
  </si>
  <si>
    <t>Prover o município de Jaraguá do Sul e os municípios que integram a região da AMVALI e outros municípios referenciados, em especial aos usuários do SUS – Sistema Único de Saúde, de melhores  condições de atendimento nos PROCEDIMENTOS CIRÚRGICOS, de conformidade com as recomendações técnicas da Organização Mundial da Saúde, Ministério da Saúde e as normativas da Vigilância Sanitária.,  destinados ao Hospital e Maternidade São José, Jaraguá do Sul – SC.</t>
  </si>
  <si>
    <t>87355566000114</t>
  </si>
  <si>
    <t>SINDICATO RURAL DE ARROIO GRANDE</t>
  </si>
  <si>
    <t>Apoiar a realização da 72ª Expo feira de Arroio Grande RS, no período de 04 a 07/11/2010.</t>
  </si>
  <si>
    <t>AQUISICAO DE EQUIPAMENTO E MOBILIARIO PARA SANTA CASA DE MISERICORDIA DE PASSOS.</t>
  </si>
  <si>
    <t>compra de material de uso médico unico</t>
  </si>
  <si>
    <t>REALIZAÇÃO DO FESTIVAL LAÇADOR DO CANTO NATIVO NA CIDADE DE PORTO ALEGRE/RS</t>
  </si>
  <si>
    <t>AQUISIÇÃO DE MEDICAMENTOS PARA MANTER O ALTO PADRÃO E QUALIDADE DO TRATAMENTO AOS_x000D_
PACIENTES DO GRAACC</t>
  </si>
  <si>
    <t>04201181000175</t>
  </si>
  <si>
    <t>ASSOCIACAO CIRCENSE ANJOS DO PICADEIRO</t>
  </si>
  <si>
    <t>Realização do Festival Nacional de Teatro da Cidade de Vitória 2010.</t>
  </si>
  <si>
    <t>BLUMENAU CONVENTION &amp; VISITORS BUREAU</t>
  </si>
  <si>
    <t>27ª Oktoberfest.</t>
  </si>
  <si>
    <t>Dar continuidade às ações de educação permanente voltada aos profissionais de saúde, às parteiras tradicionais, às lideranças juvenis e à representantes de organizações sociais para atenção integral à saúde de adolescentes e jovens.</t>
  </si>
  <si>
    <t>Promover e realizar o 5º Festival de Arte e Cultura de Samambaia nos dias 23, 24, 25 e 26 de setembro de 2010 na Cidade de Samambaia-DF. proporcionar a comunidade de Samambaia, o acesso às produções culturais e artísticas da cidade, bem como, de oportunizar aos artistas locais de vários seguimentos, o espaço para expressão de suas atividades e seu talento cultural.</t>
  </si>
  <si>
    <t>Retomar a publicação da revista denominada CINECLUBEBRASIL, com a perspectiva de torná-la de imediato um periódico bimestral, voltado para um público que freqüenta ou passe a freqüentar o cinema, levando-se em conta a democratização do acesso ao cinema por meio dos cineclubes e seus articuladores, os cineclubistas. _x000D_
_x000D_
Nesta etapa de retomada, serão 5 edições, distribuídas em cinco bimestres seguidos, com circulação em nível nacional.</t>
  </si>
  <si>
    <t>Auxílio financeiro para aquisição de equipamentos.</t>
  </si>
  <si>
    <t>Aquisição de equipamento e material permanente para unidade de atenção especializada em saude.</t>
  </si>
  <si>
    <t>Aquisição de Aparelho para Exames de Mamografia e Máquina com Cadeira para Hemodiálise.</t>
  </si>
  <si>
    <t>SABOR ES 2010 - Feira e Congresso para Bares, Restaurantes, Hotéis e Similares.</t>
  </si>
  <si>
    <t>Aquisição de material de consumo para manutenção de Unidade Espedializada em Saúde.</t>
  </si>
  <si>
    <t>07956704000181</t>
  </si>
  <si>
    <t>HOSPITAL E MATERNIDADE REGIONAL DE REGENTE FEIJO</t>
  </si>
  <si>
    <t>Aparelho de Raio X, aparelho de Ultrasonografia</t>
  </si>
  <si>
    <t>O Objeto do presente convênio é a aquisição de material permanente para unidade especializada em saúde.</t>
  </si>
  <si>
    <t>Aquisição de Equipamento e Material Permanente, para a Unidade de Terapia Intensiva - UTI.</t>
  </si>
  <si>
    <t>07593337000107</t>
  </si>
  <si>
    <t>ASSOCIACAO DOS PROFISSIONAIS DE DANCA DE SAO JOSE DO RIO PRETO - APRODANCA - RIO PRETO</t>
  </si>
  <si>
    <t xml:space="preserve">A realização do FIT (Festival Internacional de São José do Rio Preto) chega à sua 10ª edição em 2010. _x000D_
_x000D_
</t>
  </si>
  <si>
    <t>Edição, distribuição e digitalização de 4 (quatro) números da revista Saúde em Debate, nº 86, 87, 88, 89.  A presente proposta justifica-se por ser a Saúde em Debate , editada pelo CEBES, uma importante publicação, tradicionalmente reconhecida pela área da Saúde Pública/Coletiva brasileira, e que ao longo de mais de três décadas vêm contribuindo para implementação e ampliação da qualificação do Sistema único de Saúde no país._x000D_
A contribuição das publicações do CEBES para área de Saúde Pública/Coletiva pode ser evidenciada nas inúmeras citações de seus artigos em dissertações e teses sobre políticas de saúde. Os benefícios a serem alcançados pela comunidade científica são a difusão de conhecimento e de experiência no âmbito do SUS, assim como a análise crítica das políticas de saúde. Também, a presença do CEBES na luta pelo direito à saúde da população brasileira já teve a continuará produzindo benefícios à sociedade brasileira.</t>
  </si>
  <si>
    <t>Aquisição de material médico hospitalar.</t>
  </si>
  <si>
    <t>ALTERACAO DAS PROPOSTAS 10/06/2010_x000D_
ADQUIRIR 2 (dois) VENTILADORES PULMONARES PARA EQUIPAR 02(DOIS) DOS  17 NOVOS LEITOS DA UNIDADE DE TERAPIA INTENSIVA, INSTALADOS NO HOSP. DR. LUIZ ANTONIO, CNES 2409194, CNPJ.: 08.428.765/0003-09, FILIAL 1 DA LIGA NORTE RIOGRANDENSE CONTRA O CÂNCER._x000D_
ATRAVÉS DE RECURSOS FINANCEIRO ADVINDOS DE EMENDA PARLAMENTAR.</t>
  </si>
  <si>
    <t>Aquisição de equipamentos que serão utilizados nos atendimentos à população que necessita dos serviços oferecidos pelo Hospital Madre Regina.</t>
  </si>
  <si>
    <t>08680319000117</t>
  </si>
  <si>
    <t>ASSOCIACAO FABRICARTE</t>
  </si>
  <si>
    <t>IMAGEM DOS POVOS - AUDIOVISUAL DAS AMÉRICAS E DIVERSIDADE CULTURAL_x000D_
_x000D_
_x000D_
Promover o encontro de realizadores das três Américas através de mostra de audiovisual._x000D_
_x000D_
Promover a diversidade cultural através da produção audiovisual de matrizes africanas._x000D_
_x000D_
Fortalecer redes de produção, distribuição e exibição que promovam a diversidade cultural, a tolerância, a consciência global e a circulação de produções nacionais;_x000D_
_x000D_
Promover a difusão de produtos audiovisuais brasileiros em redes de distribuição nas Américas; _x000D_
_x000D_
Realizar mostra audiovisual durante 7 dias, 80 filmes, representando 18 países._x000D_
_x000D_
Todas as sessões serão gratuitas e apresentadas ao publico pelos curadores e realizadores convidados. A estimativa de público é de 6.000 pessoas</t>
  </si>
  <si>
    <t>08571687000127</t>
  </si>
  <si>
    <t>ASSOCIACAO DE AMIGOS DO INSTITUTO ESTADUAL DE ARTES CENICAS</t>
  </si>
  <si>
    <t>17º Porto Alegre em Cena</t>
  </si>
  <si>
    <t>01 (um) Aparelho Digitalizador de Raio X.</t>
  </si>
  <si>
    <t xml:space="preserve">A realização da décima primeira edição do Cena Contemporânea - Festival Internacional de Teatro de Brasília. </t>
  </si>
  <si>
    <t>Aquisição de equipamentos médico hospitalares.</t>
  </si>
  <si>
    <t>Aquisição de material permanente/ equipamentos, conforme ação 8535.</t>
  </si>
  <si>
    <t>Aquisição de:_x000D_
a) 01 lavadora ultrasônica;_x000D_
b) 01 Desfibrilador;_x000D_
c) Carro de anestesia</t>
  </si>
  <si>
    <t>Aquisiçao de equipamentos.</t>
  </si>
  <si>
    <t>Ampliação  para instalação do serviço de oncologia para implantação da radioterapia.</t>
  </si>
  <si>
    <t>O presente Convênio tem por objeto “promover a participação do Brasil, por meio de representantes do COBEI”: _x000D_
I – no pagamento da anuidade da Comissão Eletrotécnica Internacional – IEC;_x000D_
II – na elaboração de 35 normas da IEC como normas brasileiras;_x000D_
III – na elaboração, negociação ou aprovação de 70 normas internacionais ou regionais desenvolvidas nos organismos internacional e regional de normalização IEC ou AMN.</t>
  </si>
  <si>
    <t xml:space="preserve">AQUISICAO DE EQUIPAMENTO E MATERIAL PERMANENTE PARA ESTRUTURACAO DE UNIDADES DE ATENCAO ESPECIALIZADA EM SAUDE </t>
  </si>
  <si>
    <t>AQUISICAO DE EQUIPAMENTO E MATERIAL PERMANENTE PARA ESTRUTURACAO DE UNIDADES DE ATENCAO ESPECIALIZADA EM SAUDE.</t>
  </si>
  <si>
    <t>Aquisição de Equipamentos e material permanente</t>
  </si>
  <si>
    <t>20532412000180</t>
  </si>
  <si>
    <t>SINDICATO DOS TRABALHADORES RURAIS DE PORTEIRINHA</t>
  </si>
  <si>
    <t>Fortalecer a organização produtiva das mulheres rurais através da formação e capacitação na gestão de recursos, produção, beneficiamento e comercialização, promovendo a manutenção de sistemas de desenvolvimento sustentáveis, bem como a segurança alimentar e a geração de renda complementar para os grupos inseridos no Território da Cidadania da Serra Geral/MG.</t>
  </si>
  <si>
    <t>Reforma e ampliação de Unidade de Hematologia e Hemoterapia - Hemocentro da UNICAMP</t>
  </si>
  <si>
    <t>94594561000100</t>
  </si>
  <si>
    <t>SINDICATO RURAL DE PORTO ALEGRE</t>
  </si>
  <si>
    <t>26ª FESTA ESTADUAL DO PÊSSEGO</t>
  </si>
  <si>
    <t>APOIO À MANUTENÇÃO DA UNIDADE DE SAÚDE COM A AQUISIÇÃO DE MATERIAL MÉDICO-HOSPITALAR PARA O SERVIÇO DE FARMÁCIA, VISANDO A DEMANDA DE PACIENTES PORTADORES DE CÂNCER DO SISTEMA ÚNICO DE SAÚDE-SUS.</t>
  </si>
  <si>
    <t>Realização da 6ª edição do Festival Aruanda do Audiovisual Brasileiro, com duração de 6 dias, no período de 11 a 16 de Dezembro de 2010, tendo como público-alvo estudantes universitários, docentes e servidores de instituições de ensino superior, cineastas, cinéfilos, videastas, pesquisadores, alunos do ensino fundamental e médio do município  de João Pessoa-PB e diferentes regiões do Brasil</t>
  </si>
  <si>
    <t>Viabilizar a participação da delegação brasileira nos Jogos Parapanamericanos de Guadalajara 2011, que será composta de 270 atletas e 130 oficiais (chefia de missão, comissão técnica, equipe de saúde e equipe de apoio), que será um importante ponto de controle de preparação para os Jogos Paraolímpicos de 2016.</t>
  </si>
  <si>
    <t>Viabilizar o Comitê Paraolímpico Brasileiro na adequada preparação da Seleção Paraolímpica Permanente de Futebol de 5 através da realização de diferentes fases de treinamentos nacionais, visando uma participação de excelência nos Jogos Paraolímpicos de Londres 2012 e principalmente no Rio 2016.</t>
  </si>
  <si>
    <t>O objeto do convênio, conforme determina a Portaria Interministerial nº 127/2008. Refere-se a Implementação de um núcleo audiovisual no Quilombo Kalunga, localizado na Chapada dos Veadeiros, com o objetivo de realizar oficinas para crianças e jovens, promovendo a reflexão sobre memória, bens culturais, étnica, tradição, direitos e fortalecer conceitos de pesquisa e preservação do patrimônio cultural dessas comunidades através da produção de vídeos pelos próprios quilombolas.</t>
  </si>
  <si>
    <t>REFORMA DAS AREAS DE FISIOTERAPIA E CONSULTORIOS</t>
  </si>
  <si>
    <t>47531835000131</t>
  </si>
  <si>
    <t>ASSOCIACAO BENEFICENTE NOSSA SENHORA DA CONCEICAO</t>
  </si>
  <si>
    <t>08268594000128</t>
  </si>
  <si>
    <t>INSTITUTO MAZAL</t>
  </si>
  <si>
    <t>Apoio à capacitação de unidades produtivas em gestão de produtos e processos para a comercialização de produtos artesanais, no mercado virtual e tradicional.</t>
  </si>
  <si>
    <t>Aquisição de Equipamentos para O Hospital Evangelico de Vila Velha.</t>
  </si>
  <si>
    <t>Aquisição de Material Hospitalar.</t>
  </si>
  <si>
    <t>AQUISIÇÃO DE EQUIPAMENTO E MARTERIAL PERMANENTE PARA ESTRUTURAÇÃO DE UNIDADES DE ATENÇÃO ESPECIALIZADA EM SAÚDE.</t>
  </si>
  <si>
    <t>IX Festival de Jazz de Ouro Preto - Tudo é Jazz</t>
  </si>
  <si>
    <t>94746567000155</t>
  </si>
  <si>
    <t>ASSOCIACAO HOSPITAL SAO JOSE DE PORTO LUCENA</t>
  </si>
  <si>
    <t>PORTO LUCENA</t>
  </si>
  <si>
    <t>Estruturação de Unidades de Atenção Especializada em Saúde aquisição de equipamentos para o hospital São Jose da cidade de Porto Lucena Rs</t>
  </si>
  <si>
    <t xml:space="preserve">Qualificar profissionais e empreendimentos do Mercado de São Paulo para a melhoria da qualidade no atendimento aos turistas. </t>
  </si>
  <si>
    <t>ESTE OBJETO REFERE-SE A ULTILIZAÇÃO DOS RECURSOS PARA A COMPRA DE MEDICAMENTOS, VACINAS E INSUMOS REGISTRADOS NO ÓRGÃO FEDERAL RESPONSÁVEL PELA VIGILANCIA SANITARIA E COMERCIALIZADOS NO PAÍS.</t>
  </si>
  <si>
    <t xml:space="preserve">REALIZAÇÃO DA COMPETIÇÃO 2ºDESAFIO CICLISTICO DE SALVADOR, NO DIA 27 DE DEZEMBRO DE 2009._x000D_
</t>
  </si>
  <si>
    <t>20947628000106</t>
  </si>
  <si>
    <t>AEROCLUBE DE PARA DE MINAS</t>
  </si>
  <si>
    <t>Formação de Pilotos Privados de Avião em Aeronave Classe.</t>
  </si>
  <si>
    <t>Criação e Implantação do Núcleo de Formação Continuada de Conselheiros dos Direitos da Criança e do Adolescente e Conselheiros Tutelares do Estado do Acre - Escola de Conselhos.</t>
  </si>
  <si>
    <t>COM A AQUISIÇÃO DOS NOVOS EQUIPAMENTOS A INSTITUIÇÃO PRETENDE PRESTAR UM SERVIÇO DE QUALIDADE A SUA CLIENTELA DO SISTEMA ÚNICO DE SAÚDE.</t>
  </si>
  <si>
    <t>18411371000121</t>
  </si>
  <si>
    <t>SAO PEDRO DO SUACUI</t>
  </si>
  <si>
    <t>Promover no Território Alto Suaçuí Grande assessoria técnica ao Colegiado, articulando os atores sociais do Território.</t>
  </si>
  <si>
    <t xml:space="preserve">Construção em terreno próprio área cedida pela SNPU conforme PORTARIA Nº 388, DE 21 DE OUTUBRO DE _x000D_
2008, Localizado na Rod. Arthur Bernardes com Rua Amoras e Travessa Projetada nº 03 - Tapanã - Belém – PA _x000D_
Polígono Regular Medindo: 29.499,21 m². Onde serão Construídas 110 Unidades Habitacionais em regime de _x000D_
administração direta. Unidade Habitacional com 40 m² com lotes medindo 9x18 m:_x000D_
Fundação - Alicerce corrido em concreto ciclópico executado pela SAM sob regime de administração direta 	_x000D_
Estrutura - Simples em alvenaria com função estrutural e percintas encabeçando as paredes 	executado pela _x000D_
SAM sob regime de administração direta 	_x000D_
Parede - Em alvenaria de tijolos de 06 furos para acabamento com massa nivelada executado pela SAM 	 sob _x000D_
regime de administração direta 	_x000D_
Esquadrias - Metálicas executado pela SAM sob regime de administração direta 	_x000D_
Estrutura telhado - Será executada em madeira de lei nas bitolas padrão comercial.	_x000D_
Telhado - Cobertura em telha de barro tipo capa-canal._x000D_
Para Infra:_x000D_
Água Potável – Fornecida pela SAAEB conforme documentação anexa abastecendo a área do empreendimento _x000D_
onde as ligações domiciliares serão executados em Administração direta pela SAM descriminada no QCI_x000D_
Esgoto Sanitário - Execução de fossa e sumidouros individuais pré-moldados de concreto isento no QCI _x000D_
(por estar incluso no orçamento da UH) custeado pelo projeto conforme orçamento_x000D_
Drenagem - Execução de guia e sarjeta para drenagem superficial, e profunda quando direcionar conforme o  _x000D_
projeto a ser apresentado durante a tramitação custeado pelo projeto e executado pela SAM conforme orçamento._x000D_
Energia Elétrica – Contrapartida da entidade, apresentação de projeto aprovado com declaração de viabilidade de _x000D_
Atendimento fornecida pela concessionária.  _x000D_
Rua, Pavimentação, Guias e Sarjetas - Arruamento (conforme o detalhamento a ser apresentado na tramitação  _x000D_
a ser pago e executado como previsto em planilha anexa pela SAM através de administração direta. _x000D_
</t>
  </si>
  <si>
    <t xml:space="preserve"> COM AQUISIÇÃO DE EQUIPAMENTOS PARA O AMBULATORIO SERÁ IMPRESCIDIVEL NA MODERNIZAÇÃO, ADEQUAÇÃO E ASSEGURA MELHORA NOS PACIENTES ASSISTIDOS NO AMBULATÓRIO DO HOPSITAL ARISTIDES MALTEZ. </t>
  </si>
  <si>
    <t>Qualificação profissional de 1000 (um mil) trabalhadores no Distrito Federal (Cidades Satélites), conforme chamada pública nº028/2009, lote 01 - PlanSeQ Nacional do Turismo</t>
  </si>
  <si>
    <t xml:space="preserve">Assegurar o perfeito funcionamento das unidades técnicas demonstrativas – UTD´s, através do processo de mobilização, sensibilização e capacitação dos agricultores e agricultoras familiares produtores de oleaginosas, visando o fortalecimento das cadeias produtivas, oportunizando a geração de emprego e renda com sustentabilidade. _x000D_
_x000D_
</t>
  </si>
  <si>
    <t>AQUISIÇÃO DE EQUIPAMENTO E MATERIAL PERMANENTE PARA UNIDADE DE ATENÇÃO ESPECIALIZADA EM SAUDE.</t>
  </si>
  <si>
    <t>92697291000137</t>
  </si>
  <si>
    <t>HOSPITAL ESPIRITA DE PORTO ALEGRE</t>
  </si>
  <si>
    <t xml:space="preserve">Aquisição de equipamentos e material permanente para unidade de atenção especializada em saúde._x000D_
</t>
  </si>
  <si>
    <t xml:space="preserve">ATENDER AS NECESSIDADES DA CLIENTELA EM RELAÇÃO ÀS DOENÇAS RELACIONADAS AO TRATO GASTROINTESTINAL. _x000D_
OTIMIZAR O TRATAMENTO DE PACIENTES GRAVES ATRAVÉS DA MONITORIZAÇÃO NÃO INVASIVA DE ÍNDICES CARDIORESPIRATÓRIOS._x000D_
</t>
  </si>
  <si>
    <t>Aquisicao de equipamentos para o Hospital Sao Roque</t>
  </si>
  <si>
    <t>INVESTIMENTO EM EQUIPAMENTOS PARA ADEQUAÇÃO DO CENTRO CIRURGICO</t>
  </si>
  <si>
    <t>Paralelo 16 - Mostra Internacional de Dança - 3ª Edição</t>
  </si>
  <si>
    <t>Aquisição de Equipamentos e Materiais Permanentes para o Hemocentro da Fundação Faculdade Regional de Medicina de São José do Rio Preto.</t>
  </si>
  <si>
    <t xml:space="preserve">Produção de 20(vinte) unidades habitacionais_x000D_
_x000D_
Desenvolver trabalho técnico social em mobilização e organização comunitária_x000D_
 </t>
  </si>
  <si>
    <t xml:space="preserve">A assistência em situações de emergência e urgência se caracterizam pela necessidade de um paciente ser atendido em um curtíssimo espaço de tempo. A emergência é caracterizada com sendo a situação onde não pode haver uma protelação no atendimento, o mesmo deve ser imediato. Desta forma, um Serviço de Emergência representa uma porta de entrada em Hospital. Em uma Emergência pode haver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através da aquisição de monitores, oxímetros e ventiladores de transporte, para a realização de procedimentos mais seguros, efetivos e resolutíveis, quesitos que são imprescindíveis em uma Emergênciaque requerem atenção e cuidado redobrado. </t>
  </si>
  <si>
    <t xml:space="preserve">Este projeto se propõe a proporcionar qualificação social e profissional de 1.110 trabalhadores no Estado do Paraná, compreendendo as cidades de Curitiba, Londrina e Maringá._x000D_
_x000D_
OBJETIVO_x000D_
_x000D_
O objetivo deste projeto é desenvolver habilidades de qualificação social e profissional, de forma inclusiva, envolvendo o manuseio de tecnologias da informação de cidadãos paranaenses excluídos do mercado de trabalho através da oferta de cursos de qualificação profissional._x000D_
_x000D_
ÁREA DE ABRANGÊNCIA_x000D_
_x000D_
O projeto funcionará no período de 12 meses abrangendo 3 municípios do Estado (Curitiba, Londrina e Maringá)._x000D_
_x000D_
PÚBLICO ATENDIDO_x000D_
_x000D_
O público alvo deste projeto será composto prioritariamente direcionadas prioritariamente para as seguintes populações: beneficiários do Programa do Seguro-Desemprego; trabalhadoras/es domésticos/os; trabalhadores/as em empresas afetadas por processos de modernização tecnológica e outras formas de reestruturação produtiva; pessoas beneficiárias de políticas de inclusão social; inclusive do programa Bolsa Família, de ações afirmativas de combate à discriminação; de políticas de integração e desenvolvimento regional e local; trabalhadores/as internos e egressos do sistema penal e jovens submetidos a medidas sócio-educativas; trabalhadores/as libertados/as de regime de trabalho degradante e de familiares de egressos do trabalho infantil; trabalhadores/as de empresas incluídas em arranjos produtivos locais; trabalhadores de setores considerados estratégicos da economia, segundo a perspectiva do desenvolvimento sustentável e da geração de emprego e renda; trabalhadores do setor artístico, cultural e de artesanato; trabalhadores autônomos, por conta própria, cooperativados, em condição associativa ou autogestionada; trabalhadores de micro e pequenas empresas; estagiários; trabalhadores/as rurais e da pesca; pessoas com deficiência; além de pessoas com o ensino médio cursando ou concluído, ou ainda profissional com experiência e atualmente desempregado._x000D_
_x000D_
NÍVEIS DE QUALIFICAÇÃO PROFISSIONAL_x000D_
_x000D_
•	Profissional Desenvolvedor, compreendendo as seguintes formações específicas: programação Java, programação DOT NET, programação Cobol, teste de software, relacionados aos códigos: 3171, 2123, 2124 da CBO;_x000D_
•	Profissional de Operação, envolvendo design de interface, manutenção de redes e conectividades, relacionados ao código: 3172 da CBO;_x000D_
•	Profissional Técnico Digital, que compreende as formações necessárias para o desempenho adequado das atividades de instalação, manutenção e suporte de componentes e ambientes físicos e das plataformas de software da microinformática e da internet, relacionados aos códigos: 3132.20, 3133.10 (ou 3133.05) e 3172.10 da CBO._x000D_
_x000D_
RESULTADO ESPERADO_x000D_
_x000D_
•	Contribuir para promover a formação técnica dos trabalhadores na área de Tecnologia da Informação;_x000D_
•	Contribuir para promover a elevação da massa salarial da população das cidades contempladas com o presente treinamento;_x000D_
•	Qualificar 1.110 pessoas através dos cursos, sendo:_x000D_
_x000D_
o	Curitiba: 380 Desenvolvedores Cobol, Java e Dot Net; 110 Operadores; e 110 Técnicos Digitais;_x000D_
o	Londrina: 70 Desenvolvedores Cobol, Java e Dot Net; 20 Operadores; e 20 Técnicos Digitais;_x000D_
o	Maringá: 240 Desenvolvedores Java e Dot Net; 80 Operadores; e 80 Técnicos Digitais;_x000D_
</t>
  </si>
  <si>
    <t>Aquisição de Instrumentais Cirúrgicos Diversos e de um Histeroscópio para o Centro Cirúrgico do Hospital Ana Nery.</t>
  </si>
  <si>
    <t>AQUISIÇÃO DE EQUIPAMENTO DE DIAGNOSTICO PARA REALIZAÇÃO DE ULTRASSONOGRAFIA, PARA ATENDIMENTO DE URGENCIAS E EMERGENCIAS QUE SÃO ATENDIDAS EM NOSSO HOSPITAL. COM O ATENDIMENTO DESTE CONVENIO ESTAREMOS TRAZENDO MAIS SEGURANCA AOS DIAGNOSICOS REALIZADOS NO NOSSO HOSPITAL. COM ESTE APARELHO, DIMINUIREMOS OS CASOS DE ENCAMINHAMENTO PARA OUTRAS CIDADES DE REFERENCIA.</t>
  </si>
  <si>
    <t>CONSTRUÇÃO DE UM NOVO GALPÃO PERMITINDO MAIOR CAPACIDADE DE DEMANDA DE RESIDUOS AUMENTANDO A RECICLAGEM</t>
  </si>
  <si>
    <t>Formação de Agentes de Promoção da Acessibilidade entre lideranças da juventude e jovens de projetos da Escola de Gente, os quais no mínimo de 20% com deficiência, visando a disseminação do Decreto Federal nº5296/04 e da Convenção sobre os Direitos das Pessoas com Deficiência da ONU durante o I Encontro Brasileiro de Juventude pela Acessibilidade na cidade do Rio de Janeiro.</t>
  </si>
  <si>
    <t xml:space="preserve">Aquisição de Equipamento e Material Permanente Para Unidade de Atenção Especializada em Saúde </t>
  </si>
  <si>
    <t>MELHORAR A QUALIDADE E EFICÊNCIA DO ATENDIMENTO À POPULAÇÃO, ASSEGURAR O DIREITO A UM ATENDIMENTO ADEQUADO ATRAVÉS DO SUS, RESPEITANDO OS PRINCIPIOS DE HUMANIZAÇÃO,UNIVERSALIZAÇÃO E EQUIDADE E AINDA FORNECER MELHORES CONDIÇÕES DE CONFORTO E SEGURANÇA PARA O PACIENTES</t>
  </si>
  <si>
    <t>REFORMA DAS JANELAS E GRADES DAS UNIDADES HOSPITALARES</t>
  </si>
  <si>
    <t>Constru??o de 45 unidades habitacionais de 35,56m?, composta de sala e cozinha conjugadas, banheiro, circula??o e dois dormit?rios, em terrenos com infra-estrutura no munic?pio de Fontoura Xavier.</t>
  </si>
  <si>
    <t>A aquisição de equipamentos para reestruturação dos serviços realizados pelo hospital:_x000D_
- 01 mesa cirúrgica elétrica de 300 kg e 01 foco cirúrgico com 180 000 lux. _x000D_
- 02 monitores cardíacos_x000D_
- 30 poltronas reclinaveis_x000D_
- 01 cama balança_x000D_
- 09 cama fawler com grades_x000D_
- 01 central de monitores_x000D_
- 01 foco cirurgico com 180000 LUX</t>
  </si>
  <si>
    <t>Aquisição de materiais e artigos de apoio médico-hospitalar.</t>
  </si>
  <si>
    <t>Realizar Pesquisa de Tuberculose em populações vulneráveis._x000D_
_x000D_
Estudar a infecção latente pelo Mycobacterium tuberculosis e seu tratamento, a demora no diagnóstico e a prevalência de tuberculose ativa em populações vulneráveis, bem como analisar espacialmente a morbimortalidade pela tuberculose destas populações.</t>
  </si>
  <si>
    <t>GARANTIR ASSISTÊNCIA SEGURA E RESOLUTIVA AOS PACIENTES DA REGIÃO DOS CAMPOS GERAIS, POR MEIO DA AQUISIÇÃO DE MATERIAL DE CONSUMO E MATERIAL HOSPITALAR PARA AS UNIDADES DE ATENDIMENTO CIRURGICO DA SANTA CASA DE MISERICÓRDIA DE PONTA GROSSA.</t>
  </si>
  <si>
    <t>Manutenção da entidade Casa da Vovó Marieta</t>
  </si>
  <si>
    <t>Proporcionar melhor atendimento aos usuários do SUS, com maior segurança, conforto e  resolutividade._x000D_
A Santa Casa atende a comunidade de Cataguases e cidades vizinhas, somos referência na região procuramos sempre inovar e aprimorar no atendimento.</t>
  </si>
  <si>
    <t xml:space="preserve">Fortalecer a gestão do PTDRS na perspectiva de elaboração das estratégias e programas de desenvolvimento territorial do Território Indígena Raposa Serra do Sol e São Marcos. </t>
  </si>
  <si>
    <t xml:space="preserve">O projeto visa fortalecer de forma orgânica o Grupo de Trabalho do circuito de comercialização da Rede Ecovida ampliando os laços já existentes entre as estações e subestações, bem como auxiliando na padronização, classificação e embalagem dos produtos, qualificando o processo de certificação participativa e fomentando o intercâmbio de conhecimento entre as estações.   </t>
  </si>
  <si>
    <t>O objetivo principal é aquisição de materiais médico hospitalar para otimizar o atendimento aos pacientes por nós atendidos.</t>
  </si>
  <si>
    <t>ESTE PROJETO REFERE-SE A UTILIZAÇÃO DOS RECURSOS PARA COMPRAS DE EQUIPAMENTOS PERMANENTES PARA UNIDADE DE SAÚDE DE ACORDO COM OS OBJETIVOS DO PROJETO. SERÃO ADQUIRIDOS OS SEGUINTES EQUIPAMENTOS DESTINADOS À UTI-ADULTO, QUE ENCONTRAM-SE CADASTRADOS NESTA PROPOSTA.</t>
  </si>
  <si>
    <t>Manutenção de Unidade de Saúde, visando a transferência dos recursos correntes para aquisição de material de consumo e material médico-hospitalar neessários e suficientes a prover a oferta de ações e serviços públicos de saúde a população em geral.</t>
  </si>
  <si>
    <t xml:space="preserve">Promover a discussão sobre a importância da África na formação da nossa cultura realizando apresentações do espetáculo Áfricas do Bando de Teatro Olodum seguidas de debates , palestras e oficinas de Teatro, dança e música em Salvador (Ba) e em duas cidades do interior do Estado da Bahia; criar um DVD com a versão  filmada do referido espetáculo acompanhado de programa do espetáculo com a transcrição das palestras para distribuição  nas escolas e instituições culturais do interior do Estado._x000D_
  </t>
  </si>
  <si>
    <t>1- Aparelho de ultrassonagrafia para diagnostico colorido com doppler, modo B e modo B/M nao invasivo valor R$ 73.000,00._x000D_
2- Unidade processadora/reveladora de Raios-X valor R$ 20.400,00._x000D_
3- Micro computador com monitor LCD e impressora colorida valor R$ 1.600,00._x000D_
4 - Geladeira industrial para uso hospitalar valor R$ 7.000,00.</t>
  </si>
  <si>
    <t>Estruturação de unidade de atenção especializada em saúde. Aquisição de equipamentos médicos para atendimento oftalmológico.</t>
  </si>
  <si>
    <t>O presente projeto tem como objetivo a aquisição de equipamentos e de materiais permanentes para o Centro de Protetização de Amputados anexo à Oficina de Órtese e Prótese da Associação Pestalozzi de Niterói.</t>
  </si>
  <si>
    <t>Aquisição de equipamento e material permanente para unidade de atenção especializadaem saúde.</t>
  </si>
  <si>
    <t xml:space="preserve">Promover a formação de agricultores e pescadores sobre as Leis e Programas da Agricultura familiar, contextualizando com as ações desenvolvidas nas Casas Familiares Rurais, no  Estado de Santa Catarina.				_x000D_
</t>
  </si>
  <si>
    <t>Contribuir para o fortalecimento da agricultura familiar e o desenvolvimento dos territórios rurais por meio da expansão das EFAs (CEFFAs), na área de abrangência da UNEFAB, envolvendo participantes dos Territórios da Cidadania: Inhamúns Crateús, Entre Rios, Das Águas Emendadas, Norte, Velho Chico, Zona da Mata Sul¸ Central, Baixada Cuiabana, Médio Jequitinhonha, Baixo São Francisco, Grande Dourados, Dos Lagos, Cocais, Médio Mearim, Norte, Do Sissal e demais territórios:  Baixo Acre, Piemonte do Paraguaçu, Sul Litorâneo,  Das Montanhas e Águas do Espírito Santo.</t>
  </si>
  <si>
    <t>AQUISIÇÃO DE UM ACELERADOR LINEAR DE ALTA ENERGIA, QUE SERÁ UTILIZADO PARA TRATAMENTO DE RADIOTERAPIA SUPERFICIAL E PROFUNDA AOS PACIENTES ATENDIDOS NO HOSPITAL DO CÂNCER DE CASCAVEL-UOPECCAN.</t>
  </si>
  <si>
    <t>_x000D_
_x000D_
Aquisição de equipamentos e materiais permanentes para unidade de saúde especializada, visando a  melhoria da resolutividade diagnóstica, terapêutica e ampliação dos serviços existentes.</t>
  </si>
  <si>
    <t xml:space="preserve">Ampliar as práticas de Gestão Participativa, de Controle Social e de Educação em Saúde em Orobó, contribuindo para o melhor desempenho da política pública de saúde, por meio de ações de educação popular em saúde junto a grupos de mulheres e homens, idosos e adolescentes/jovens trabalhadores(as) rurais/agricultores(as) familiares/ assentados(as)._x000D_
_x000D_
Objetivos Específicos:_x000D_
_x000D_
1.	Colher e disponibilizar dados, informações e orientações, junto aos participantes dos eventos do Projeto (mulheres e homens, idosos e adolescentes/jovens trabalhadores (as) rurais/agricultores (as) familiares/ assentados (as), a cerca da efetividade qualitativa e quantitativa das ações e serviços públicos de promoção, proteção e recuperação da saúde, junto à população do Município, visando o fortalecimento da participação e do controle social, considerando às especificidades e diversidade dessa população;_x000D_
_x000D_
2.	Desenvolver mediante seminários e oficinas um processo participativo de ensino - aprendizagem sobre: a saúde do idoso (a); a saúde do homem; a saúde da mulher; a saúde do (a) adolescente/jovem, com foco na Política de Saúde, especialmente para a População do Campo, considerando as demandas locais;_x000D_
_x000D_
3. Acompanhar e subsidiar o Núcleo Municipal de Saúde, formado inicialmente por jovens durante a realização do Projeto Jovens e Adolescentes, com ampliação dos atores sociais junto aos dez PSF no Município, incorporando junto a representação de jovens outros representantes das Comunidades (Agentes de Saúde, Lideranças Comunitárias e Sindicais);_x000D_
_x000D_
4. Contribuir para a incorporação pelo SUS, no Município, da assistência farmacêutica com plantas medicinais e fitoterápicos, inclusive fortalecendo o Laboratório Fitoterápico da Comunidade local de Serra Capoeira;_x000D_
_x000D_
5. Divulgar o Projeto por meio da produção e distribuição de impressos e utilização de meios de comunicação de massa (programas radiofônicos, carro de som, kit multimídia), enfocando a Política de Saúde para a População do Campo._x000D_
_x000D_
6. Desenvolver, nas ações e eventos do Projeto, a reflexão e encaminhamentos sobre a importância da articulação das políticas públicas e do papel a ser desempenhado pelas associações comunitárias e produtivas, pelo  CMDRS – Conselho Municipal de Desenvolvimento Rural Sustentável e demais Conselhos Municipais, mediante a afirmação democrática e participativa dos mesmos, na perspectiva de contribuir com a “saúde como qualidade de vida e de desenvolvimento, que alie crescimento, equidade e inclusão social”._x000D_
</t>
  </si>
  <si>
    <t>Qualificação de profissionais do setor turístico da região de Foz do Iguaçu/PR de acordo com as normas técnicas brasileiras do turismo, visando a melhoria da prestação de serviços.</t>
  </si>
  <si>
    <t xml:space="preserve"> _x000D_
O projeto CIDADE DO FUNK, inspirado no livro BATIDÃO – UMA HISTÓRIA DO FUNK de Silvio Essinger, visa realizar um documentário de longa-metragem que contará de forma clara e dinâmica a origem dos bailes e a história do gênero musical Funk Carioca desde os seus primórdios até a sua expansão internacional. Ao embarcar nos caminhos da música, o documentário explorará não só as influências musicais, como também o desenvolvimento político e social em que ele se aplica. Com isso, promoverá a valorização de uma expressão artística comumente marginalizada, mas de grande importância e relevância nacional, em seu caráter oriundo.  _x000D_
_x000D_
                                                                        _x000D_
</t>
  </si>
  <si>
    <t>07246096000111</t>
  </si>
  <si>
    <t>COOPERATIVA DE TRABALHO E MORADIA LTDA</t>
  </si>
  <si>
    <t xml:space="preserve">Produção de 100 unidades habitacionais;_x000D_
_x000D_
Aquisição de 100 lotes unifamiliares regularizados  _x000D_
_x000D_
Desenvolver trabalho técnico social em mobilização e organização comunitária_x000D_
</t>
  </si>
  <si>
    <t xml:space="preserve">Ações de promoção de investimentos em mercados potenciais </t>
  </si>
  <si>
    <t>O Presente Convênio tem por objeto a conjugação de esforços objetivando a viabilização pela FUMP, da assistência alimentar ao aluno carente da Universidade, por meio de oferecimento de refeições nos restaurantes universitários Setorial II (Campus Pampulha), Campus Saúde, Escola de Engenharia, Faculdade de Direito e Instituto de Ciências Agrárias de Montes Claros/MG  em atendimento ao art. 4º §1º da Resolução nº09/97 do Conselho Universitário da UFMG e à Portaria Normativa nº 39/2007 do Ministério da Educação que institui as diretrizes do Plano Nacional de Assistência Estudantil - PNAES.</t>
  </si>
  <si>
    <t>OBJETIVO GERAL_x000D_
 Criar condições para a qualificação ou a requalificação do trabalhador, para o mercado formal de trabalho, com vistas à ascensão profissional e consequente melhoria na sua qualidade de vida, na área de Telemarketing._x000D_
OBJETIVOS ESPECÍFICOS_x000D_
• Desenvolver potencialidades e estimular o desenvolvimento de aptidões e talentos, buscando a promoção da auto-estima,_x000D_
• Contribuir para a inserção / reinserção social e econômica, com vistas ao bem estar e a harmonia social,_x000D_
• Proporcionar o acesso ao mercado formal de trabalho, em funções compatíveis com a qualificação recebida,_x000D_
• Possibilitar a concientização da importância da preservação do meio-ambiente aliada ao desenvolvimento sustentável.Para tanto objetivamos qualificar social e profissionalmente 2400 trabalhadores no setor de Telemarketing, na Região Metropolitana do Rio de Janeiro, no curso de Operador de Telemarketing, referentes ao Lote 8, Anexo III.  Além disso encaminhar no mínimo 30% dos trabalhadores, ou seja pelo menos 720 trabalhadores para o mercado de trabalho.</t>
  </si>
  <si>
    <t>03380696000117</t>
  </si>
  <si>
    <t>SOCIEDADE HOLON</t>
  </si>
  <si>
    <t>Promover a Cultura da Paz entre os jovens da cidade de Salvador, através de oficinas de arte (02 de Teatro, 01 de Vídeo Ficção, 01 de Vídeo Documentário, 01 de Música Popular (instrumentos/banda), 01 de Música Canto/Coral, 01 de Dança e Expresão Corporal, 01 de Teatro de Bonecos, 01 de Contadoras de Histórias e 01 de Artes Plásticas) e realização de Festivais de Arte como conclusão, divididos em duas etapas, sendo a que primeira etapa ocorrerá entre os meses de janeiro a maio de 2010 e a segunda etapa entre junho e outubro de 2010. Estas Oficinas desenvolverão habilidades artísticas nos jovens, focadas na vida de grandes líderes pacifistas brasileiros e internacionais, funcionarão nos bairros de Pau da Lima e Bela Vista de Brotas, na cidade de Salvador.</t>
  </si>
  <si>
    <t>- Melhorar a qualidade ao atendimento;_x000D_
 - Promover o bem-estar da população que necessite dos      serviços;_x000D_
 - Tornar os serviços eficientes;_x000D_
 - Aumentar a resolução dos casos atendidos;</t>
  </si>
  <si>
    <t xml:space="preserve">Aquisição de Equipamentos e materiais permanentes para a equipar a Clinica de Reabilitação da Proponente.   </t>
  </si>
  <si>
    <t>05527283000148</t>
  </si>
  <si>
    <t>ASSOCIACAO REGIONAL ESCOLA FAMILIA AGRICOLA PAULO FREIRE</t>
  </si>
  <si>
    <t>ACAIACA</t>
  </si>
  <si>
    <t>Formar agentes de ATER, com base nos princípios da Política Nacional de Assistência Técnica e Extensão Rural - PNATER, no estado de Minas Gerais.</t>
  </si>
  <si>
    <t>EU AMO BH RADICALMENTE</t>
  </si>
  <si>
    <t>Realização do evento denominado Terra Madre Brasil 2010 - Encontro Brasileiro das Comunidades do alimento afim de estimular com novos instrumentos a troca de experiencias e proporcionar a disseminação das práticas defendidas pelo Slow Food.</t>
  </si>
  <si>
    <t>Construção de 100 unidades habitacionais de 47,80m², composta de sala, cozinha conjugada, banheiro, circulação e três dormitórios, em terrenos de 140m² de área na grande maioria, com toda a infra-estrutura em funcionamento no município de Eldorado do Sul.</t>
  </si>
  <si>
    <t xml:space="preserve">Aquisição de equipamentos visando a melhoria do atendimento na Sociedade de Proteção à Maternidade e à Infância de Parnaíba, atualmente atende pacientes de toda a região referenciada pelos serviços da Unidade, que compreende 13 (treze) município do Piauí, 2 (dois) municípios do Ceará e de 7(sete) municípios do Estado do Maranh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estando equipada com equipamentos modernos  funcionará em articulação e como referência para toda a rede do SUS da região </t>
  </si>
  <si>
    <t xml:space="preserve">Promoção do desenvolvimento sustentável através do fortalecimento organizacional e da geração de renda a partir de atividades produtivas nas áreas de aqüicultura e meio ambiente nas Aldeias Acajutibiró, Caeiras e Vila São Miguel envolvendo jovens, mulheres e homens indígenas Potiguara. _x000D_
</t>
  </si>
  <si>
    <t>87354817000146</t>
  </si>
  <si>
    <t>SANTA CASA DE MISERICORDIA DE ARROIO GRANDE</t>
  </si>
  <si>
    <t xml:space="preserve">EQUIPAMENTO DE RAIO X 500 Ma, composto por gerador,coluna instalada no chão com braço móvel, cúpula com tubo de raios-x , tampo móvel e processadora. </t>
  </si>
  <si>
    <t>Apoiar o custeio da Unidade Hospitalar, com recursos no valor de R$ 100.000,00 (cem mil reais) para aquisição de medicamentos em conformidade com a Relação Nacional de Medicamentos Essenciais – RENAME atuando na redução do déficit mensal, como estratégia de viabilidade em longo prazo para garantir a assistência prestada aos usuários do Sistema Único de Saúde. _x000D_
_x000D_
Garantir aos usuários do SUS acesso aos medicamentos essenciais, determinantes para um tratamento resolutivo e de qualidade._x000D_
_x000D_
Ratificar a padronização dos medicamentos de acordo com as políticas preconizadas pela RENAME.</t>
  </si>
  <si>
    <t>Trata-se de recursos financeiros destinados a aquisição de medicamentos hospitalares com o objetivo de prestar uma assistência de qualidade com foco voltados a humanização e a eficácia no tratamento das patologias.</t>
  </si>
  <si>
    <t>Equipamentos e material médico-hospitalar</t>
  </si>
  <si>
    <t xml:space="preserve">O OBJETIVO DESTE PROJETO É A AQUISIÇÃO DE MATERIAIS DE CONSUMO E MATERIAL MÉDICO HOSPITALAR, VISANDO MELHORAR A QUALIDADE NO ATENDIMENTO E A RESOLUTIVIDADE, PRINCIPALMENTE AOS PACIENTES INTERNADOS PELO SISTEMA ÚNICO DE SAÚDE, QUE HOJE REPRESENTA MAIS DE 85% DE TODOS OS ATENDIMENTOS REALIZADOS NA INSTITUIÇÃO. O COMPROMISSO E A PARCERIA EXISTENTE ENTRE O CONSÓRCIO INTERMUNICIPAL DE SAÚDE E A ASSOCIAÇÃO HOSPITALAR SÃO JOSÉ, TEM GARANTIDO O ATENDIMENTO A UMA GRANDE PARCELA DA POPULAÇÃO PERTENCENTE A 19° COORDENADORIA REGIONAL DE SAÚDE, PRINCIPALMENTE A POPULAÇÃO MAIS CARENTE, DE FORMA GRATUÍTA E O QUE CONSIDERAMOS SER DE FUNDAMENTAL IMPORTÂNCIA, SEM FILA DE ESPERA. </t>
  </si>
  <si>
    <t>FUNDAMENTALMENTE É ATENDER COM QUALIDADE E EFICIÊNCIA A DEMANDA DE PACIENTES PORTADORES DE CÂNCER DO SISTEMA ÚNICO DE SAÚDE-SUS, GERANDO EFICÁCIA NO TRATAMENTO ONCOLÓGICO, COM A AQUISIÇÃO DE MATERIAL MÉDICO HOSPITALAR PARA O SERVIÇO DE FARMÁCIA DO HOSPITAL NAPOLEÃO LAUREANO MANTIDO PELA FUNDAÇÃO LAUREANO.</t>
  </si>
  <si>
    <t>Aquisição de Medicamentos para atender às crianças e adolescentes cadastradas no GACC.</t>
  </si>
  <si>
    <t>Aquisicao de equipamentos hospitalares, terapeuticos e de informatica para estruturacao e modernizacao do Hospital Sao Cottolengo, nos ambientes de Fisioterapia, unidade ambulatorial, Centro Cirurgico e servicos administrativos. Serao adquiridos com recursos desta proposta:  bicicletas ergometricas vertical e horizontal; esteira ergometrica; turbilhao para membros Inferiores e Superiores; Negastocopio; Plataforma Vibratoria;  Mesa Ortostatica Eletrica; equipamentos para estimulacao e de integracao sensorial; monitor Multiparametrico e computadores.</t>
  </si>
  <si>
    <t>O objetivo principal é a aquisição para diversas áreas do hospital tal como Centro Cirurgico, Clinicas, UTI bem como as demais áreas visando melhoria dos serviços prestados e, consequentemente, a adequaçãoas necessidades da população atendidas em nosso Hospital.</t>
  </si>
  <si>
    <t>AQUISIÇÃO DE 05 EQUIPAMENTOS HOSPITALARES PARA HOSPITAL DE ESTRELA RS.</t>
  </si>
  <si>
    <t>Aquisição de equipamentos médico-hospitalares visando melhorar a qualidade dos serviços prestados e a tecnologia deste hospital que vem a mais de 40 anos prestado atendimento aos usuários do Sistema Único de Saúde do estado do Paraná, propiciar atendimento mais preciso e humanizado. Implantar uma nova lavanderia hospitalar, que atenda a demanda deste hospital e, em conformidade com as exigências da vigilância sanitária</t>
  </si>
  <si>
    <t>Aquisição de equipamentos e material permanente para unidade de atenção especializada em saúde - Casa da Vovó Marieta.</t>
  </si>
  <si>
    <t>Repasse de recursos financeiros visando a construção e recuperação de batentes de amortecimento de água na Barragem das Pedrinhas, estrutura pertencente a infra-estrutura de uso comum do Perímetro Irrigado Jaguaribe Apodí, localizada no rio Jaguaribe no município de Limoeiro do Norte - CE</t>
  </si>
  <si>
    <t>Aquisição de Equipamento e Material permanente, sendo:_x000D_
_x000D_
01 Sistema de Digitalização de Imagens Radiográficas_x000D_
01 Aparelho de Raio-X</t>
  </si>
  <si>
    <t>Aquisição de equipamento destinado ao arquivo de prontuários dos pacientes</t>
  </si>
  <si>
    <t>Formar Agentes de Desenvolvimento dos Territórios Rurais;_x000D_
Realizar Oficinas de Revisão do Plano Territorial de Desenvolvimento Rural Sustentável;_x000D_
Realizar Oficinas de Revisão do Plano Safra Territorial;_x000D_
Realizar reuniões do Núcleo Gestor do CODETER;_x000D_
Realizar Fórum Estadual dos CODETERs;_x000D_
Realizar Oficinas para Capacitação em Elaboração de Projetos</t>
  </si>
  <si>
    <t xml:space="preserve">Aquisição de material de consumo médico hospitalar, são eles: _x000D_
- 2.550 placas descartáveis para uso universal sem cabo;_x000D_
- 3.750 canetas eletrocirúrgicas._x000D_
</t>
  </si>
  <si>
    <t>Reformar e adequar o Sistema de Proteção contra Incêndios do Hospital Amaral Carvalho, possibilitando aos funcionários e pacientes SUS atendidos no Hospital, principalmente os das alas de internação, maior segurança durante a sua permanência no Hospital.</t>
  </si>
  <si>
    <t xml:space="preserve">Aquisição de equipamentos hospitalares para estruturação e modernização da Unidade Cirúrgica do Hospital São Cottolengo. Serão adquiridos com recursos desta proposta: 02 (dois) oxímetros de pulso; 01 (um) oxicapnógrafo; 01 (um) desfibrilador automático; 01 aparelho de anestesia; 02 Focos cirúrgicos (ambiente Centro Cirúrgico); objetivando a potencialização com o uso de novos recursos tecnológicos, ampliando a quantidade de serviços, com maior qualidade e confiabilidade. Proposta semelhante ao do programa mais saúde que visa o fortalecimento da rede hospitalar filantrópica com a atualização tecnológica em média complexidade de mais de 260 unidades, além de ser prioridade a humanização no atendimento aos usuários do SUS. Outros objetivos é permitir que mais pessoas que precisem realizar cirurgias eletivas sejam atendidas, a nossa meta é atender mais e cada vez melhor o usuário do SUS. A aquisição dos equipamentos possibilitará acolher os usuários do SUS; realizar procedimentos cirúrgicos eletivos, com qualidade e resolutividade, observando fielmente o perfil definido no contrato de gestão, o fortalecimento da rede hospitalar; </t>
  </si>
  <si>
    <t>Aquisição de equipamentos e material permanente hospitalar</t>
  </si>
  <si>
    <t>Estruturação de Unidades de Atenção Especializada em Saúde_x000D_
Objetivo: Contribuir para a melhoria do acesso e da qualidade dos serviços prestados aos usuários do SUS nas áreas de atenção especializada, por meio de apoio técnico e financeiro para organização e estruturação da rede de serviços especializada.</t>
  </si>
  <si>
    <t>Fortalecer o processo de empoderamento do colegiado territorial e da dinamização econômica do território.</t>
  </si>
  <si>
    <t xml:space="preserve">Aquisição de 2 (dois) leitores de placas de Raio-X com uma gaveta para inserção de chassis – Efetua leitura de até 43 chassis por hora, formato de 35x43, com alta resolução espacial de 100 micra por pixel. Permite leitura de chassis nos formatos 35.4x43cm, 35.4x35.4cm, 25.7x30.5cm, 20.3x25.4cm, 24x30cm, 18x24cm. Permitir leitura de chassis Oncologia nos formatos 35.4x43.2cm, 35.4x35.4cm, 25.7x30.5cm._x000D_
_x000D_
Aquisição de 4 (quatro) CR Console – Estação de Trabalho Multifuncional – estação de trabalho multifuncional que permite efetuar  identificação de pacientes, controle de qualidade das  imagens adquiridas, processamento de imagens e a exteriorização das imagens através dos serviços DICOM 3.0._x000D_
_x000D_
Aquisição de 29 (vinte nove) IP-6 ST, placas de fósforo, Imaging Plates tamanho 35.4x43.2cm._x000D_
_x000D_
Aquisição de 29 (vinte nove) IP Cassete Type PC para Oncologia, estes chassis são os elementos que armazenam a placa de fósforo tamanho 35.4x43.2._x000D_
_x000D_
Aquisição de 1 (um) Notebook, 2 (dois) Núcleos de processamento  de 2.4 GHz cada,  4GB RAM DDR2 800 MHz, tela de 15,4’ Widescreen LCD, 250 GB de disco (7200 RPM), gravador de DVD 8x (velocidade 8), webcam integrada, placa de rede wireless, Bluetooth, bateria de 6 células._x000D_
_x000D_
Aquisição de 3 (três) Desktops, 2 (dois) Núcleos de processamento de 3.0 GHz cada, 4GB RAM DDR2 800 MHz, 320 GB SATA 3,0 GB/s, Monitor 19’ WideScreen LCD, placa de rede gigabit._x000D_
_x000D_
Aquisição de 1 (um) Servidor de processamento, 4 (quatro) processadores Quad-Core de 2.13 GHz e 12 MB cache (16 Cores no total), 64 GB RAM, 2 (dois) 146GB 15k 2.5 SAS HDD, 1 (um) DVD-RW, 2 (duas) placas de fibra ótica de 4 GB (Fiber Channel) para slot PCI-e, 1 (uma) controladora de disco de 256 MB de cache, 2 (dois) interfaces de rede Gigabit Ethernet, 4 (quatro) fontes de energia para redundância, ventiladores redundantes e sistema operacional._x000D_
_x000D_
Aquisição de 1 (um) Switch de fibra ótica,  1 (um) Switrch SAN (8 portas ativas, expansível até  24 portas), 8 (oito) Portas 4 GB/seg Ativas com SFPs, 8 (oito) cabos FC 10 m e 2 (dois) cabos de força._x000D_
</t>
  </si>
  <si>
    <t>Identificar e qualificar a produção associada para agregar valor ao produto turístico Rally Equestre na etapa do Circuito do Ouro.</t>
  </si>
  <si>
    <t xml:space="preserve">Visitas, cursos de formação de liderança, capacitação profissional, oficinas, produção de material didático, _x000D_
memória e de divulgação do projeto. _x000D_
</t>
  </si>
  <si>
    <t xml:space="preserve">Através da presente proposta a Associação Norte Paranaense de Combate ao Câncer pretende adquirir um equipamento para video endoscopia urológica, equipamento este que é utilizado em cirurgias urológicas complexas, e um ventilador pulmonar, equipamento indispensável a unidade de terapia intensiva (UTI), para assistência respiratória e monitorização de pacientes em estado crítico. Desta forma, a Instituição que presta atendimento especializado, a pacientes de toda região estará investindo na melhoria da qualidade e no aumento da capacidade de atendimento aos usuários do SUS. </t>
  </si>
  <si>
    <t>Aquisição de 01 (Um) aparelho de raio-x</t>
  </si>
  <si>
    <t>AQUISIÇÃO DE CALDEIRA</t>
  </si>
  <si>
    <t xml:space="preserve">No âmbito do presente projeto, “Preservação, Pesquisa e Acesso à Arte Popular Brasileira - acervo Museu Casa do Pontal” pretende-se realizar: (i) pesquisa e documentação do acervo e temas correlatos; (ii) reformulação e integração do site institucional (www.museucasadopontal.com.br) e do portal da arte popular na internet (www.popular.art); (iii) restauro e conservação preventiva; (iv) seminário de formação continuada de educadores e gestores sócio-culturais; (v) exposições itinerantes educativas em áreas de periferia do município do Rio e Grande Rio (5 montagens). </t>
  </si>
  <si>
    <t>Readequar os equipamentos e materiais permanentes da maternidade, a fim de garantir atendimento ágil e seguro a nossos pacientes, fortalecendo a gestão sustentável e intensificando a qualidade de nossos serviços.</t>
  </si>
  <si>
    <t>10799633000165</t>
  </si>
  <si>
    <t>ASS DE DESENVOLVIMENTO COMUNITARIO DE PORTO DE PEDRAS</t>
  </si>
  <si>
    <t>Promover o fortalecimento da gestão social do território, incluindo novos atores sociais ao processo de desenvolvimento territorial.</t>
  </si>
  <si>
    <t>04367782000152</t>
  </si>
  <si>
    <t>ORGANIZACAO NAO GOVERNAMENTAL ANJO MENINO</t>
  </si>
  <si>
    <t>A presente proposta, atendendo aos termos e condições do Edital da Chamada Pública SPPE/MTE Nº 033/2009, de que trata o Processo MTE nº 46069.002452/2008-6, para execução do PlanSeQ  Comércio São Paulo e Ceará – Região de Bauru, São José do Rio Preto, Sorocaba e Campinas/SP -  Lotes 02, 03, 04 e 05 respectivamente,  que objetiva promover o desenvolvimento pessoal e a capacitação profissional de 800 (oitocentos) trabalhadores (as) de ambos os sexos, pertencentes às populações socialmente vulneráveis, público alvo do Plano Nacional de Qualificação – PNQ, priorizando os inscritos nas agências do Sistema Público de Emprego – SINE, conforme preceitua a Resolução CODEFAT nº 575/2008,   por meio do Curso de Qualificação Profissional no Setor de Comércio na ocupação de VENDEDOR EM COMÉRCIO VAREJISTA, a serem ministrados na  Região de Bauru, São José do Rio Preto, Sorocaba e Campinas/SP, para proporcionar aos qualificados melhores condições de inserção no mercado de trabalho, tanto para o primeiro emprego como para uma maior facilidade de retorno dos desempregados ao mercado, e aperfeiçoamento daqueles que precisam se profissionalizar para não perder o posto de trabalho. É parte integrante da proposta a inserção de no mínimo 30% dos participantes (240 pessoas) no Mercado formal de trabalho. O projeto cumpre um período de 12 meses, compreendendo a mobilização, inscrição e seleção dos participantes junto ao público alvo, formação e capacitação profissional em VENDEDOR EM COMÉRCIO VAREJISTA, com ênfase ao empreendedorismo e ao mercado formal de trabalho, estímulo e apoio efetivo á elevação da escolaridade, promovendo a cidadania, os direitos humanos e a cultura de paz.  O curso contará com carga horária total de 200 horas, estruturadas em aulas práticas e teóricas, compreendendo 2 módulos: Básico – 40 horas, Específico – 160 horas e, 32 turmas formadas com 25 educandos cada.  Visando garantir a aplicação da metodologia proposta e o alcance dos resultados esperados, a equipe de formadores será composta por profissionais habilitados em cada uma das áreas específicas da formação, sendo parte integrante do projeto a Formação de Formadores e Treinamento da Equipe Operacional objetivando discutir as premissas do projeto, a condição desses trabalhadores no mercado de trabalho, as potencialidades locais e o setor de Comércio. Ao final do projeto, os participantes estarão capacitados, sendo portadores do pleno desenvolvimento de suas potencialidades, munidos de conhecimentos técnicos da ocupação cursada, preparados para ingresso, re-ingresso ou permanência mercado e mundo do trabalho, sendo conhecedor dos materiais, equipamentos, ferramentas e utensílios adequados ao trabalho de um profissional da área, tendo as habilidades e desenvolvimento pessoal necessários para inserir-se na sociedade e viver plenamente a sua cidadania.</t>
  </si>
  <si>
    <t>06213703000184</t>
  </si>
  <si>
    <t>BIRO DE ATENCAO SOLIDARIA E ECOLOGICA</t>
  </si>
  <si>
    <t>Capacitação profissional de 160 artesãos no município de Santa Luzia - PB, nas áreas de Educação Ambiental, Políticas Públicas, Associativismo/Comercialização e cursos de Aperfeiçoamento da cadeia produtiva de artesanato em Escultura de madeira, Pintura em cerâmica, Pintura em seda e Macramé,atendendo à finalidade descrita na ação 4963 - Promoção da Inclusão Produtiva, como beneficiário da emenda parlamentar n.º 12710006 - Deputado Luiz Couto.</t>
  </si>
  <si>
    <t>Aquisição de EQUIPAMENTOS E MATERIAL PERMANENTE.</t>
  </si>
  <si>
    <t xml:space="preserve"> 72ª EXPOGRANDE 2010 – CAMPO GRANDE/MS, DE 18 À 28/03/10.</t>
  </si>
  <si>
    <t xml:space="preserve">FESTIVAL CULTURAL SÃO BENEDITO DO SUL - PE </t>
  </si>
  <si>
    <t>FUNDACAO UNIVERSIDADE DO SUL DE SANTA CATARINA-UNISUL</t>
  </si>
  <si>
    <t>Capacitar prossificonais (medicos, enfermeiros, farmaceuticos) e agentes de saúde para a prática da fitoterapia.</t>
  </si>
  <si>
    <t xml:space="preserve">Realizar reforma e adequação do dimensionamento elétrico de todo o prédio, revisão e recuperação do telhado, reforma e adequação do centro cirúrgico, pisos de várias unidades._x000D_
 </t>
  </si>
  <si>
    <t>Reforma da Unidade Especializada de Saúde Hospital Espirita Euripedes Barsanulfo</t>
  </si>
  <si>
    <t>Realização do 16º Salão Paranaense de Turismo, dias 9 e 10 de abril em Curitiba</t>
  </si>
  <si>
    <t>Diversificação da oferta com a integração econômica das iniciativas de Turismo de Base Comunitária na cadeia produtiva dos destinos.</t>
  </si>
  <si>
    <t>Conjugação de esforços visando a implementação do Programa de Formação Profissional Complementar (BCFP) desenvolvido_x000D_
pela Fundação Universitária Mendes Pimentel - Fump aos alunos carentes da Universidade de Minas Gerais no Hospital das Clínicas.</t>
  </si>
  <si>
    <t>06338072000120</t>
  </si>
  <si>
    <t>INSTITUTO ARTE BRASIL</t>
  </si>
  <si>
    <t xml:space="preserve">OBJETIVO GERAL:_x000D_
Realizar um festival de filmografia exclusivamente infantil na cidade de Belo Horizonte, com duração de 10 dias, com 5 sessões rotineiras, entrada franca, filmes de países diversos, oficinas, sessões monitoradas e toda uma estrutura de festival montada exclusivamente para crianças. O Festival está previsto para o mês de julho de 2010, período de férias escolares._x000D_
_x000D_
OBJETIVOS ESPECÍFICOS_x000D_
- Proporcionar ao público infanto-juvenil a oportunidade de conhecer filmografias de outros países, possibilitando o acesso ao conhecimento de outras culturas._x000D_
- Contribuir para o desenvolvimento cultural do público infanto-juvenil._x000D_
- Intervir na formação de público frequentador de cinema em Belo Horizonte, que hoje tem uma das menores taxas de frequência do Brasil, sendo que o índice de ingressos per_x000D_
capita na cidade é de 1,59, ocupando o 30º lugar na relação dos municípios. Em Minas Gerais o indice per capita é de 0,4, contra 0,6 no Brasil, ocupando a 12ª posição entre os_x000D_
estados. (Fonte Data Base Filme B - 2004 - Anexo)._x000D_
- Difundir a produção cultural e cinematográfica infantil._x000D_
- Divulgar atividades do Ministério da Cultura e da Ancine._x000D_
- Criar oportunidade de alfabetização do olhar._x000D_
</t>
  </si>
  <si>
    <t>ESTE PROJETO TEM COMO OBJETIVO  à aquisição de materiais e artigos de apoio médico-hospitalar, para o Hospital Erasto Gaertner</t>
  </si>
  <si>
    <t>AQUISIÇÃO DE MATERIAL DE CONSUMO PARA UNIDADE DE SAÚDE.</t>
  </si>
  <si>
    <t>IMPLANTACAO DE CENTROS DE ACESSO A TECNOLOGIAS PARA INCLUSAO SOCIAL.</t>
  </si>
  <si>
    <t>04877647000157</t>
  </si>
  <si>
    <t>ASSOCIACAO DOS DIVULGADORES DAS PEDRAS E DO TURISMO DE AMETISTA DO SUL - RS</t>
  </si>
  <si>
    <t>AMETISTA DO SUL</t>
  </si>
  <si>
    <t>EXPOPEDRAS 2010 - EXPOSIÇÃO INTERNACIONAL DE PEDRA AMETISTA.</t>
  </si>
  <si>
    <t xml:space="preserve">Contribuir para o Fortalecimento da Gestão Social nos Territórios por meio de assessoria formativa e organizativa junto aos processos territoriais de gestão participativa e controle social do desenvolvimento sustentável dos Territórios Rurais de Minas Gerais._x000D_
</t>
  </si>
  <si>
    <t>IMPLANTAÇÃO DE CENTROS DE ACESSO A TECNOLOGIAS PARA INCLUSÃO SOCIAL</t>
  </si>
  <si>
    <t>Constitui objeto do presente convênio ações Qualificação Social e Profissional de 800 trabalhadores, sendo 400 em Alagoas e 400 em Sergipe, estimular a elevação de escolaridade, utilizando métodos teóricos e práticos com carga horária de 200 horas.  Formar profissionais para atuar na área do Comércio Varejista de Combustíveis, nos cursos de Frentista, Promotor de Vendas e Lubrificador de Veículos: capazes de ver o todo sem descuidar de suas partes, com capacidade de decisão, liderança, comunicação, mensurando as conseqüências de forma lógica, crítica, analítica, criativa e estratégica, capazes de vivenciar anseios da comunidade e trabalho em equipe, desenvolvendo características de empreendedor, com competência e habilidades para atender os cenários sociais, econômicos e políticos. Com inserção de no mínimo 240 trabalhadores no mercado de trabalho.</t>
  </si>
  <si>
    <t>Fomento à Assistência Técnica e Extensão Rural com base nos princípios da Política Nacional de Assitencia Técnica e_x000D_
Extenção Rural na promoção e fortalecimento da agricultura familiar, através de dinâmicas de assessoria técnica-pedagógica às famílias agricultoras e suas organizações, do protagonismo de jovens agricultores multiplicadores de práticas produtivas ecológicas e da comunicação como_x000D_
instrumento de dissiminação dos Saberes da Agricltura Familiar Agroecológica.</t>
  </si>
  <si>
    <t>Chocofest</t>
  </si>
  <si>
    <t>III Encontro Nacional do Movimento dos Pequenos Agricultores</t>
  </si>
  <si>
    <t>Viabilizar a execução do Programa de Melhoria das Condições de Funcionamento do Laboratório Piloto de Análises Clínicas (LAPAC) da Escola de Farmácia da UFOP, com as seguintes ações:_x000D_
a.	Implantação e desenvolvimento de projetos acadêmicos multidisciplinares, em parcerias intra e extra-institucionais que promovam a interação com a sociedade, enfatizando principalmente a realidade regional;_x000D_
b.	Implantação do sistema de qualificação para obtenção do Certificado de Acreditação, com o objetivo de implementar um processo permanente de educação, avaliação e certificação externa da qualidade do serviço prestado, atendendo assim a Resolução 302/05, da Agência Nacional de Vigilância Sanitária (ANVISA), que permitirá o aprimoramento contínuo da atenção a saúde;_x000D_
c-	Aquisição de novos equipamentos, de modo a manter o LAPAC tecnologicamente atualizado. _x000D_
d-	Manutenção dos equipamentos já existentes._x000D_
e -     Contratação de pessoal técnico para permitir a expanção das ativiades do LAPAC.</t>
  </si>
  <si>
    <t>MICABÃ</t>
  </si>
  <si>
    <t>06035650000159</t>
  </si>
  <si>
    <t>MOVIMENTO DOS TRABALHADORES SEM TERRA LESTE 1</t>
  </si>
  <si>
    <t>Esta proposta tem por objeto o desenvolvimento de estudos  e projetos preliminares para habitação popular no Município de São Paulo.</t>
  </si>
  <si>
    <t>65171860000133</t>
  </si>
  <si>
    <t>ASSOCIACAO HABITAT PARA A HUMANIDADE</t>
  </si>
  <si>
    <t>Prestação de Assistência Técnica à Habitação de Interesse Social para viabilizar a elaboração de projetos técnicos para 200 unidades habitacionais no município de São Paulo, estado de São Paulo.</t>
  </si>
  <si>
    <t>04853330000180</t>
  </si>
  <si>
    <t>OIKOS - COOPERATIVA DE TRABALHO SOCIO AMBIENTAL</t>
  </si>
  <si>
    <t>Apoiar o processo de mobiliza??o de agentes de desenvolvimento territorial,  de articula??o  de pol?ticas p?blicas bem como contribuir com o fortalecimento dos colegiados territoriais dos Territ?rio Rurais da Cidadadania e de identidade de MT e MS.</t>
  </si>
  <si>
    <t>Este projeto visa realizar 03 oficinas de Tecnica vocal nas tres cidades de MG- Belo Horizonte, Turmalina e Aracuai para adolescentes que vivem em area de vulnerabilidade social bem como para artistas que queiram aprimorar suas tecnicas e conhecimentos. Pretende tambem gravar, mixar o CD Setembro e fazer a circulacao por meio da realizacao de shows nas tres cidades citadas acima.</t>
  </si>
  <si>
    <t>ASSOCIACAO REGIONAL DAS CASAS FAMILIARES RURAIS DO MARANHAO - ARCAFAR-MA</t>
  </si>
  <si>
    <t>Fomentar a Educação do Campo pela Pedagogia da Alternância  através da  construção de conhecimentos sobre projeto político pedagógico e a implantação de CEFFAs, nos Territórios da Cidadania.</t>
  </si>
  <si>
    <t>Desenvolver ações de apoio ao desenvolvimento local através de processos de sensibilização, mobilização e acompamhamento das atividades produtivas da cadeia de biodiesel consorciada com a cadeia da apicultura na agricultura familiar do território do Mato Grande, com ênfase nas diretrizes do associativismo e cooperativismo.</t>
  </si>
  <si>
    <t>ASSOC DE'PAIS E AMIGOS DOS EXCEPCIONAIS DE LARANJAL PT</t>
  </si>
  <si>
    <t>Apoiar atividades de planejamento, monitoramento e gestão em 13 (treze) Territórios de Identidade da Bahia, com a qualificação dos Planos Territoriais de Desenvolvimento Sustentável e o processo de negociação e implementação de políticas públicas promotoras do desenvolvimento.</t>
  </si>
  <si>
    <t xml:space="preserve">Objetivo deste projeto é o de fortalecer a rede de trabalho das equipes da PMM no Estado de São Paulo, aprimorar a atuação e organização do trabalho das agentes e a organização e formação política das mulheres em situação de prostituição atendidas no Estado de São Paulo pela PMM para a luta por políticas públicas e por alternativas de geração de renda, além de criar estratégias de ação para o combate à violência contra a mulher em situação de prostituição. _x000D_
_x000D_
Promover mapeamento, articulação e integração das equipes da PMM que trabalham com mulheres em situação de prostituição na rede PMM e outras redes e organismos que atendem esta população._x000D_
Visitar as equipes paulistas da PMM de São Miguel Paulista e Catanduva que estão em processo de estruturação e demandaram formação. _x000D_
Realizar um encontro de formação para agentes das equipes da PMM no Estado de Paulo da PMM e convidadas de outros Estados do Brasil, de 09/10/11 de setembro de 2010. _x000D_
Realizar um encontro de formação para mulheres atendidas pela PMM no Estado de São Paulo e mulheres convidadas de outros Estados do Brasil e com o GMEL - Grupo Mulher Ética e Libertação._x000D_
Promover o desenvolvimento das mulheres em busca de alternativas econômicas de vida, como por exemplo: economia solidária, e de ações para o combate à violência contra as mesmas como o tráfico de mulheres para prostituição._x000D_
Realizar levantamento do perfil das mulheres atendidas pelas equipes da PMM no Estado de São Paulo, segundo modelo do levantamento realizado no Estado do Mato Grosso._x000D_
Compilar e analisar os dados do levantamento do perfil._x000D_
_x000D_
</t>
  </si>
  <si>
    <t xml:space="preserve">Produção de 50 unidades habitacionais </t>
  </si>
  <si>
    <t>12461976000140</t>
  </si>
  <si>
    <t>ASSOCIACAO COMUNITARIA SAO JOAO</t>
  </si>
  <si>
    <t>Construção de Unidades Habitacionais para Famílias de Baixa Renda na Comunidade do Tomé no Município de Limoeiro do Norte - Ceará</t>
  </si>
  <si>
    <t>07585655000118</t>
  </si>
  <si>
    <t>INSTITUTO DE PESQUISA E DESENVOLVIMENTO COSTA DO SOL</t>
  </si>
  <si>
    <t>Construção de 50 unidades habitacionais na zona urbana, que serão destinados para 50 familias de Baixa Renda no Municipicio de Pedra Lavrada - PB</t>
  </si>
  <si>
    <t xml:space="preserve">Elaboração de projetos para melhoria habitacional e/ou produção habitacional, sendo que serão elaborados projetos técnicos de arquitetura e urbanismo, de engenharia, recuperação ambiental, trabalho social e regularização fundiária necessários para a execução de empreendimentos que configurem a produção de habitação de interesse social (HIS), na forma definida nos correspondentes manuais específicos dessas ações, quando custeadas com recursos do Fundo Nacional de Habitação de Interesse Social - FNHIS._x000D_
_x000D_
</t>
  </si>
  <si>
    <t xml:space="preserve">Este convênio se destina a realizar e produzir a décima sétima edição do Festival de Cinema e Vídeo de Cuiabá com o tema Eldorado._x000D_
Os recursos se destinam a realização das seguintes etapas de produção do evento:_x000D_
Abertura e divulgação das inscrições para a Mostra Competitiva do festival;_x000D_
Montagem de equipe de curadoria para a seleção dos filmes e vídeos que concorrerão na Mostra Competitiva;_x000D_
Montagem da equipe de produção;_x000D_
Divulgação do evento com montagem de site, contratação de assessoria de Imprensa e impressão de material de divulgação;_x000D_
Realização do evento com locação de equipamentos de projeção e som;_x000D_
</t>
  </si>
  <si>
    <t xml:space="preserve">Objetivos_x000D_
_x000D_
Objetivo Geral_x000D_
Restauração da memória e Recuperação do capital cultural das mulheres através da Classificação e Informatização do Acervo/Biblioteca da Mulher com Formação de Educadores com Perspectiva de Gênero._x000D_
_x000D_
Objetivos Específicos_x000D_
a)Disseminação , difusão, democratização da informação sobre a vida, lutas e conquistas das mulheres._x000D_
b)Formação de Educadoras com conhecimentos básicos em biblioteconomia e gênero _x000D_
c) Oficinas de Leitura de Gênero_x000D_
</t>
  </si>
  <si>
    <t>Apoio para a realização da Brazil National Tourism Mart – BNTM 2010</t>
  </si>
  <si>
    <t>03572065000108</t>
  </si>
  <si>
    <t>INSTITUTO CAMINHO DAS ARTES - ICA</t>
  </si>
  <si>
    <t>FESTIVAL 100% TAGUATINGA</t>
  </si>
  <si>
    <t xml:space="preserve"> Realização de seis eventos paralelos à 9ª Mostra de Cinema Infantil de Florianópolis; o 6º Encontro Nacional de Cinema Infantil, o 3º Pitching, o  Fórum de Políticas Públicas Voltadas à Criança e mais três oficinas. Todos os eventos contarão com a participação de representantes de várias áreas, como cinema, televisão, governo, educação, publicidade, meio acadêmico e terceiro setor. O Encontro, o Pitching e o Fórum acontecerão no final do mês de junho no CIC – Centro Integrado de Cultura, em Florianópolis. Os eventos serão abertos ao público em geral, mas serão direcionados especialmente a profissionais da educação (e estudantes), do cinema e da mídia em geral.</t>
  </si>
  <si>
    <t>07970722000118</t>
  </si>
  <si>
    <t>FEDERACAO DAS ENTIDADES APICOLAS DE MATO GROSSO</t>
  </si>
  <si>
    <t xml:space="preserve">APOIO AO XVIII CONGRESSO BRASILEIRO DE APICULTURA E_x000D_
IV CONGRESSO DE MELIPONICULTURA, DE 19 A 22 DE MAIO,EM  CUIABÁ/MT._x000D_
</t>
  </si>
  <si>
    <t>2o. Encontro de Cowboys.</t>
  </si>
  <si>
    <t>Apoio às ações territoriais, com foco nas cadeias produtivas do extrativismo e agricultura e fortalecimento do Colegiado Territorial do Rio Negro da Cidadania Indígena</t>
  </si>
  <si>
    <t>Apoiar à Produção Social da Moradia para 150 habitação em Goianira - GO, tendo este cidadania digna - Trata- se de um conjunto habitacional, composto de 137 casa térrea de 39,86 m quadrados de área construída, dividida internamente em: sala, uma cozinha, dois dormitórios e um banheiro, com área d serviço externa</t>
  </si>
  <si>
    <t xml:space="preserve">De acordo com a pesquisa do Global Entrepreneurship Monitor (GEM), realizada em 2006, as mulheres brasileiras estão entre as 10 mais empreendedoras do mundo. No país, há 5,5 milhões de empreendedoras em estágio inicial, com negócios de até três anos e meio de existência. Este dado reflete uma realidade que vem mudando as regras do mercado, não só pela influência cultural como também pela conquista de espaço da mulher no mundo dos negócios. Mesmo com este quadro positivo, o homem ainda ocupa lugar de mais destaque como executivo de empresa e/ou proprietário de MPE. _x000D_
Considerando-se a divisão por gênero, no Brasil os homens empreendem mais que as mulheres, com a presença de oito milhões de empreendedores iniciais. _x000D_
_x000D_
Diante deste cenário, as ações previstas no capítulo 1 - Autonomia Econômica e Igualdade no Mundo do Trabalho, com Inclusão Social – do II Plano Nacional de Políticas para as Mulheres (II PNPM/2007) reforçam a necessidade de ampliar o seu acesso ao mercado de trabalho e promover sua autonomia econômica e financeira por meio do apoio ao empreendedorismo._x000D_
_x000D_
Para tal, é fundamental investir em programas capazes de mobilizar, sensibilizar, capacitar e apoiar processos de inserção econômica e social das mulheres no Estado de Pernambuco, mobilizando os três níveis de governo, a sociedade civil e as instituições públicas e privadas, orientadas em torno de compromissos voltados para o desenvolvimento sustentável das localidades e a inclusão social. _x000D_
_x000D_
Em setembro de 2008, Pernambuco assinou termo de cooperação e convênio com a Secretaria Especial de Políticas para as Mulheres – SPM, para execução do Pacto Nacional de Enfrentamento à Violência contra a Mulher. O acordo estabelece um regime de colaboração mútua para execução de ações cooperadas que visam à implantação do Pacto._x000D_
_x000D_
No Estado de Pernambuco o Programa atuará na Região Metropolitana do Recife, espaço que apresenta a maior taxa de urbanização do Estado e alto índice de violência urbana, demandando do Governo Estadual investimentos numa política de enfrentamento social da violência, incluindo ações das diversas áreas sociais do Estado ( Pacto pela Vida )._x000D_
_x000D_
Assim como é necessário, também, considerar o bom andamento da experiência vivenciada no processo de implementação do Programa Rio: Trabalho e Empreendedorismo da Mulher, realizado sob a coordenação geral do Instituto Brasileiro de Administração Municipal – IBAM, no Estado do Rio de Janeiro, com duração prevista até junho de 2009, no qual temos o eixo estruturante Fomento ao Empreendedorismo sob a coordenação do SEBRAE/RJ._x000D_
</t>
  </si>
  <si>
    <t xml:space="preserve">Execução do Calendário de Competições Internacionais CBDE 2010, composta pela participção da delegação brasileira no (ETAPA 1) Mundial de Voleibol Escolar que será realizado na cidade de BAOTOU – China, de 26 de junho à 04 de julho de 2010; e nos (ETAPA 2) Jogos Mundiais Escolares da FISEC (Federação Internacional do Desporto Escolar das Escolas Católicas) que será realizado na cidade de TOURS – França, de 05 de julho à 11 de julho de 2010. </t>
  </si>
  <si>
    <t>Capacitar dirigentes das Secretarias Municipais de Educação, de forma a contribuir para o fortalecimento e qualidade da sua gestão e para o exercício de seu papel estratégico na implementação da política educacional no seu município, com vistas a garantir o direito de aprender de todos e contribuir para o desenvolvimento de uma Educação Básica com qualidade social nos municípios brasileiros.</t>
  </si>
  <si>
    <t xml:space="preserve">- Desenvolver o conhecimento sobre as atualidades que permeiam o campo esportivo nas diferentes áreas de trabalho;_x000D_
- Incentivar as autoridades locais à promoção do esporte em todas as suas vertentes;_x000D_
- Promover a capacitação e atualização de profissionais e acadêmicos das áreas relacionadas ao esporte;_x000D_
- Disseminar novas formas e técnicas de trabalho na área do esporte, visando maior qualificação do trabalho oferecido aos clientes._x000D_
- Proporcionar intercâmbio entre instituições (academias, escolas, clubes, empresas, clínicas) na busca da criação e fomento de redes de relacionamento, oportunizando a troca de informações entre os profissionais;_x000D_
- Contribuir com o crescimento profissional e por conseqüência da gestão de negócios no esporte;_x000D_
- Proporcionar a aproximação entre os veículos e empresas de comunicação e empresas e organizações esportivas, com intuito de criar e fomentar novas atividades de negócio que sejam de interesses para ambas as partes;_x000D_
</t>
  </si>
  <si>
    <t>Circuito Cultural e Turístico Rasgadinho</t>
  </si>
  <si>
    <t>44231645000100</t>
  </si>
  <si>
    <t>ASSOCIACAO PAULISTA DE CRIADORES DE SUINOS</t>
  </si>
  <si>
    <t>Formação do Consórcio da Cadeia Produtiva da Suínos, envolvendo produtores associados, visando maior participação nos mercados interno e externo.</t>
  </si>
  <si>
    <t>5° ENCONTRO DE VIOLEIROS DE SÃO JOSÉ DOS QUATRO MARCOS</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Maranhão).</t>
  </si>
  <si>
    <t>BRASILIA OUTROS 50 ANOS</t>
  </si>
  <si>
    <t>Fortalecimento do turismo de base comunitária e ampliação e melhoria dos produtos e serviços oferecidos pelas comunidades do Complexo da Maré e Cidade Alta/RJ.</t>
  </si>
  <si>
    <t>Implantação de Centro de Acesso a Tecnologias para Inclusao Social.</t>
  </si>
  <si>
    <t>Realização de palestras técnicas na 16ª Feira Nacional do Arroz - Fenarroz 2010, que acontece de 22 a 30 de maio de 2010.</t>
  </si>
  <si>
    <t>O “CORAL CATVE” objetiva formar um coro infanto-juvenil composto por um grupo de 45 (quarenta e cinco) a 60 (sessenta) crianças de escolas públicas estaduais localizadas no município de Cascavel estado do Paraná, com faixa-etária entre 10 (dez) e 14 (catorze)anos. O período de realização é de 01/08/2010 a 31/07/2011 (12 meses). Após o período de ensaios serão realizadas 06 (seis) apresentações.</t>
  </si>
  <si>
    <t>O presente projeto tem como objetivo geral contribuir para o Desenvolvimento Rural Sustentável dos Territórios Rurais a partir do apoio ao fortalecimento da Gestão Social e da Comercialização dos Produtos da Agricultura Familiar.</t>
  </si>
  <si>
    <t>4o. To a Toa Fest</t>
  </si>
  <si>
    <t>01920708000123</t>
  </si>
  <si>
    <t>FEDERACAO DE SURF DO ESTADO DO RIO DE JANEIRO</t>
  </si>
  <si>
    <t>Campeonato Mundial de Surf (WQS) - SAQUAREMA 2010</t>
  </si>
  <si>
    <t xml:space="preserve">16ª Feira Nacional do Arroz </t>
  </si>
  <si>
    <t>05740074000188</t>
  </si>
  <si>
    <t>ASSOCIACAO DE MORADIA EMPREGO TURISMO E RENDA</t>
  </si>
  <si>
    <t>Prestação de Assistência Técnica Coletiva à Habitação de Interesse Social, com a elaboração de projetos e/ou acompanhamento da execução para 200 unidades. Com a elaboração de projetos de engenharia e arquitetura, planilhas orçamentárias com custo de mão de obra, diagnósticos, prospecções, laudos e análises de viabilidade de implantação. Levantamento topográfico e mapas componentes da ZEIS (Zona Especial de Interesse Social), com atendimento previsto a 200 unidades habitacionais._x000D_
	Estas unidades com cerca de 56,97m² contendo 2 (dois) quartos, sala, cozinha, banheiro e área de serviço. Será previsto sistema de aquecimento solar para o chuveiro e os lotes propostos tem em media 250m².</t>
  </si>
  <si>
    <t xml:space="preserve">SONATA DE BRASILIA </t>
  </si>
  <si>
    <t>Estabelecer parceria com o Ministerio do Esporte, Secretanria Nacional de Esporte de Alto Rendimento, visando a transferencia de recursos financeiros para promover e realizar o Campeonato Mundial da Juventude de Bolao bola 16 cm, no periodo de 18 a 25 de julho de 2010 no municipio de Campo Bom RS. A realizacao deste evento movimentara as empresas locais, regionais, envolvendo centenas de pessoas em sua organizacao e realizacao, bem como a comunidade local, reafirmando a importancia de qualificar o Esporte do Bolao como esporte de alto rendimento e colocar as Equipes Brasileiras participantes desta competicao no alto do podio - Campeas.</t>
  </si>
  <si>
    <t>Pontão de Cultura Digital que irá realizar a capacitação de pontos de cultura do estado de São Paulo para a administração e o gerenciamento de redes com plataforma Linux.</t>
  </si>
  <si>
    <t>Desenvolver ações de Qualificação Social e Profissional no âmbito do PlanSeQ Petróleo e Gás Natural – RENEST - Lote 3 – Pernambuco, previsto no Edital CPP nº 06/2010, para 2.180 trabalhadores (as) sem ocupação inscritos nas agências do Sistema Nacional de Emprego - SINE, residentes nos municípios Ipojuca/PE, Cabo de Santo Agostinho/PE, Escada/PE, Jaboatão dos Guararapes/PE e Moreno/PE, por meio dos Cursos de Armador (280 vagas), Carpinteiro (780 vagas), Pedreiro (680 vagas), Encarregado de Obras Civis (440 vagas), sendo 200 horas aulas para cada curso. Com vistas a garantir a efetividade social a meta de inserção 30% (trinta por cento) dos trabalhadores (as) qualificados no mercado de trabalho, conforme Resolução nº 575/2008 e, demais sucedâneas.</t>
  </si>
  <si>
    <t>Promover a Qualificação, Requalificação e Inserção Social e Profissional de trabalhadores, de ambos os sexos, em setores correlatos ou com familiaridade com Tecnologia da Informação, a partir dos 18 anos de idade, com ensino médio completo ou em conclusão, pertencentes às populações socialmente vulneráveis, que serão atendidas pelo Plano Setorial de Qualificação – PlanSeQ Tecnologia da Informação – Nacional. _x000D_
O lote 6 conforme o Edital de Chamada Pública nº 07/2010, corresponde a São Paulo - Capital, totalizando após ajustes, 1.530 vagas. Serão oferecidos Curso de Desenvolvedor (Java, Cobol e Dot Net), Curso de Operador (Administrador de Banco de Dados) e Curso de Técnico Digital (Manutenção e suporte a equipamentos e redes) com duração de 250 horas/aula, envolvendo conteúdos básicos de cidadania, saúde e cooperativismo, além de conteúdos voltados para a inserção no mercado de trabalho de Tecnologia da Informação.</t>
  </si>
  <si>
    <t xml:space="preserve">Assessoria para consolidação das Institucionalidades nos territórios Cocais e Lençóis Maranhenses/Munim._x000D_
</t>
  </si>
  <si>
    <t>09566448000141</t>
  </si>
  <si>
    <t>GRUPO DOLINA DE ESPELEOLOGIA</t>
  </si>
  <si>
    <t>AURORA DO TOCANTINS</t>
  </si>
  <si>
    <t>Apoio as ações de preservação ambiental no Território.</t>
  </si>
  <si>
    <t>Propõe realizar oficinas de Expressão Corporal (Break), Expressão Vocal (Rap), consolidando o movimento iniciado após uma rápida oficina de verão em que os jovens participantes deram continuidade ao estudos e criaram por iniciativa própria o COLETIVO DUMANGUE que reúne os MC’s Will e Nem e o Grup de Break Gravidade Zero. Serão também realizadas oficinas de vídeo. A proposta deste curso é mediar a produção de “vídeos-de-bolso”, vídeos de pequena duração produzidos com baixo orçamento, utilizando-se da portabilidade de novas tecnologias como câmeras de vídeo, máquinas fotográficas e celulares. A idéia principal é fomentar a prática e a reflexão audiovisual. Conceitos como convergência, mídia digital, interatividade e mobilidade serão trabalhados para criar e desenvolver um canal de divulgação na internet, com uma identidade visual própria, onde serão publicadas as experiências dos alunos.</t>
  </si>
  <si>
    <t>04413799000107</t>
  </si>
  <si>
    <t>ORG. NAO-GOVERN. DE PLANEJ. E DESENV. SOCIO-ECON. DA AMAZONIA BRASILEIRA</t>
  </si>
  <si>
    <t>Promover apoio e fomento às finanças solidárias com base em bancos comunitários na região norte, com base em um conjunto de ações que dialogam com as principais demandas da economia solidária na região e buscam promover o empoderamento de instituições, associações, empreendedores e comunidades ligadas ao tema ou às necessidades de aporte de crédito solidário,visando: _x000D_
1: Formar e preparar lideranças comunitárias e  multiplicadores no desenvolvimento da metodologia para a organização de 15 bancos comunitários nos estados da região norte._x000D_
2: Apoiar a consolidação do banco comunitário Tupinambá, situado em mosqueiro - Belém-PA_x000D_
3: Articular, acompanhar e oferecer assessoria técnica as diversas comunidades  na implantação e consolidação dos bancos comunitários, por meio da metodologia participativa, gestão compartilhada, uso de moeda social e desenvolvimento institucional dos bancos comunitários_x000D_
4: Realizar a divulgação da metodologia de bancos comunitários e da economia solidária nos estados, municípios._x000D_
5: promover o desenvolvimento econômico e social das comunidades assistidas com a criação de bancos comunitários.</t>
  </si>
  <si>
    <t xml:space="preserve">Objetivo Geral_x000D_
Realizar a quinta edição do Festival de Cinema Feminino Tudo Sobre Mulheres, com duração de 05 dias, na cidade de Chapada dos Guimarães – Mato Grosso, tendo como público principal moradores, visitantes da cidade e turistas. Também estão previstas sessões em Cuiabá (Universidade Federal de Mato Grosso). A data prevista para realização do festival é de 24 a 28 de novembro, durante a lua cheia._x000D_
Objetivos Específicos_x000D_
- Realizar Mostra Competitiva de Curta e Média Metragem, com inscrições abertas a filmes e vídeos brasileiros produzidos a partir de janeiro de 2007;_x000D_
- Realizar Mostra Homenagem a duas personalidades do cinema brasileiro, sendo um homem e uma mulher, com exibição de dois longas de cada um;_x000D_
- Realizar Mostra Retrospectiva com 10 curtas representativos da década de 2000, com curadoria do cineasta Geraldo Moraes;_x000D_
- Realizar Mostra País Convidado, que em 2010 será Portugal. Em edições anteriores os países convidados foram Paraguai e Cuba;_x000D_
- Realizar Apresentações Teatrais com grupos mato-grossenses. As peças abrem a programação do festival no final da tarde;_x000D_
- Realizar apresentações com músicos mato-grossenses após as sessões de cinema;_x000D_
- Realizar uma feira de artesanato, que terá como participantes artesãs mato-grossenses, objetivando a geração de renda e empoderamento das mulheres;_x000D_
- Realizar 05 oficinas voltadas à temática audiovisual, sendo 04 de nível básico voltadas a crianças e adolescentes e 01 de nível avançado realizada em Cuiabá, em parceria com a Universidade Federal de Mato Grosso;_x000D_
- Realizar debates entre os realizadores presentes e o público do festival. O local será a tenda do festival;_x000D_
- Realizar lançamento de Livros e Leitura de Poemas ao entardecer. O local será a tenda cultural montada na Praça da Cidade;_x000D_
- Realizar exposição de Artes Plásticas com o artista que fará o troféu do festival (a cada ano um/a artista plástico/a mato-grossense é escolhido para confeccionar telas que são entregues como troféus do Tudo Sobre Mulheres)_x000D_
- Realizar apresentação com grupo de siriri e cururu,dança típica mato-grossense (Grupo Patucha, com moradores de Chapada dos Guimarães)_x000D_
Os locais de exibição dos filmes são:_x000D_
- Praça Central (exibição ao ar livre durante a lua cheia);_x000D_
- Câmara Municipal de Chapada dos Guimarães (auditório com 100 lugares);_x000D_
- Centro Cultural da UFMT – Universidade Federal de Mato Grosso, em Cuiabá;_x000D_
Esperamos atingir um público de 1.200 pessoas/noite, totalizando ao final do festival 6.000 pessoas. _x000D_
Já as 05 oficinas pretendem atender um público de 100 pessoas, sendo que 04 serão realizadas em Chapada dos Guimarães (foco em crianças e adolescentes) e 01 Avançada em Cuiabá (foco em universitários). _x000D_
</t>
  </si>
  <si>
    <t>Capacitar estudantes do ensino médio de escolas públicas do Estado do Rio Grande do Sul, em disciplinas relacionadas ao segmento do turismo.</t>
  </si>
  <si>
    <t xml:space="preserve">Projeto de Pesquisa, Diagnóstico e Qualificação para Agências de Turismo – Bem Receber Copa </t>
  </si>
  <si>
    <t>Fortalecer o segmento de turismo religioso brasileiro utilizando 05 (cinco) destinos brasileiros como modelo de estruturação de produtos turísticos religiosos.</t>
  </si>
  <si>
    <t>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ateriais devolverão a integridade e à saúde física e psicológica, pois visa unicamente a prevenção, o diagnóstico, o tratamento em todas as suas etapas e a tão sonhada cura, com o mínimo possível de seqüelas.</t>
  </si>
  <si>
    <t>02751072000104</t>
  </si>
  <si>
    <t>INSTITUTO IDEAL</t>
  </si>
  <si>
    <t>1º Goiânia Elétrico</t>
  </si>
  <si>
    <t>05576892000197</t>
  </si>
  <si>
    <t>IBASS INSTITUTO BRASILEIRO DE ASSISTENCIA SOCIAL, ESPORTIVA E SAUDE</t>
  </si>
  <si>
    <t>XVII Exposição Agropecuária de Brasília</t>
  </si>
  <si>
    <t xml:space="preserve">Assessoramento em Formação, Assitência Tecnica e Extensão Rural para a Agricultura Familiar  </t>
  </si>
  <si>
    <t>Coopera??o entre os part?cipes, visando levar a arte,  a cultura e o folclore  para o povo ,buscando a diversidade , manifestando a riquesa de express?es e a demanda de acesso ? cultura, al?m de homenagiar a cultura afro-Brasileira e o folclore atraves do Congado Festival.</t>
  </si>
  <si>
    <t>IX EDUARDO IN FEST 2010</t>
  </si>
  <si>
    <t xml:space="preserve">O presente processo tem por objetivo o desenvolvimento de oficina de percussão para a formação de um Bloco de Percussão, tendo todo o processo registrado em DVD como vídeo aula e resultando em duas apresentações em espaços culturais abertas à comunidade local. </t>
  </si>
  <si>
    <t>03783012000128</t>
  </si>
  <si>
    <t>FUNDACAO ALMIR PINTO</t>
  </si>
  <si>
    <t>IX TEJUBODE</t>
  </si>
  <si>
    <t>Elaboração de projetos de arquitetura e complementares para execução de obras de 200 unidades habitacionais, dispostas em 10 edifícios, com 4 unidades e 5 pavimentos cada, além de projeto para o Centro Comunitário de uso das famílias, para área localizada na Rua Fernandes Vieira s/n - Bairro da Calçada - Salvador - Bahia-</t>
  </si>
  <si>
    <t>II Encontro de Bumba-meu-boi em Brasília, com apresentações de Grupos de Bumba-meu-Boi do Maranhão, Piauí e Distrito Federal.</t>
  </si>
  <si>
    <t>Formação de representantes indígenas de 13 povos indígenas da região Nordeste nos estados de Alagoas, Pernambuco, Bahia e Paraíba, buscando seu envolvimento no Programa Territórios da Cidadania, a partir de uma reflexão acerca de suas formas de organização social,territorialidades, gestão territorial e de seus projetos societários.</t>
  </si>
  <si>
    <t>Condução do Polo Regional Nor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Realização de Atividades de Divulgação Científica da SBPC 2010</t>
  </si>
  <si>
    <t>04315890000181</t>
  </si>
  <si>
    <t>LIGA DE CICLISMO DO LITORAL DO ESTADO DE SO PAULO</t>
  </si>
  <si>
    <t>2ª etapa da Ultra Maratona de Mountain Bike do Caminho da Fé 2010 – Tambaú/ Vargem Grande do Sul  - 66 km.</t>
  </si>
  <si>
    <t>Realização do Projeto CEILANDIA DANÇA PARA TODOS  que ira ocorrer nos dias 16,17,18 de Julho de 2010 , na Praça do Cidadão na EQNM 18/20 da Ceilândia Norte - DF.</t>
  </si>
  <si>
    <t>Implantação de Centro de Acesso à Tecnologia para Inclusão  Social - Laboratório de Informática na APAE de Patrocínio-MG.</t>
  </si>
  <si>
    <t xml:space="preserve">Qualificar o processo de produção, beneficiamento, comercialização e GESTÃO ADMINISTRATIVA E ASSOCIATIVA das unidades de beneficiamento de raspa de mandioca e de leite. </t>
  </si>
  <si>
    <t>Desenvolver ações de Qualificação Social e Profissional no âmbito do PlanSeQ Tecnologia da Informação - Lote 1 - Edital Chamada Pública de Parceria nº07/2010, para 440 trabalhadores(as) sem ocupação, prioritariamente, inscritos na agências do SINE, residentes nos municipios de Anápolis -curso Desenvolvedor (Java, Cobol e Dot Net) e Operador (Administrador de Banco de Dados) - Meta: 120 educandos, Aparecida de Goiânia -curso Desenvolvedor (Java, Cobol e Dot Net) e Operador (Administrador de Banco de Dados) - Meta: 140 educandos e Goiânia - curso Desenvolvedor (Java, Cobol e Dot Net) e Operador (Administrador de Banco de Dados) - Meta: 180 educandos, com meta de inserção de 30% (trinta por cento) dos trabalhadores (as) qualificados no mercado de trabalho, conforme resolução nº575/2008.</t>
  </si>
  <si>
    <t>Qualificação Profissional dos Agentes de Viagem que atuam no trade turístico no Rio de Janeiro para Bem Receber o Turista da Melhor Idade.</t>
  </si>
  <si>
    <t>Contribuir para o Desenvolvimento Rural Sustentável dos Territórios a partir do apoio ao fortalecimento da Gestão Social,  Dinamização Econômica e comercialização dos Produtos da Agricultura Familiar.</t>
  </si>
  <si>
    <t>08665725000100</t>
  </si>
  <si>
    <t>AGENCIA DE DESENVOLVIMENTO SUSTENTAVEL DO JALAPAO</t>
  </si>
  <si>
    <t>Ações de custeio para o aprimoramento  e consolidação da agricultura familiar nos territórios rurais de identidade e da cidadania do Estado do Tocantins.</t>
  </si>
  <si>
    <t>REALIZAÇÃO DE SERVIÇOS, PARA A ADEQUAÇÃO DE ALOJAMENTOS,04 MÓDULOS, PORTARIA DOS FUNDOS E AQUISIÇÃO DE APARELHOS CONDICIONADORES DE AR, PARA MELHORIA DAS INSTALAÇÕES DO CENTRO DE DESENVOLVIMENTO DE VOLEIBOL, SITUADO EM SAQUAREMA - RJ</t>
  </si>
  <si>
    <t>03937575000123</t>
  </si>
  <si>
    <t>ASSOCIACAO DOS GUIAS ECOLOGICOS DE FORMOSA - AGEFO</t>
  </si>
  <si>
    <t>II ARRAIA DA CHAPADA DOS VEADEIROS</t>
  </si>
  <si>
    <t xml:space="preserve">Realizar um ciclo de atividades, durante três dias, que terão como objetivo central promover ações para preservação e promoção do patrimônio histórico do Terreiro de Candomblé Ilê Axé Opô Afonjá. Serão desenvolvidas as seguintes atividades:_x000D_
Realização de um seminário, para os adeptos do Candomblé, Comunidade, estudiosos, pesquisadores e outros públicos interessados na temática, que ira discutir ações que garantam o respeito e a liberdade das praticas religiosas de origem negro-africana no Brasil; Lançamento de Selo Personalizado e Carimbo pela EBCT, comemorativo aos 100 anos do terreiro; Inauguração do Busto de Mãe Aninha – Ìyálorixá fundadora do Terreiro, cerimônia de celebração aos 100 anos do Terreiro._x000D_
</t>
  </si>
  <si>
    <t>Realização do Teatro Pé na Estrada com apresentações e oficinas nos Municípios de Minas Gerais (Urucuia, Varjão de Minas, Riachinho, Olegário, Perdizes, Patos de Minas, João Pinheiro, Lagoa Grande, Guarda – Mor, Arapuá, São Gonçalo do Abaeté, Unaí, Patrocínio, Paracatu, Morada Nova de Minas, Natalândia, Uberlândia, Canápolis, Campina Verde, Buritis, Brasilândia de Minas, Rio Paranaiba e Bonfinópolis de Minas) em espaços que serão determinados pelos municipios beneficiarios.</t>
  </si>
  <si>
    <t>Desenvolver ações de Qualificação Social e Profissional no âmbito do PlanSeQ Petróleo e Gás Natural – Lote Único – Edital CPP nº 06/2010, para 2.660 trabalhadores (as) sem ocupação inscritos nas agencias do Sistema Nacional de Emprego - SINE, residentes nos municípios Itaboraí/RJ (500 alunos), São Gonçalo/RJ (540 alunos), Cachoeira de Macacu/RJ (300 alunos), Casimiro de Abreu/RJ (220 alunos), Guapimirim/RJ (220 alunos), Niterói/RJ (480 alunos), Rio Bonito/RJ (200 alunos), Silva Jardim/RJ (200 alunos), por meio dos Cursos de Armador, Carpinteiro, Pedreiro, Pintor, Eletricista, Encanador Predial, sendo 200 horas aulas cada. Com vistas a garantir a efetividade social a meta de inserção 30% (trinta por cento) dos trabalhadores (as) qualificados no mercado de trabalho, conforme Resolução nº 575/2008 e, demais sucedâneas.</t>
  </si>
  <si>
    <t>Solicita Aquisição de Equipamentos e Materiais Permanentes para Estruturação de Unidades Especializadas em Saúde.</t>
  </si>
  <si>
    <t>Aquisição de material de consumo, conforme ação 4525.</t>
  </si>
  <si>
    <t>Realização do evento esportivo para as pessoas com deficiência no esporte de alto rendimento, motivando a sociedade para a prática esportiva e divulgar o País.</t>
  </si>
  <si>
    <t xml:space="preserve">Verificar se os métodos anticoncepcionais distribuídos pelo Ministério da Saúde aos Estados e Municípios estão disponíveis nas unidades municipais de saúde, e identificar possíveis obstáculos a essa disponibilidade._x000D_
_x000D_
•	Verificar a proporção de Secretarias Municipais de Saúde que receberam algum método anticoncepcional nos últimos quatro meses, de quem receberam, quais métodos foram recebidos e em que quantidade. _x000D_
•	Verificar a proporção de unidades básicas de saúde que receberam algum método anticoncepcional nos últimos quatro meses, quais métodos foram recebidos e em que quantidade._x000D_
•	Verificar quais métodos anticoncepcionais estão disponíveis nas unidades básicas de saúde no momento da pesquisa. _x000D_
•	Verificar as dificuldades relatadas pelos responsáveis das SMS para obter os métodos anticoncepcionais do Ministério da Saúde e para repassá-los às unidades de saúde._x000D_
•	Verificar as dificuldades relatadas pelos gerentes das unidades de saúde para obter método anticoncepcional da Secretaria Municipal de Saúde (SMS)._x000D_
</t>
  </si>
  <si>
    <t>9º Concurso Estadual de Qualidade do Café de São Paulo e 8º. Edição especial dos Melhores Cafés de São Paulo.</t>
  </si>
  <si>
    <t>Fortalecer a organização produtiva de mulheres rurais, através de intercâmbios, organização da produção e gestão econômica, na região Agreste Central do estado de Pernambuco.</t>
  </si>
  <si>
    <t>Aquisição de equipamentos destinados a melhoria de serviços do Hospital Infantil Francisco de Assis, visando manter a qualidade no processo de esterilização de materiais e equipamentos (autoclave) e visando assegurar suporte de emergência aos pacientes internados (carro de emergência).</t>
  </si>
  <si>
    <t>AQUISIÇÃO DE EQUIPAMENTOS E MATERIAL PERMANENTE:_x000D_
_x000D_
02 Respirador Pulmonar</t>
  </si>
  <si>
    <t>1ª FESTA ZUMBI DOS PALMARES</t>
  </si>
  <si>
    <t>Apoio e manutenção de unidade de saúde  material de uso único - consumo</t>
  </si>
  <si>
    <t>Apoio ao Projeto Cine Roda Mundo.</t>
  </si>
  <si>
    <t>AQUISIÇÃO DE PRODUTOS MEDICOS DE USO UNICO</t>
  </si>
  <si>
    <t>91556019000174</t>
  </si>
  <si>
    <t>SINDICATO RURAL DE PEDRO OSORIO E CERRITO</t>
  </si>
  <si>
    <t>PEDRO OSORIO</t>
  </si>
  <si>
    <t>Apoiar a realização da EXPOATIVA/2010, Expofeira Dinâmica, a realizar-se no período de  02 a 05/12/2010, no parque de exposições do Sindicato Rural de Pedro Osório e Cerrito.</t>
  </si>
  <si>
    <t>Apoiar a capacitação de recursos humanos para a indústria brasileira de software e serviços de TI a partir do potencial.</t>
  </si>
  <si>
    <t>07811509000163</t>
  </si>
  <si>
    <t>OBRA SOCIAL MARIA DO CARMO FONSECA SILVA</t>
  </si>
  <si>
    <t>Núcleo de Esporte e Lazer da Cidade na Obra Social Maria do Carmo Fonseca Silva e no Centro Recreativo Águia de Ouro.</t>
  </si>
  <si>
    <t>05766149000108</t>
  </si>
  <si>
    <t>CENTRO DE ATIVIDADES SOCIAIS, PRODUTIVAS E COMERCIAIS DOS PRODUTORES AUTONOMOS DE CAMACARI</t>
  </si>
  <si>
    <t>VI Caminhada pela pela Vida e Liberdade das Comunidades de Matrizes Africanas</t>
  </si>
  <si>
    <t>09422425000163</t>
  </si>
  <si>
    <t>ASSOCIACAO CULTURAL FUNDACAO CASA DOS CARNEIROS</t>
  </si>
  <si>
    <t>O Projeto propõe a execução de duas apresentações de três cenas de óperas de Elomar Figueira Mello, em 26 e 27 de novembro de 2010,  na fazenda sede da Fundação Casa dos Carneiros, em Vitória da Conquista-Ba. Realização de oficinas/palestras para o público do entorno da Casa dos Carneiros, de caráter preparatório para a compreensão das obras a serem vistas por eles durante o evento.</t>
  </si>
  <si>
    <t>Mapeamento do perfil dos gestores de políticas públicas municipais que tem como foco o enfrentamento da violência sexual contra crianças e adolescentes e identificação das metodologias referenciadas como exitosas nesta área em 12 municípios brasileiros.</t>
  </si>
  <si>
    <t>Reforma de Unidade de Saúde.</t>
  </si>
  <si>
    <t>Desenvolvimento de atividades de esporte recreativo e de lazer, em 4 (quatro)núcleos para o atendimento de 1600 crianças e adolescentes, jovens, adultos, idosos e portadores de necessidades especiais, no municipio de Duque de Caxias.</t>
  </si>
  <si>
    <t>A realização do TEMPO Festival das Artes, dando continuidade ao TEMPO CONTÍNUO - (www.tempofestival.com.br) - plataforma virtual do Festival que tem por objetivo principal propagar as informações referentes aos espetáculos, exposições, obras e processos criativos que compõem cada edição do Festival. O conceito dosite aposta no diálogo permanente entre artistas e público durante todos os dias do ano, utilizando para tal, ferramentas da Internet e aplicativos tecnológicos a fim de fortalecer os vínculos entre indivíduos, por meio de redes sociais e trocas virtuais. O TEMPO CONTINUO tem por missão estabelecer elos entre diversas localidades e tempos, integrando acontecimentos locais e globais em sua plataforma. Com atuação junto às redes sociais, o site pretende ser uma referência para as artes cênicas, com blogs (próprios e de outros artistas e grupos teatrais) e informativos que reunirão opiniões e estimularão, de maneira ininterrupta, a busca por conhecimento e o debate entre todoas as pessoas.</t>
  </si>
  <si>
    <t>Apoiar a Realização da 19° Exposição Agropecuária de Gurinhatã, no periodo de 25 a 30 de setembro de 2010.</t>
  </si>
  <si>
    <t>Reformar o Laboratório da Santa Casa de Caeté.</t>
  </si>
  <si>
    <t>Reforma da unidade de atenção especializada em saúde da Associação Casa de Saúde Beneficente de Indiaporã.</t>
  </si>
  <si>
    <t>06934380000118</t>
  </si>
  <si>
    <t>INSTITUTO BRASILEIRO DE ORG.DO TRABALHO INTELECTUAL E TECNOLOGICO-IBT</t>
  </si>
  <si>
    <t>Desenvolvimento de metodologias de ensino relacionadas à gestão empresarial para micro e pequenas empresas, midiatização de conteúdos, aplicação e validação das metodologias na modalidade de ensino à distância.</t>
  </si>
  <si>
    <t>APOIO TÉCNICO E FINANCEIRO PARA AQUISIÇÃO DE MATERIAIS DE CONSUMO UNIDADE HOSPITALAR, PARA O HOSPITAL DA ASSOCIAÇÃO DE ASSITÊNCIA A CRIANÇA DEFICIENTE - AACD, QUE VEM CONTRIBUIR COM A MELHORIA DA INFRA-ESTRUTURA  NECESSÁRIA PARA ASSISTÊNCIA DE SAÚDE DOS PACIENTES.</t>
  </si>
  <si>
    <t>Realizar o 5º Festival de Música Popular de Santa Maria que contará com artistas regionais e nacionais.O evento terá acesso gratuito para a população em geral voltado para a sustentabilidade e promoção da diversidade cultural.</t>
  </si>
  <si>
    <t>Aquisição de Equipamento e Material Permanente e Reforma do Centro de Diagnóstico e Acompanhamento.</t>
  </si>
  <si>
    <t>O Film Business School Latin América-FBS-LA é um curso intensivo, com quatro dias de duraçao, cujo objetivo principal é oferecer consultoria a até 25 jovens profissionais da indústria audiovisual latino-americana para que seus projetos tenham vocaçao para o mercado internacional, tanto no ambito das co-produçoes como no da distribuiçao._x000D_
O FILM BUSINESS SCHOOL-FBS-LA é o curso de maior prestígio que se realiza na Europa, visando à formaçao de executivos da indústria do audiovisual dos países que compoem a Comunidade Européia. Por este curso passaram diversos produtores e diretores que apresentaram, em fase de projeto, produçoes aclamadas como Ondas do Destino, do diretor Lars Von Trier, Antes da Chuva,Caráter,Farinelli, vencedores de Oscars como A Excentrica Família de Antonia, Terra de Ninguém, entre outros._x000D_
O FBS é um dos programas intensivos de treinamento profissional do Media Business School, apoiado pelo Programa MEDIA da Uniao Européia, designado para acelerar e aperfeiçoar a carreira de produtores e executivos de cinema envolvidos no desenvolvimento de longas-metragens independentes. Realizado ao longo de quatro dias, é baseado na apresentaçao de um projeto por cada participante, oferecendo a eles a oportunidade de desenvolver e pôr em prática as melhores técnicas e estratégias, do roteiro às salas de cinema, sob a tutela de profissionais altamente qualificados, visando sempre à elaboraçao de bons projetos e à busca de financiamento para os mesmos._x000D_
Em janeiro de 2000, o FBS foi realizado pela primeira vez no Brasil, e com grande sucesso, para profissionais brasileiros. Passaram pelo FBS-Brasil projetos de filmes como Cidade de Deus, Do Outro Lado da Rua, dentre outros. Em novembro de 2009, em uma nova versao, o FBS foi expandido a diretores e produtores latino-americanos, inaugurando o FILM BUSINESS SCHOOL LATIN AMERICA (FBS-LA), realizado pelo CIMA-Centro de Cultura Informaçao e Meio Ambiente, o LATC  Latin American Trainig Center e a Fundaçao Media Business School (Espanha), com o apoio do Programa MEDIA INTERNATIONAL._x000D_
Realizando o FBS-LA em 2010, pretendemos repetir o sucesso de 2009 e nos firmar como um programa anual a entrar para o calendário da cidade do Rio de Janeiro._x000D_
O objetivo principal deste projeto é maximizar as oportunidades de interaçao, consultoria e formaçao entre um grupo selecionado de produtores latino-americanos e uma importante equipe de profissionais da indústria audiovisual. O objetivo final seria acelerar e potencializar as possibilidades profissionais de jovens produtores que tenham projetos com vocaçao para o mercado internacional._x000D_
Em resumo, treiná-los e prepará-los para que obtenham:_x000D_
- Os conhecimentos necessários para poder adequar seus projetos às demandas do mercado internacional atual._x000D_
- As ferramentas para adaptar esse mesmo projeto, sem que perca a qualidade e o vigor originais._x000D_
- O desenvolvimento das técnicas pessoais de apresentaçao e negociaçao para vender este projeto a futuros sócios, sejam eles investidores, distribuidores ou co-produtores._x000D_
- A criaçao de uma rede de contatos com membros de reconhecido prestígio da indústria audiovisual européia e latino-americana, dificilmente acessíveis em outras circunstancias._x000D_
Cada participante deve trazer um projeto de co-produçao, que será trabalhado pelos tutores com o objetivo de desenvolver um plano de financiamento e uma estratégia de co-produçao em colaboraçao com a equipe de tutores designados. Os participantes também terao acesso a todos os demais especialistas durante o curso, e particularmente em sessões individuais, para discutir seus projetos e suas futuras carreiras profissionais a médio e longo prazo._x000D_
Ao todo serao 10 tutores (5 latino-americanos e 5 europeus), além de um especialista em comunicaçao pessoal -pitch trainer. Os tutores deverao ter experiencia em co-produçoes entre ambas as regioes e fazer parte de uma empresa que tenha interesse no desenvolvimento de projetos entre Europa e América Latina. A composiçao ideal é: um agente de vendas internacional, dois distribuidores (um europeu e um latino-americano), quatro produtores (dois de cada regiao), dois advogados especialistas em co-produçao, financiamento e direitos de autor, e um expert em mercado internacional. _x000D_
O curso oferece as ferramentas e conhecimentos necessários para que os participantes dêem forma a seus projetos de maneira que sejam competitivos no mercado internacional e possam buscar financiamento e sócios tanto no terreno da co-produçao como no da distribuiçao. Trata-se de um curso eminentemente prático, com o trabalho baseado em um projeto concreto._x000D_
A seleçao dos participantes se dará de acordo com os seguintes critérios:_x000D_
- Qualidade do projeto e potencial internacional;_x000D_
- Potencial de co-produçao;_x000D_
- Potencial de finalizaçao do projeto;_x000D_
- Experiencia anterior dos participantes.</t>
  </si>
  <si>
    <t>Funcionamento de 01 núcleo e sub-núcleo de Esporte Recretivo e de Lazer na cidade de Sabará, dentro do Programa Esporte e Lazer na Cidade do Ministério do Esporte</t>
  </si>
  <si>
    <t>Estudo e pesquisa em Saúde Ambiental e do Trabalhador</t>
  </si>
  <si>
    <t>Aquisição de material de consumo, conforme ação 4525, para Hospital Especializado - Liga Paranaense de Combate ao Câncer/Hospital Erasto Gaertner.</t>
  </si>
  <si>
    <t>Fomento ao processo de consolidação dos Bancos Comunitários de Desenvolvimento (BCDs) da Região Nordeste, enquanto práticas de finanças solidárias voltadas à geração de trabalho e renda e promoção do desenvolvimento de comunidades, através do apoio a 26 (vinte e seis) BCDs já existentes, além da constituição de 06 (seis) outros.</t>
  </si>
  <si>
    <t>Criação de uma coorte constituída por pacientes infectados pelo HIV-1 não progressores por longo tempo (progressores lentos - PLs) para o estudo da resposta imune e genética.</t>
  </si>
  <si>
    <t>AQUISIÇÃO DE EQUIPAMENTO E MATERIAL PERMANENTE PARA A UNIDADE DE ATENÇÃO ESPECIALIZADA DA SAÚDE.</t>
  </si>
  <si>
    <t>AQUISICAO DE EQUIPAMENTO E MATERIAL PERMANENTE PARA ESTRUTURACAO DE UNIDADES DE ATENCAO ESPECIALIZADA EM SAUDE_x000D_
_x000D_
Modernizar o parque tecnológico do Hospital Erasto Gaertner. Continuar a ser parceiro do Sistema Único de Saúde, (hoje 92,2% dos nossos pacientes são atendidos pelo SUS), em consonância com os dispositivos do Ministério da Saúde. Manter o atendimento modelar e de alto nível a todos os pacientes atendidos nas instalações do Hospital Erasto Gaertner. Somos Hospital de Ensino e atuando, com a indicação do Ministério da Saúde, como Hospital Ancora no Programa Mais Gestão. Continuar o bom entendimento junto às instâncias de saúde da União Federal, dos Estados e das Prefeituras, a fim de continuar a atender os pacientes do Sistema Único de Saúde - SUS, que é a nossa maior prioridade, assegurando assim o atendimento integral a todos os pacientes oncológicos.</t>
  </si>
  <si>
    <t>01 (um)Aparelho de Tomografia Computadorizado Digital, especificação mínima de dose em 4D.</t>
  </si>
  <si>
    <t>Promover o desenvolvimento sustentável da agricultura familiar no segmento dos produtos orgânicos, apoiando ações que promovam a geração de emprego e renda, e a capacitação de Agricultores Familiares para a adequação da conformidade orgânica.</t>
  </si>
  <si>
    <t>01417911000181</t>
  </si>
  <si>
    <t>ASSOCIACAO DOS MORADORES DA VILA SANTO ANDRE</t>
  </si>
  <si>
    <t>Funcionamento de N?cleo de Esporte e Lazer que ir? funcionar na Vila Santo Andr? em Inha?</t>
  </si>
  <si>
    <t>Capacitar 150 jovens e adultos negros no período de 10 meses, com idade mínima  de 15 anos moradores de comunidades carentes no município do Rio de Janeiro,  com aulas de Alfabetização e Reforço Escolar, incluindo o método de Cidadania e Cultura Afro.</t>
  </si>
  <si>
    <t>Convênio se destina a aquisicão de equipamentos e Material Permanente para o Centro Cirurgico, melhorando o diagnóstico e facilitando a população carente às cirurgias. A Santa Casa de Lins é um hospital de referencia e atende em média de 200 pacientes dia. Objeto do convênio destina-se a aquisição Equip.p/Video cirurgia - Kit colecistectomia e complemento Herni.</t>
  </si>
  <si>
    <t>aquisicao de equipamentos e material permanente</t>
  </si>
  <si>
    <t>Aquisição de material permanente/ equipamentos, conforme ação 8535</t>
  </si>
  <si>
    <t>Reforma de unidade de Hemoterapia e Hematologia - Hemocentro Coordenador de Florianopolis/SC.</t>
  </si>
  <si>
    <t>Realização da 7ª Festa do Peão de Boiadeiros de São Jorge do Patrocínio.</t>
  </si>
  <si>
    <t>Aquisição de equipamentos para ampliação e manutenção do quantitativo de pacientes atendidos pelo serviço de Fisioterapia. Aquisição dos equipamentos necessários a criação dos serviços de neurologia e clínica médica.</t>
  </si>
  <si>
    <t>Realização do Programa de Avaliação Externa da Qualidade em Sorologia, visando contemplar a constituição de uma Rede Brasileira de Avaliação Externa da Qualidade em Serviços de Hemoterapia.</t>
  </si>
  <si>
    <t>08881990000126</t>
  </si>
  <si>
    <t>ASSOCIACAO CULTURAL DA FESTA DE SAO TIAGO</t>
  </si>
  <si>
    <t>O projeto Despertar das Comunidades Quilombolas do Estado do Amapá tem como objetivo fortalecer e expandir o conhecimento da população rural das comunidades negras e quilombolas do Estado do Amapá. Dando a elas mais conhecimento voltado ao fator que mais os assola, que é a falta de conhecimento, principalmente sobre a Política de Igualdade Racial. Tais Políticas foram cridas através de muita luta e empenho daqueles militantes que com muito esforço fazem valer cada parágrafo, cada inciso, cada artigo do Estatuto de Igualdade Racial. Política essa, que na Região Norte não chega à ponta, deixando a zona rural negra, refém de seus direitos, desinformada da política que para ela foi concebida. _x000D_
Sem contar que, para essas Políticas cheguem a esse Afro agricultor rural, o mesmo terá que se capacitar para poder ter as informações necessárias para ter acesso à política de igualdade racial e assim terá em mãos o instrumento necessário para o seu desenvolvimento e de sua comunidade.</t>
  </si>
  <si>
    <t>O CONVÊNIO ENTRE O MINITÉRIO DA SAÚDE E O HOSPITAL DE CARIDADE SÃO PEDRO DE ALCÂNTARA PROPÕE A AMPLIAÇÃO E A CONTINUIDADE DA AÇÃO DE MELHORIA DA QUALIDADE DE SEUS SERVIÇOS PRESTADOS À POPULAÇÃO USUÁRIA DO SUS NA REGIONAL RIO VEMELHO E OUTROS MUNICÍPIOS VIZINHOS QUE QUANDO NECESSITAM IR A GOIÂNIA PASSAM PELA CIDADE DE GOIÁS. PARA TANTO, FAZ-SE NECESSÁRIO MANTER INVESTIMENTOS PARA AQUISIÇÃO DE EQUIPAMENTOS E MTERIAL PERMANENTE PARA ATUALIZAÇÃO DA TECNOLOGIA PARA MANUTENÇAO, AMPLIAÇÃO E QUALIFICAÇÃO DOS SERVIÇOS OFERTADOS À POPULAÇÃO REGIONAL, DIMINUINDO TRANSFERÊNCIAS DE PACIENTES PARA GOIÂNIA.</t>
  </si>
  <si>
    <t>O OBJETO A QUE SE DESTINA O PRESENTE CONVÊNIO REFERE-SE À REFORMA DE 190M2  DO PRIMEIRO PAVIMENTO DE UMA EDIFICAÇÃO ONDE PASSARÃO A FUNCIONAR O DEPARTAMENTO FINANCEIRO, A CONTABILIDADE, O SETOR DE COMPRAS ENTRE OUTROS AMBIENTES ADMINISTRATIVOS._x000D_
A OBRA CONTEMPLARÁ BASICAMENTE ADEQUAÇÕES ESTRUTURAIS EM CONCRETO ARMADO, FECHAMENTOS EM ALVENARIA, DIVISÓRIAS, INSTALAÇÕES HIDRÁULICAS E ELÉTRICAS, ACABAMENTOS EM PISO E PAREDES, FORRO, PORTAS E JANELAS, E DEMAIS INSTALAÇÕES.</t>
  </si>
  <si>
    <t>08658992000150</t>
  </si>
  <si>
    <t>INSTITUTO TROCANDO IDEIA DE TECNOLOGIA SOCIAL INTEGRADA</t>
  </si>
  <si>
    <t>Realização da 2a. Edicação da Feira da Música do Sul em Porto Alegre/RS no dias 27, 28, 29 e 30 de Dezembro de 2010.</t>
  </si>
  <si>
    <t xml:space="preserve">O projeto da Companhia Brasileira de Ópera irá criar uma companhia estável, de elevado apuro técnico, com grande mobilidade e capacidade de apresentar espetáculos de nível internacional em todo o Brasil e no exterior._x000D_
Operando com custos baixos, permite acesso de públicos que dificilmente seriam atingidos por produções de grande porte como esta._x000D_
Cria também um mercado estável de trabalho para técnicos e artistas e será também um centro de formação para estes profissionais._x000D_
A organização da Companhia irá permitir a recuperação de obras esquecidas do riquíssimo legado musical brasileiro e a formação de um arquivo de partituras e obras musicais ainda inexistente._x000D_
O projeto da Companhia Brasileira de Ópera pretende levar o Barbeiro de Sevilha, um dos títulos líricos mais populares de todos os tempos, a um grupo de ouvintes, que através de meios modernos e atraentes, terá acesso pela primeiríssima vez a uma produção e uma montagem de primeira linha._x000D_
Serão mais de 130 mil espectadores em mais de cem récitas, em 20 cidades brasileiras, capitais esquecidas pelo circuito internacional e capitais acostumadas ao gênero, que poderão comparar uma produção nacional de alta qualidade com as grandes montagens internacionais, e ainda cidades importantes do nosso interior._x000D_
Etapas_x000D_
Em sua primeira etapa de 17 de dezembro de 2009 a 28 de janeiro de 2010 o projeto prevê ainda no ano de 2009, serão tomadas as providências de pré-produção e produção, tais como definição de datas e cidades, fechamento com teatros, fechamento de contratos com fornecedores, contratação de músicos, cantores e equipe de produção; criação e confecção do material gráfico e de divulgação,de cenários e figurinos._x000D_
Na segunda fase  de 29 de janeiro a 15 de março de 2010, serão tomadas as providências logísticas para a produção de espetáculos, bem como a confecção de cenários e figurinos, ensaios técnicos e a realização dos espetáculos da Turnê Nacional._x000D_
Na terceira fase será realizada a turnê brasileira que inclui 20 cidadades num total Total de Récitas      105   		Público Total Estimado		133.475_x000D_
Especificações Técnicas_x000D_
	A Cia. Brasileira de Ópera irá encenar a ópera O Barbeiro de Sevilha, a partir de uma proposta inovadora, com elementos visuais e tecnológicos que nunca antes foram utilizados no meio operístico. Apresentada em forma de animação, com cenários e personagens desenhados, o espetáculo com orquestra e cantores em carne e osso interagirá com personagens desenhados. A interação entre cantores, maestro e orquestra com elementos filmados e desenhados produzirá efeitos cênicos de grande comicidade e teatralidade, inalcançáveis em encenações convencionais._x000D_
</t>
  </si>
  <si>
    <t>AQUISIÇÃO DE MATERIAL DE CONSUMO E MATERIAL MEDICO HOSPITALAR COMO: COPO DESCARTAVEL P/ AGUA / COPO DESC. P/ CAFE / PAPEL HIGIENICO / PAPEL A4 BRANCO / PAPEL A4 VERDE / PAPEL TOALHA BRANCO / PAPEL TOALHA CREME / SACO DE LIXO HOSPITALAR DE VARIAS MICRAS TODOS DESCRITOS E DETALHADOS NO ITEM ETAPAS.</t>
  </si>
  <si>
    <t>AQUISIÇÃO DE EQUIPAMENTOS E MATERIAIS PERMANENTES PARA O HOSPITAL SANTA TERESA NO MUNICÍPIO DE PETRÓPOLIS - RJ, DA ASSOCIAÇÃO CONGREGAÇÃO DE SANTA CATARINA.</t>
  </si>
  <si>
    <t>72917792000174</t>
  </si>
  <si>
    <t>NUCLEO OS GUARDIOES DO AMOR</t>
  </si>
  <si>
    <t xml:space="preserve"> O principal objetivo desta solicitação é continuar a garantir aos idosos, e comunidade da terceira idade   um atendimento de qualidade,com toda a comodidade, dignidade e eficiência que eles merecem, solucionando no município a quase totalidade dos problemas  social e de saúde. _x000D_
Priorizando sempre que possível, o  vínculo familiar e a integração comunitária.</t>
  </si>
  <si>
    <t xml:space="preserve">Apoiar as ações de organização dos colegiados territoriais com a realização de plenárias territoriais, assessorias e suporte ao processo de mobilização dos atores sociais </t>
  </si>
  <si>
    <t>Através da presente proposta a Associação Norte Paranaense de Combate ao Câncer pretende adquirir materiais médico-hospitalares,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isto porque o hospital é referência para atendimento de pacientes de alta complexidade nas áreas de neurocirurgia, cirurgia cardíaca, ortopedia. A unidade de pronto socorro da entidade, que atende pacientes em estado de urgência e emergência encaminhado pelo SAMU (Serviço Móvel de Urgência), Corpo de Bombeiros e pelo Pronto Atendimento Municipal também utiliza este material, na sutura de ferimentos.</t>
  </si>
  <si>
    <t>Com os recursos recebidos do Ministério da Saúde, serão beneficiados pacientes portadores de necessidades especiais e seus familiares da rede municipal do município de Cachoeiras de Macacu.</t>
  </si>
  <si>
    <t>08768486000114</t>
  </si>
  <si>
    <t>Realizar pesquisa, em âmbito nacional, com o intuito de obter informações que permitam caracterizar as crianças e adolescentes em situação de rua, para subsidiar os processos de formulação, monitoramento e avaliação da política de promoção, proteção e defesa dos direitos da criança e do adolescente.</t>
  </si>
  <si>
    <t xml:space="preserve">Prestar serviços de assessoria técnica, social e ambiental a famílias de assentados, elaborar PDAs, PDAs de Projetos modalidade Desenvolvimento Sustentável - PDS e PRAs de assentamentos da Reforma Agrária, reconhecidos pelo INCRA, situados no Estado de Mato Grosso, conforme princípios e diretrizes do programa ATES._x000D_
</t>
  </si>
  <si>
    <t xml:space="preserve">1. capacitação inicial, intermediária e avançada de agentes de desenvolvimento e de outros atores sociais visando a sensibilização, construção de conceitos e abordagens metodológicas para o desenvolvimento sustentável dos territórios rurais;   _x000D_
2. capacitação de agentes de desenvolvimento e outros atores sociais de entidades locais para a elaboração, gestão, negociação e articulação dos planos territoriais de desenvolvimento;   _x000D_
3. capacitação de gestores públicos e conselheiros em gestão social de políticas de desenvolvimento;  _x000D_
4. estímulo à articulação e ao aperfeiçoamento de projetos e ações de educação formal e não formal, no âmbito territorial;   _x000D_
5. capacitação de agentes de desenvolvimento em eixos temáticos para a implementação e gestão de projetos específicos;  _x000D_
6. apoio a projetos inovadores de educação do campo e formação de agentes de desenvolvimento. _x000D_
</t>
  </si>
  <si>
    <t>Manutenção e funcionamento da Farmácia Popular do Hospital Espírita Euripedes Barsanulfo.</t>
  </si>
  <si>
    <t xml:space="preserve">Adquirir tecidos para confecção de enxoval para as unidades do Hospital da Providência, com a finalidade de proporcionar aos pacientes uma estadia de qualidade, e evitar o risco de aumentar o indice de infecção hospitalar._x000D_
Adquirir medicamentos para pacientes da UTI Neonatal, e luvas de procedimentos para utilização nas duas unidades._x000D_
</t>
  </si>
  <si>
    <t>A reforma e/ou adequação proposta está de acordo com o que regulamenta a RDC-50 e projeto arquitetônico já aprovado pela vigilância sanitária de Santa Catarina, onde de maneira a descrever simplificadamente o projeto, temos: NO BLOCO A: a intervenção será no 2º andar Pronto Atendimento 274,80 m2), 3º andar internação(274,80 m2) e telhado. O início da reforma se dará pelo bloco A, com a troca de telhado, com uso de telhas de fibrocimento de 6 mm e manta de proteção ao calor, com calhas para a captação e aproveitamento de água da chuva, sobre estrutura de laje e vigas de concreto armado (atualmente existe apenas o forro de madeira e telhado). Ainda no bloco A, no 3º andar – internações – se dará a readequação de todos os ambientes das enfermarias e quartos com banheiros, ambiente DML, sala de exames e curativos, sanitários públicos masculino e feminino, utilizando portas de madeira e aberturas externas de alumínio. No 2º andar,readequação  em paredes, janelas, com dois quartos com dois leitos de observação, sanitários e posto de enfermagem, consultórios, sala de curativos e primeiro socorros, utilidades, rouparia, DML, sala para inalação, raio-X, ultrassom, gesso. NO BLOCO C: será no 1º andar Sub-solo– será a ligação entre blocos A e B, área da cozinha, base do elevador e escada de emergência e higienização de macas e carros, com (223,03 m2), 2º andar – área de ligação entre blocos e área de entrada para visitas e vendedores, com (223,03m2. 3º andar da área de ligação entre os blocos  e área de ciculação, escada, elevador, copa para distribuição de alimentos e sala de atendimento a recem nascidos com Incubadoras.Tendo um total sob interferência de reforma de 1.218,69 m2. Para o bloco C, no 1º andar será a base para um elevador, cozinha e guarda alimentos, corredores de ligação entre as edificações, base da escada de emergência, local para guarda macas, carros e higienização de macas e carros. No 2º andar, corredores de ligação, escada de emergência com portas anti-chama, controle de fumaça e abertura automática para saída de emergência, salas de recepção e visitas, salas de direção, reunião, faturamento, dispensário de medicamentos (farmácia). No 3º andar corredores de ligação, escada de emergência, elevador, copa para distribuição de alimento para pacientes, atendimento para recem nascidos com incubadores. Para a laje de cobertura deste bloco, temos o espaço para base do depósito de água, com dois reservatórios de 25.000 litros cada. Para as áreas descritas o piso do corredor será em vinilico especial, em outros ambientes piso cerâmico ou, com rejunte epóxi ou piso vinilico, pintura das paredes com tinta epóxi ou esmalte poliuretano, forro de PVC ou gesso, de acordo com projeto arquitetônico. Aberturas janelas externas com marcos de aluminio e Vidro e venezianas externas tipo Brizes de Aluminio e PVC com movimentação de 180 graus. Parede externa terá pintura acrilica. Aberturas internas terão marco e contra marco de madeira e as portas serão semiocas com pintura esmalte sintético. Algumas portas internas serão com visor no quartos de Isolamento enfermaria da pediatria, sala de gesso, sala de Inalação, suturas e curativos, circulação das salas de exames, porta de circulação geral do PA e triagem e outras que se julgar necessário. Fechaduras serão de latão cromado tipo alavanca e colocadas para o perfeito funcionamento.  Fechaduras com comando do Pé, serão instalados nas portas de acesso do quarto de Isolamento e ante-camara. Anexo plantas baixas da Reforma e reestruturação dos Blocos A, B e C.</t>
  </si>
  <si>
    <t>11338233000115</t>
  </si>
  <si>
    <t>INSTITUTO NORDESTINO DE PESQUISA E DESENVOLVIMENTO SUSTENTAVEL</t>
  </si>
  <si>
    <t>IMPLANTAÇÃO DE CENTROS DE ACESSO A TECNOLOGIAS PARA INLCUSAO SOCIAL.</t>
  </si>
  <si>
    <t xml:space="preserve">Reforma da Unidade de internação pediátrica Erick Loef </t>
  </si>
  <si>
    <t>O obejto do convênio é a realizacão dos VII Jogos Sul-Americanos de Hóquei sobre a Grama. É a primeira vez na história que o Brasil tem a oportunidade de sediar um evento deste nível._x000D_
A competição tem como objetivo principal atrair os olhares da sociedade brasileira para o crescimento de mais uma modalidade olímpica. _x000D_
Conforme apresentação da comitiva Brasileira na Dinamarca, na campanha olímpica, Deodoro é a região que mais possui jovens, e com a realização do torneio, vemos uma excelente oportunidade de captar novos praticantes._x000D_
_x000D_
Seguem abaixo alguns outros objetivos:_x000D_
- Organizar a primeira competição internacional de hóquei sobre a grama no Brasil;_x000D_
- Proporcionar uma estrutura diferenciada para realização da competição;_x000D_
- Revitalizar as estruturas do Centro de Treinamento;_x000D_
- Classificação das Seleções Masculina e Feminina para o Pan-Americano de Guadalajara, no México, em 2011;_x000D_
_x000D_
Importância Social:_x000D_
_x000D_
A competição terá entrada grátis, visando estimular a presença de muitos espectadores._x000D_
Será feita uma divulgação maciça em escolas municipais e estaduais da região, além de visitas a projetos sociais, para que os mesmos possam comparecer ao evento. _x000D_
A estratégia da Confederação é após o primeiro contato destas crianças com o esporte,capacitar os professores destes colégios e projetos,e ceder materiais gratuitamente, para que as crianças possam iniciar a prática do hóquei, oferecendo assim uma nova modalidade, até então pouco conhecida._x000D_
 Acreditamos que com a realização desta competição e com esse investimento na base, podemos popularizar o esporte no Brasil.</t>
  </si>
  <si>
    <t>Campanha de promoção da gastronomia brasileira por meio do Festival Gastronômico Brasil Sabor 2010</t>
  </si>
  <si>
    <t>O CINEMA QUE PENSA é um encontro de filosofia e de cinema que desde 2004 mobiliza as forças criativas de pensamento e de convivência na cidade do Rio de Janeiro.  Organizado pelo filósofo Juan Posada e pelos cineastas Paula Gaitán e Eryk Rocha. O CINEMA QUE PENSA é uma forma de fazer cinema!O evento é gratuito, então todas as camadas da população são esperadas. Estudantes, professores, críticos e pensadores de cinema são o público alvo. Faixa etária: 16 a 70 anos. Estimativa de público: 3.000 pessoas. Realizado desde 2004 no Rio de Janeiro (Cinema ODEON-BR, e Cinemateca do MAM), vai para sua décima edição. Em 2007 foi realizado -“Cine Que Piensa”, em Havana- Cuba, em março de 2008 em Salvador, na Bahia, em outubro do mesmo ano em Curitiba, no Paraná. Em 2009 foi realizada no Instituto Moreira Salles, RJ.</t>
  </si>
  <si>
    <t>05828509000140</t>
  </si>
  <si>
    <t>VIRADOURO CONTRA A FOME</t>
  </si>
  <si>
    <t>DIAGNÓSTICAR SOBRE INFRA-ESTRUTURA E POLÍTICAS PÚBLICAS NOS ASSENTAMENTOS NO INTERIOR DO ESTADO DE SÃO PAULO -  OS PROJETOS DE ASSENTAMENTO PERDIZES E FORMIGA</t>
  </si>
  <si>
    <t>Este plano destina-se a realização de um projeto piloto com uso de uma nova tecnologia para a produção de chuvas induzidas localizadas em área de drenagem da bacia hidrográfica da Barragem Manoel Novaes (Barragem de Mirorós) e assim contribuir para uma elevação no volume de água dessa Barragem.</t>
  </si>
  <si>
    <t>06028626000192</t>
  </si>
  <si>
    <t>Constitui-se objeto do presente convênio a execução de ações e atividades de qualificação social e profissional de estímulo à elevação de escolaridade, com carga horária média de 200 horas no segmento de  Recepcionista em Meios de Hospedagem e Agente de Limpeza (Meios de Hospedagem, Bares e Restaurantes), em São Luís, Estado do Maranhão,conforme CHAMADA PÚBLICA DE PARCERIAS SPPE/MTE Nº 28/2009, Lote 03 -Maranhão PlanSeQ Turismo\Nacional. com o objetivo de Qualificar profissionalmente 500 Trabalhadores, em 20 (vinte)  turmas de 25 alunos cada, nos cursos de Operador de Turismo (50 vagas), Recepcionista  em Geral (100  vagas),  Recepcionista em Meios de Hospedagem (100 vagas) Agente de Limpeza (Meios de Hospedagem, Bares e Restaurantes)  (200 vagas) e  Guia de Turismo (50 vagas)com carga horária de 200 h/a (Hora/aula)  a fim de que desenvolvam suas potencialidades e aumentem as suas chances de ingresso e permanência no mundo do trabalho. através de uma abordagem que possibilite o desenvolvimento profissional , garantindo assim  a inserção de 30% em postos de trabalho. Formar cidadãos com competência profissional, com domínio de seu “ofício” associado à sensibilidade e prontidão para mudanças é o objetivo deste convênio.</t>
  </si>
  <si>
    <t>06374013000107</t>
  </si>
  <si>
    <t>COOPERATIVA MISTA DE PEQUENOS PRODUTORES DE JOIA LTDA</t>
  </si>
  <si>
    <t>Assistência Técnica e Extensão Rural para familias de agricultores do território da cidadania Noroeste Colonial com baixo volume de produção e maior risco de exclusão do mercado de leite fluído.</t>
  </si>
  <si>
    <t>Efetuar a aquisição de lousas interativas.</t>
  </si>
  <si>
    <t>Profissionalização das Atividades Produtiva, Administrativa e Comercial das Cooperativas de Agricultura Familiar do Estado de Goiás.</t>
  </si>
  <si>
    <t xml:space="preserve">O CONVÊNIO TEM COMO OBJETO A AQUISIÇÃO DE EQUIPAMENTOS E MATERIAIS PERMANENTES COMO CILINDROS DE OXIGÊNIO E DE AR COMPRIMIDO MEDICINAL BEM SEUS ENCHEDORES ALÉM DE UM COMPRESSOR DE AR PARA QUE O HOSPITAL TENHA O SEU RESERVATÓRIO PRÓPRIO DE OXIGÊNIO E DE AR MEDICINAL E UM NOBREAK PARA GARANTIA DO ABASTECIMENTO EM CASO DE FALTA DE ENERGIA ELÉTRICA._x000D_
_x000D_
</t>
  </si>
  <si>
    <t>AQUISIÇÃO DE EQUIPAMENTOS DE REABILITAÇÃO FÍSICA, TESTE DO SUOR e ELETROENCEFALÓGRAFO PARA MAPEAMENTO CEREBRAL NO HUCAM</t>
  </si>
  <si>
    <t xml:space="preserve">Incorporar o conceito de Logística de redes colaborativas solidárias às metodologias e práticas voltadas ao Cooperativismo e dinamização das cadeias produtivas nos Territórios da Cidadania.   _x000D_
</t>
  </si>
  <si>
    <t xml:space="preserve">REFORMA DA ÁREA ONDE SÃO REALIZADAS PEQUENAS CIRURGIAS  E ADEQUAÇÃO DAS ÁREAS DE APOIO PARA QUE HAJA NOVA SALA DE PROCEDIMENTOS. </t>
  </si>
  <si>
    <t>Com este auxílio, para aquisição de Equipamentos Hospitalares, constante de Conjunto de Videolaparoscopia contendo os seguintes itens:_x000D_
- Fonte de Luz xenon 300 wats, com Cabo de forca_x000D_
- Insuflador 30 litros, com módulo de Pré-aquecimento. Acompanha: Cabo de forca e Cabo de Co2._x000D_
- Microcâmera, 3 chips Full HD, com Cabo de Forca;_x000D_
Laparoscópio: 10mm, 30 graus_x000D_
- Cabo Óptico_x000D_
- Monitor/TV 22_x000D_
- Trolley Laparoscopia_x000D_
- Ureteroscópio de 4mm autoclavável Completo Contendo: Resséctoscópio, Camisa interna e Camisa externa c/ 2 torneiras;_x000D_
- Histeroflator;_x000D_
_x000D_
OBJETIVAMOS melhorar ainda mais a qualidade do  atendimento hospitalar, prestado por esta Santa Casa, principalmente aos usuários do SUS, proporcionando assim, um maior conforto e precisão, bem como, melhor recuperação no pós-cirúrgico.</t>
  </si>
  <si>
    <t>04455745000104</t>
  </si>
  <si>
    <t>COOPERATIVA DE PRODUCAO AGROPECUARIA DOS ASSENTADOS E PEQUENOS PRODUTORES DA REGIAO NOROESTE DO ESTADO DE SAO PAULO</t>
  </si>
  <si>
    <t xml:space="preserve">Organização e Planejamento de Atividades de Desenvolvimento da Cooperação de Estímulo a Diversificação Produtiva e Organização e Planejamento da Produção Leiteira._x000D_
_x000D_
_x000D_
</t>
  </si>
  <si>
    <t>Renovar tecnologias utilizadas em anestesia, atendimento a recén-nascidos e procedimentos cirúrgicos através da aquisição de equipamento de anestesia monitorado, berço aquecido com fototerapia e encubadoura para recén-nascidos ou neonato._x000D_
Adquirir mesa cirúrgica para cirurgia geral e acessórios de traumato-ortopedia._x000D_
Adquirir foco cirúrgico com duas cúpulas de 3 a 6 bulbos._x000D_
Adquirir desfibrilador / cardioversor com monitor para sala de cirurgia.</t>
  </si>
  <si>
    <t>07827336000171</t>
  </si>
  <si>
    <t>CENTRO EDUCACIONAL SAO FRANCISCO DE ASSIS</t>
  </si>
  <si>
    <t>Promover por meio de ações de capacitação, intercambios e revitalização a viabilidade e o desenvolvimento com sustentabilidade das unidades produtivas financiadas pelo Fundo de Terras e da Reforma Agrária no Território do Vale do Canindé no Estado do Piauí.</t>
  </si>
  <si>
    <t xml:space="preserve">OBRAS DO ELEVADOR (instalação)_x000D_
</t>
  </si>
  <si>
    <t xml:space="preserve">OBJETIVO GERAL: PROPORCIONAR CONDIÇÕES ADEQUADAS PARA O FUNCIONAMENTO DO CENTRO COLABORADOR NO INSTITUO DE ESTUDOS EM SAÚDE COLETIVA DA UNIVERSIDADE FEDERAL DO RIO DE JANEIRO COM A FINALIDADE DE CONTRIBUIR PARA A CONSTRUÇÃO DA ESTRATÉGIA NACIONAL DE VIGILÂNCIA EM SAÚDE BUCAL._x000D_
OBJETIVOS ESPECÍFICOS: 1- CONSTITUIR-SE COMO REFERÊNCIA PARA OS ESTUDOS E PROJETOS SOBRE SAÚDE BUCAL E FATORES DE RISCO COMUNS NO BRASIL; 2- COLABORAR NA REALIZAÇÃO DO LEVANTAMENTO NACIONAL DE SAÚDE BUCAL DO MINISTÉRIO DA SAÚDE (PROJETO SB BRASIL 2010); 3- FORNECER APOIO TÉCNICO ÀS AÇÕES DE VIGILÂNCIA EM SAÚDE BUCAL DOS ESTADOS E MUNICÍPIOS._x000D_
</t>
  </si>
  <si>
    <t>05093696000161</t>
  </si>
  <si>
    <t>ASSOCIACAO MOTOCICLISTICA GUERREIROS DO ASFALTO</t>
  </si>
  <si>
    <t>13º Moto Lagoa de São Lourenço do Sul/ RS de 26 a 28 de março de 2010</t>
  </si>
  <si>
    <t>Prestar Assistência Técnica e Extensão Rural junto as aldeias Karajá do Parque Indígena do Araguaia, Terra Indígena São Domingos, Terra Indígena Tapirapé/Karajá e Terra Indígena Aruanã, para melhoria de renda, promoção da segurança alimentar e nutricional, resgate e valorização cultural e fortalecimento institucional das organizações indígenas Karajá</t>
  </si>
  <si>
    <t>APOIAR A SUSTENTAÇÃO DE UM ESPAÇO DE FORMAÇÃO DE PLATÉIA PARA O FILME BRASILEIRO NA REGIÃO DA LEOPOLDINA (DE BAIXO IDH), DURANTE OITO MESES, INCLUINDO A PROGRAMAÇÃO DE MOSTRA DE FILMES, SUA DIVULGAÇÃO E DISCUSSÃO COM O PÚBLICO NA SALA DE EXIBIÇÃO “MICROCINE”.</t>
  </si>
  <si>
    <t>Construção em terreno próprio área cedida pela SNPU conforme PORTARIA Nº 388, DE 21 DE OUTUBRO DE_x000D_
2008, Localizado na Rod. Arthur Bernardes com Rua Amoras e Travessa Projetada nº 03 - Tapanã - Belém – PA_x000D_
Polígono Regular Medindo: 43.763,04 m². Onde serão Construídas 150 Unidades Habitacionais em regime de_x000D_
administração direta. Unidade Habitacional com 40 m² com:_x000D_
Fundação - Alicerce corrido em concreto ciclópico executado pela COOHAMA sob regime de administração direta_x000D_
Estrutura - Simples em alvenaria com função estrutural e percintas encabeçando as paredes executado pela_x000D_
COOHAMA sob regime de administração direta_x000D_
Parede - Em alvenaria de tijolos de 06 furos para acabamento com massa nivelada executado pela COOHAMA sob regime de_x000D_
administração direta_x000D_
Esquadrias - Metálicas executado pela COOHAMA sob regime de administração direta_x000D_
Estrutura telhado - Será executada em madeira de lei nas bitolas padrão comercial._x000D_
Telhado - Cobertura em telha de barro tipo capa-canal._x000D_
Para Infra: Água Potável – Fornecida pela SAAEB conforme documentação anexa abastecendo a área do empreendimento onde_x000D_
as ligações domiciliares serão executados em Administração direta pela COOHAMA descriminada no QCI_x000D_
Esgoto Sanitário - Execução de fossa e sumidouros individuais pré-moldados de concreto isento no QCI_x000D_
(por estar incluso no orçamento da UH) custeado pelo projeto conforme orçamento_x000D_
Drenagem - Execução de guia e sarjeta para drenagem superficial, e profunda quando direcionar conforme o_x000D_
projeto a ser apresentado durante a tramitação custeado pelo projeto e executado pela COOHAMA conforme orçamento._x000D_
Energia Elétrica – Contrapartida da entidade, apresentação de projeto aprovado com declaração de viabilidade de_x000D_
Atendimento fornecida pela concessionária._x000D_
Rua, Pavimentação, Guias e Sarjetas - Arruamento (conforme o detalhamento a ser apresentado na tramitação_x000D_
a ser pago e executado como previsto em planilha anexa pela COOHAMA através de administração direta.</t>
  </si>
  <si>
    <t>Reforma estrutural de espaço físico da APAE de São Paulo para adequação e ampliação de produtividade de sua Cozinha Especial, responsável pela produção de alimentos controlados para prevenção da deficiência intelectual em pacientes com Fenilcetonúeria e outras doenças metabólicas -ligadas a problemas na metabolização de proteínas e outras substâncias específicas capazes de, em níveis alterados, afetar áreas como o sistema nervoso.</t>
  </si>
  <si>
    <t>MANTER A INSTITUIÇÃO COM OS EQUIPAMENTOS E MATERIAL PERMANENTE NECESSÁRIO DURANTE O PERÍODO PREVISTO PARA A UTILIZAÇÃO DOS RECURSOS E OFERECER UM ATENDIMENTO COM QUALIDADE AOS USUÁRIOS.</t>
  </si>
  <si>
    <t xml:space="preserve">14º Simpósio sobre Cafeicultura de Montanha, de 17 a 19 de Março de 2010, no Parque de Exposições da Ponte da Aldeia - Bairro Ponte da Aldeia, na cidade de Manhuaçu, Leste de Minas Gerais. _x000D_
</t>
  </si>
  <si>
    <t xml:space="preserve">Desenvolver o Projeto São Jorge 2010- Guerreando pelos Negros, que trata da realização de uma grande culminância no dia de São Jorge em 23 de Abril de 2010, onde oportunidades de enriquecimento cultural e históricas estarão sendo propsotos a população, no sentido de engrandecer os seres humanos, favorecendo a igualdade racial e enfatizando a liberdade religiosa. </t>
  </si>
  <si>
    <t>Realização da 20ª Exposição e Feira Agropecuária, Comercial e Industrial de Campo Mourão, no período de 29 de junho/10 a 04 de julho/10, nas dependências do Parque de Exposições de Campo Mourão – PR.</t>
  </si>
  <si>
    <t xml:space="preserve">Promoção do desenvolvimento sustentável através do fortalecimento organizacional e da geração de renda a partir de atividades produtivas nas áreas de aqüicultura e meio ambiente nas Aldeias Acajutibiró, Caeiras e Vila São Miguel envolvendo jovens, mulheres e homens indígenas Potiguara. </t>
  </si>
  <si>
    <t>Apoiar a realização de ações para captação de investimentos para o setor de turismo no evento Arabian Hotel Investment Conference – AHIC 2010 entre os dias 1 a 3 de maio de 2010 em Dubai</t>
  </si>
  <si>
    <t>Construção de 75 unidades habitacionais não verticalizadas em terreno público do governo federal, o parcelamento resultará em lotes com média de 98m². A proposta engloba também as seguintes ações: projeto técnico social e assessoria técnica para construção em sistema de ajuda-mútua e autogestão, regularização do parcelamento do solo, abertura de sistema viário, implantação de infraestrutura básica e equipamento comunitário.</t>
  </si>
  <si>
    <t>Organização da cadeia do peixe no Estado do Paraná</t>
  </si>
  <si>
    <t>Etapa final dos serviços de restauração da mecânica do órgão do Museu Regional de São João del-Rei, o que compreende a reconstrução e ordenação dos tubos, montagem e afinação do instrumento.</t>
  </si>
  <si>
    <t xml:space="preserve">compra de campo operatório e compressa estéril com finalidade de ajuda de custo para instituição._x000D_
</t>
  </si>
  <si>
    <t>Realizar a 2ª Bienal de Dança de Par em Par no Ceará.</t>
  </si>
  <si>
    <t>Representação do Brasil na 12ª Bienal Internacional de Arquitetura de Veneza, que trará a exposição painéis fotográficos, maquetes, vídeos, plotagens e textos.</t>
  </si>
  <si>
    <t>Objetivo Geral_x000D_
_x000D_
Qualificar o atendimento dos programas de atenção a jovens mães usuárias de drogas e outras vulnerabilidades, desenvolvidos por organizações da sociedade civil e do poder público a partir das aprendizagens da Associação Lua Nova, e contribuir para uma mudança de cultura com relação à gravidez de risco ou não planejada fazendo da maternidade uma oportunidade de superação dessas vulnerabilidades._x000D_
_x000D_
Objetivos Específicos_x000D_
_x000D_
1. Articulação Política nos 13 municípios participantes_x000D_
2. Construção de ferramentas para instrumentalização dos municípios_x000D_
3. Capacitação dos Atores Municipais_x000D_
4. Implementação e Acompanhamento da Metodologia</t>
  </si>
  <si>
    <t>11988359000135</t>
  </si>
  <si>
    <t>UNIVERSIDADE LEIGA DO TRABALHO</t>
  </si>
  <si>
    <t>Realizar de 10 a 12 de dezembro de 2010 o I FESTIVAL CARIRI MOSTRA ARTES DO POVO / e I SEMINARIO “Cariri Paraibano: Território Articulado como Espaço de Cultura, Desenvolvimento e Cidadania” que terá como resultado formação de redes de promoção das atividades culturais de forma articulada para transferências de tecnologias e metodologias construídas pelo Pacto Novo Cariri,</t>
  </si>
  <si>
    <t>Solicitamos o apoio da Secretaria do Audiovisual para avaliação de pelo menos 350 filmes de longa metragem brasileiros. Esse conjunto de filmes servirá como ponto de partida para o lançamento de serviço de recomendações de filmes brasileiros pela Internet. Em outras palavras, para que o serviço seja inaugurado com a capacidade de realizar recomendações de filmes brasileiros, é necessário já contar com esse grupo inicial de filmes já avaliados. Uma vez lançado, o sistema passará a contar com contribuições espontâneas e gratuitas de internautas, que julgarão filmes que já viram em troca de recomendações de filmes que ainda não viram._x000D_
_x000D_
Será dada prioridade a filmes que estejam disponíveis para locação e compra em DVD ou outros formatos – tanto aqueles disponíveis pelos convênios da Programadora Brasil, quanto aqueles disponíveis em locadoras. Dessa forma, as recomendações de filmes brasileiros resultarão na indicação da Programadora Brasil ou de espaços para aquisição ou locação dos filmes.</t>
  </si>
  <si>
    <t>Apoiar a execução do Programa de Melhoramento Genético de Ovinos da Raça Santa Inês, que será implementado por meio de_x000D_
avaliações genéticas de ovelhas e carneiros, pré-seleção de carneiros jovens com base no desempenho produtivo de seus pais,parentes colaterais e desempenho individual.</t>
  </si>
  <si>
    <t>Organização e realização de uma feira de troca de sementes e um seminário de trocas de conhecimento sobre formas de manejo agroecológicos,  em Eldorado/São Paulo, nos dias 29 e 30 de novembro/2010; com a participação de 16 comunidades quilombolas e representantes de entidades governamentais locais.</t>
  </si>
  <si>
    <t>No Biênio 2010-2011 a FADEPE dará o apoio e gerenciamento, com suporte administrativo e finalístico para a execução do_x000D_
•	SISTEMA PERMANENTE DE AVALIAÇÃO DA EDUCAÇÃO DO CEARÁ-SPAECE. _x000D_
Tal sistema é constituído de três grandes fases, a saber: Desenho da Avaliação, Aplicação dos Instrumentos de Avaliação e, Produção dos Resultados e Emissão dos Relatórios. _x000D_
Para a execução de cada uma destas fases o CAEd/FADEPE utilizará três estratégias básicas. _x000D_
A Primeira parte das ações do SISTEMA PERMANENTE DE AVALIAÇÃO DA EDUCAÇÃO DO CEARÁ-SPAECE,será realizada pela UFJF, através de sua própria estrutura acadêmica. Entre as ações que serão realizadas com base nesta estratégia pode-se destacar:_x000D_
•	Planejamento da avaliação, _x000D_
•	Preparação dos testes,_x000D_
•	Análise e produção dos resultados, entre outras._x000D_
Cabe ressaltar que todas estas ações serão realizadas por professores da UFJF e por alunos bolsistas, devidamente orientados pelos professores._x000D_
A segunda estratégia, também em parte a cargo da UFJF é a de utilizar serviços terceirizados, observando os devidos trâmites licitatórios. As ações que serão realizadas por meio desta estratégia são:_x000D_
•	Contratação de serviços gráficos (impressão dos instrumentos de avaliação),_x000D_
•	Contratação de serviços de transporte (entrega e recolhimento destes instrumentos de avaliação),_x000D_
•	Aquisição de passagens (deslocamento dos colaboradores envolvidos nos projetos),_x000D_
•	Contratação de serviços de correios, entre outros._x000D_
_x000D_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_x000D_
•	Preparação de estruturas de suporte no estado do CEARÁ ;_x000D_
•	Apoio logístico e de operacionalização nas etapas de seleção e treinamento dos Agentes de Campo de Avaliação (coordenadores, supervisores, aplicadores etc.) no estado do CEARÁ ;_x000D_
•	Apoio logístico e de operacionalização na aplicação dos instrumentos de avaliação no estado do CEARÁ ;_x000D_
•	Apoio logístico e de operacionalização na distribuição, manuseio e recolhimento dos instrumentos de avaliação no estado do CEARÁ;_x000D_
•	Apoio logístico e de operacionalização no processamento e constituição da base de dados oriundos dos instrumentos de avaliação aplicados; dentre outras atividades subsidiárias intrínsecas ao processo de produção dos resultados SISTEMA PERMANENTE DE AVALIAÇÃO DA EDUCAÇÃO DO CEARÁ-SPAECE .</t>
  </si>
  <si>
    <t>INSTITUTO UNIV.PESQ.RIO JANEIRO-SERV.TEC. E CIENTIFICOS</t>
  </si>
  <si>
    <t>O objeto do convênio é a confecção de um banco de dados, por meio da realização de uma pesquisa, a ser produzida em parceria pelo IUPERJ (proponente) e pelo CEPECS (interveniente), por equipe coordenada pela Professora Dra. Thamy Pogrebinschi. O banco de dados e a análise do mesmo tratará do impacto das conferências e dos conselhos nacionais na formulação de políticas públicas no âmbito dos Poderes Legislativo e Executivo federais._x000D_
A pesquisa se desdobrará em dois eixos. O primeiro envolverá a atualização e a ampliação de banco de dados de propriedade da instituição interveniente, o qual contém as diretrizes de caráter legislativo oriundas de 70 conferências nacionais realizadas entre 1988 e 2008, assim como as proposições legislativas pertinentes em trâmite no Congresso Nacional ou por ele aprovadas até junho de 2009. A atualização do banco incluirá nova pesquisa legislativa, de modo a levantar e classificar as proposições legislativas que tenham recebido trâmite entre junho de 2009 e novembro de 2010. A ampliação do banco implicará no acréscimo das diretrizes de caráter legislativo oriundas das conferências nacionais realizadas em 2009 e 2010, assim como das proposições legislativas pertinentes. Além disso, a ampliação do banco envolverá também uma nova classificação das diretrizes das 70 conferências realizadas entre 1988 e 2008, a qual, em razão de nova metodologia a ser adotada, alargará significativamente o universo do banco de dados de propriedade do CEPECS. _x000D_
O segundo eixo da pesquisa envolverá a agregação, no banco acima descrito, de dados sobre conselhos e conferências nacionais e seu impacto no Poder Executivo federal. Serão coletados e classificados dados de modo a sistematizar as demandas por políticas públicas apresentadas em nove conselhos nacionais durante o período de sua vigência  a partir de 2003. Esses nove conselhos são: Conselho Nacional de Promoção de Igualdade Racial (CNPIR); Conselho Nacional dos Direitos da Mulher (CNDM), Conselho Nacional de Combate à Discriminação (CNCD), Conselho Nacional dos Direitos da Pessoa Portadora de Deficiência (Conade), Conselho Nacional dos Direitos do Idoso (CNDI), Conselho Nacional dos Direitos das Crianças e dos Adolescentes (CONANDA), Conselho de Juventude (CONJUVE), Conselho das Cidades (CONCIDADES), além da Comissão Nacional de Política Indigenista (CNPI). Serão também coletadas e classificadas as diretrizes de caráter administrativo oriundas das conferências nacionais relativas a todos esses nove conselhos e realizadas entre 2003 e 2010. São elas: direitos da pessoa com deficiência (2006 e 2008), direitos da pessoa idosa (2006 e 2009), direitos humanos (2003, 2004, 2006, 2008), gays, lésbicas, bissexuais, travestis e transexuais (2008), políticas públicas para mulheres (2004 e 2007), promoção da igualdade racial (2005 e 2009), povos indígenas (2006), educação escolar indígena (2009), direitos da criança e do adolescente (2003, 2005, 2007, 2009), juventude (2008) e cidades (2003, 2005, 2007 e 2010). Além disso, serão coletados e sistematizados dados sobre as políticas públicas do Poder Executivo federal que contemplam as demandas oriundas dos conselhos e conferências nacionais acima mencionados. Focar-se-á nas políticas públicas formuladas no âmbito dos ministérios, secretarias e conselhos nacionais concernidos, além daqueles originadas da Presidência da República.</t>
  </si>
  <si>
    <t xml:space="preserve">Estudo e pesquisa para melhor compreender a experiência dos adolescentes vivendo com o HIV, em São Paulo e explorar os fatores que influenciam sua adesão terapêutica_x000D_
</t>
  </si>
  <si>
    <t>Realização de congressos, seminários, eventos, oficinas e treinamentos sobre hanseníase.</t>
  </si>
  <si>
    <t>Aquisição de Equipamentos Hospitalares e Mobiliário.</t>
  </si>
  <si>
    <t>49067614000180</t>
  </si>
  <si>
    <t>IRMANDADE DE SANTA CASA DE MISERICORDIA DE GUARULHOS</t>
  </si>
  <si>
    <t>Aquisição de equipamento permanente.</t>
  </si>
  <si>
    <t>Realizar duas exposições sobre “A Comunidade Árabe na América do Sul” e “Arte caligráfica árabe”, ademais de promover uma Mostra de Cinema Árabe, Africana e Brasileira.</t>
  </si>
  <si>
    <t>Fortalecer as organizações produtivas das mulheres rurais, através do apoio aos grupos inseridos nos sistemas de produção_x000D_
agroecológicos e artesanal, buscando autonomia econômica das mulheres rurais no âmbito do Território do Sertão do Pajeú e da atuação_x000D_
da Rede de Mulheres Produtoras do Pajeú.</t>
  </si>
  <si>
    <t>Fortalecer a Organização Produtiva das Mulheres Assentadas no Território da Cidadania da Reforma em Mato Grosso do Sul.</t>
  </si>
  <si>
    <t>07543941000110</t>
  </si>
  <si>
    <t>ASSOCIACAO DE MUNICIPIOS PELO DESENVOLVIMENTO INTEGRADO</t>
  </si>
  <si>
    <t>Constitui objeto da presente proposta o funcionamento de 05 núcleos e 04 subnúcleos, de esporte recreativo e de lazer, do Programa Esporte e Lazer da Cidade, por 14 meses, para atendimento a crianças, adolescentes, jovens, adultos, idosos e pessoas com deficiência, no Estado de Minas Gerais, nos municípios de Açucena, Belo Oriente, Coronel Fabriciano, Iapu, Naque, Periquito, Santana do Paraíso, Tarumirim e Timóteo.</t>
  </si>
  <si>
    <t>Reforma e adequação de 2 sanitários existentes, localizadas no segundo pavimento, com a criação de mais um sanitário devidamente adaptado para uso de pessoas com deficiência e a substituição parcial de piso de ardósia, totalmente inadequado para o trânsito de pessoas com deficiência, instalado no terceiro pavimento, por piso cerâmico antiderrapante.</t>
  </si>
  <si>
    <t>02576593000164</t>
  </si>
  <si>
    <t>ASSOCIACAO DE CAPOEIRA AVE BRANCA</t>
  </si>
  <si>
    <t>As ações propostas neste projeto visam o fomento da cultura afro-descendente e suas manifestações relacionadas música e a dança e folclore como agente modificador social para o desenvolvimento físico e mental de seus praticantes, promover o bem estar e lazer da população que já vem sendo atendida e ampliar o campo de atuação da associação.</t>
  </si>
  <si>
    <t>CURSO DE QUALIFICAÇÃO DA GESTÃO POR MEIO DE USO DAS TECNOLOGIAS DE INFORMAÇÃO.</t>
  </si>
  <si>
    <t>Formação, com elevado nível de excelência, Mecânicos de Manutenção Aeronáutica, no módulo básico e/ou módulos especializados em Grupo Motopropulsor (GMP), Célula (CEL) e Aviônicos (AVI) para a aviação civil, mediante o subsídio de 75% da instrução teórica e prática necessária para a emissão do certificado de aproveitamento no respectivo módulo.</t>
  </si>
  <si>
    <t>Ocupando lugar de destaque em Minas em qualidade de vida e investimentos, Juiz de Fora também se destaca no ranking_x000D_
de desenvolvimento humano da Organização das Nações Unidas ONU, porém carece de espaços destinados aos idosos._x000D_
A Associação Pró Vivência tem como objetivo defender os direitos e interesses dos idosos associados; promover_x000D_
qualidade de vida, cidadania e a dignidade humana desses idosos; Dar continuidade as atividades e eventos de recreação e geração de renda para Associação; promover atividade educacionais, sociais, culturais, esportivas e de lazer e turismo_x000D_
visando coesão grupal e a inclusão familiar e social dos idosos associados e para a comunidade em geral.</t>
  </si>
  <si>
    <t>A PRESENTE PROPOSTA TEM POR FINALIDADE O APOIO Á MAN UTENÇÃO DE UNIDADE DE SAÚDE ATRAVÉS DA AQUISIÇÃO DE MATERIAL DE CONSUMO E MATERIAL MEDICO HOSPITALAR PARA PROIVER SERVIÇOS PÚBLICOS DE SAÚDE EM GERAL.</t>
  </si>
  <si>
    <t>Realizar o projeto LIIBRA 2010 objetivando o cumprimento de quatro metas evento LIIBRA Nacional, evento LIIBRA Mundial, evento Desafio Internacional Reis da Rua de Basquete de Rua e produção de documentário de 30 minutos, de 20 de outubro de 2010 a 31 de outubro de 2011.</t>
  </si>
  <si>
    <t>Implementar programa de ações de formação e informação que estimulem a constituição de Rede de Proteção Social, em 9 (nove) cidades paulistas , tendo em vista a articulação das Redes de Proteção locais e, por conseqüência, a colaboração na construção de redes regionais de informação que contribuem com o fortalecimento do Sistema sobre Drogas do Estado de São Paulo.</t>
  </si>
  <si>
    <t>Criação do Sistema de Informação de Gestão e Acompanhamento do Programa de Proteção de Crianças e Adolescentes Ameaçados de Morte (SIGEA PPCAAM) e implementação do mesmo mediante treinamento nacional e acompanhamento local em 11 UF e ao Núcleo Técnico Federal (NTF), com suporte de Help Desk e manutenção do sistema por 12 meses.</t>
  </si>
  <si>
    <t>07255750000153</t>
  </si>
  <si>
    <t>COOPERATIVA DE CATADORES RECICLA CONQUISTA</t>
  </si>
  <si>
    <t>07538898000103</t>
  </si>
  <si>
    <t>ASSOCIACAO UMUARAMENSE DE CATADORES DE MATERIAIS RECICLAVEIS</t>
  </si>
  <si>
    <t>Realização do II Congresso das APAEs e entidades co-irmãs do estado de Rondônia.</t>
  </si>
  <si>
    <t>AQUISIÇÃO DE APARELHO DE ACELERADOR LINEAR PARA TRATAMENTO EM RADIOTERAPIA.</t>
  </si>
  <si>
    <t>AQUISIÇÃO DE EQUIPAMENTOS</t>
  </si>
  <si>
    <t>Finalizar o longa metragem de ficção, 35mm, intitulado provisoriamente de ILHA DE MARAJÓ –A REVOLTA DA AVE CARUANA, sob a direção de Tizuka Yamasaki</t>
  </si>
  <si>
    <t>Implantação um programa do Serviço de Educação e Responsabilização para Homens Autores de Violência Doméstica, nos municípios do Rio de Janeiro e de São Gonçalo.</t>
  </si>
  <si>
    <t>Reforma de unidade de saúde para estruturação de unidades de atenção especializada em saúde.</t>
  </si>
  <si>
    <t>O Pontão de Cultura do Jongo/Caxambu</t>
  </si>
  <si>
    <t>09067041000170</t>
  </si>
  <si>
    <t>ASSOCIACAO DOS AGENTES DO MEIO AMBIENTE DE PACATUBA</t>
  </si>
  <si>
    <t>00506046000187</t>
  </si>
  <si>
    <t>COOLABORE COOPERATIVA DE CONST CIV E LIMP URBANA LTDA</t>
  </si>
  <si>
    <t>Aquisição de equipamentos para operacionalização das unidades de triagem;_x000D_
Aquisição de caminhões e outros veículos para coleta seletiva;</t>
  </si>
  <si>
    <t>11334167000105</t>
  </si>
  <si>
    <t>COOPERATIVA DE TRABALHO DE CATADORES DE MATERIAIS RECICLAVEIS E DE RESIDUOS SOLIDOS DA REGIAO METROPOLITANA DE LONDRINA - COOPER REGIAO</t>
  </si>
  <si>
    <t>Garantir a melhoria das condições de habitabilidade nas unidades habitacionais situadas na área compreendida pela expansão dos Conjuntos Feira IV e Feira IX, no Bairro Calumbi, em Feira de Santana – Bahia, em parceria com o Escritório de Engenharia Pública – EPTEC da Universidade Estadual de Feira de Santana – UEFS, oferecendo assistência técnica no desenvolvimento de ações diversas tais como regularização fundiária e elaborações de projetos de reforma e melhoria das unidades habitacionais e organização comunitária.</t>
  </si>
  <si>
    <t>08702186000132</t>
  </si>
  <si>
    <t>ASSOCIACAO DOS CATADORES DE RESIDUOS SOLIDOS URBANOS DO MUNICIPIO DE CERRO AZUL</t>
  </si>
  <si>
    <t>CERRO AZUL</t>
  </si>
  <si>
    <t>Inserção e posicionamento internacional através da participação nos seguintes mercados: _x000D_
_x000D_
Mercados Internacionais _x000D_
1.	Realscreen Summit 2011_x000D_
2.	Realscreen Summit 2012_x000D_
3.	KidScreen Summit 2011_x000D_
4.	KidScreen Summit 2012 _x000D_
5.	MIPTV e MIPDOC 2011_x000D_
6.	MIPTV e MIPDOC 2012 _x000D_
7.	Next Media &amp; Banff Television Market 2011 _x000D_
8.	Next Media &amp; Banff Television Market 2012_x000D_
9.	MIPCOM e MIPJR 2010 _x000D_
10.	MIPCOM e MIPJR 2011 _x000D_
_x000D_
Mercado no Brasil _x000D_
11.	RioContentMarket 2011 _x000D_
_x000D_
Capacitação Internacional _x000D_
12.	PIC 2010 – Programa Internacional de Capacitação Novos Formatos_x000D_
13.	PIC 2011 – Programa Internacional de Capacitação</t>
  </si>
  <si>
    <t>Implantação de 2 núcleos de esporte, lazer e cidadania para todas as faixas etárias e pessoas com deficiência.</t>
  </si>
  <si>
    <t xml:space="preserve">1- REFORMA DA ÁREA DE PROCESSAMENTO DE ROUPAS:_x000D_
Tornar mais eficiente os serviços de Apoio Logístico na área de Processamento de Roupas_x000D_
_x000D_
2- REFORMA DA ÁREA DA TERAPIA OCUPACIONAL:	_x000D_
Tornar o atendimento mais eficiente, dando conforto e privacidade aos pacientes e terapeutas.		</t>
  </si>
  <si>
    <t>Serviços de assessoria jurídico-social gratuita, de informações sobre direitos humanos, de capacitação em Direitos Humanos e Cidadania e formação em mediação de conflitos.</t>
  </si>
  <si>
    <t>Aquisição de Materiais medico-hospitalares (insumos estratégicos - para atenção em saúde) visando a manutenção das atividades do Instituto de Câncer de Londrina.</t>
  </si>
  <si>
    <t>Realizar Treinamentos de Tênis de Mesa no Brasil e no Exterior, visando os Jogos Olímpicos de 2016</t>
  </si>
  <si>
    <t>O OBJETIVO DESTE PROJETO É INSERIR O AGRICULTOR FAMILIAR ASSOCIADO E COOPERADO NOS PROCESSOS DE AGROINDUSTRIALIZAÇÃO DA SUA PRODUÇÃO COM ADEQUAÇÃO DE PRODUTOS E PROCESSOS EM ATENDIMENTO AOS MERCADOS NACIONAIS E INTERNACIONAIS COM ATRIBUTO JUSTO, LIMPO E ECOLÓGICO.</t>
  </si>
  <si>
    <t>Implantar um Programa de Desenvolvimento para a Agroindústria Familiar de forma a promover a melhoria da qualidade de vida, através da geração renda e segurança alimentar e nutricional, agregando valor aos produtos, introduzindo melhorias no processo produtivo, bem como, criando capacidade empreendedora aos agricultores familiares de micro e pequeno porte, para que se tornem sustentáveis e possam atingir novos mercados.</t>
  </si>
  <si>
    <t>48555775003256</t>
  </si>
  <si>
    <t>Fortalecer os vínculos com a comunidade local e promover a interação social entre os grupos visitantes e os recuperandos promovendo-se dias de convivência, torneios esportivos,entre outras atividades._x000D_
Promover a formação de valores para a qualidade de vida como reinserção social, encaminhando internos para escolas de formação, promovendo encontros e distribuição de material de reflexão para os mesmos e para familiares e grupos de apoio._x000D_
Fomentar a reflexão acerca do protagonismo da família e de cada um no enfrentamento à problemática das Drogas, realizando-se um evento focado na prevenção;</t>
  </si>
  <si>
    <t>O presente projeto Ações Culturais e Educação para Consumo  tem como objetivo promover através do teatro, mensagens educativas de combate ao desperdício(de energia elétrica, água, gás de cozinha, alimentos) consumo sustentável e conscientização dos direitos do consumidor.</t>
  </si>
  <si>
    <t>08081258000171</t>
  </si>
  <si>
    <t>ASSOCIACAO DOS CARANGUEJEIROS DA COMUNIDADE DE ARAPURI</t>
  </si>
  <si>
    <t>CONSTRUÇÃO DE 50 UNIDADES HABITACIONAIS</t>
  </si>
  <si>
    <t>Trata da qualificação de profissionais do setor de transportes de pequenas cargas e documentos,  para exercerem sua profissão de acordo com a legislação vigente, com segurança e qualidade dos serviços prestados.</t>
  </si>
  <si>
    <t>ATENDER A POPULAÇÃO EM GERAL COM A DISPENSA DE MEDICAMENTOS.</t>
  </si>
  <si>
    <t>06047127000142</t>
  </si>
  <si>
    <t>ASSOCIACAO DE PRESERVACAO DO MEIO AMBIENTE, PATRIMONIO HISTORICO E DIFUSAO DA CULTURA E EDUCACAO</t>
  </si>
  <si>
    <t>Projeto de Qualificação e aperfeiçoamento profissional para prestação de serviços, no segmento de Turismo, na região do Grande ABC de São Paulo.</t>
  </si>
  <si>
    <t>FESTIVAL FOLCLORICO - MESTRES DA CULTURA POPULAR NO 3º SALAO INTERNACIONAL DO ARTESANATO</t>
  </si>
  <si>
    <t>ENCONTRO MINEIRO DA MODA</t>
  </si>
  <si>
    <t>7ª FEPOAGRO</t>
  </si>
  <si>
    <t>Realização do Projeto Cultura Digital:Brasília Outros 50 do dia 20 a 23 de Abril de 2010, no Complexo Cultural da Funarte no Setor de Divulgação Cultural.</t>
  </si>
  <si>
    <t>IMPLANTAÇÃO DE CENTRO DE ACESSO A TECNOLOGIAS PARA INCLUSAO SOCIAL, PARA A CAPACITAÇÃO DA POPULAÇÃO.</t>
  </si>
  <si>
    <t>Fornecimento de refeição pela Fump, por meio dos restaurantes universitários por ela administrados a menores identificados como participantes do “Programa de Proteção e Orientação ao Trabalhador Adolescente – PORTA”, mantido pela UFMG, constante do convênio nº 233/04-00.</t>
  </si>
  <si>
    <t xml:space="preserve">O Circuito Paulista de MotoCross tem como estratégia de ação, integrar todos os participantes das comunidades dos Municípios atendidos e entorno à experimentação e consumo dos diversos elementos esportivos, de lazer e educação, através do Esporte do Motociclismo, Escolinha de MotoCross, Educação Sexual e DST, Oficinas sobre o Funcionamento e Mecânica das Motos, Engenharia e Logística da Construção das Pistas e Obstáculos. Serão atendidos diretamente, em torno de 150 (cento e cinqüenta) inscritos divididos em turmas de 25 (vinte e cinco) jovens.  _x000D_
_x000D_
ESCOLINHA DE MOTOCROSS:_x000D_
A Escolinha de MotoCross será ministrada no período Matutino do evento, pela equipe de Motociclismo da Federação. Cada aluno deve ter a sua própria motocicleta e material de proteção pessoal (capacete, joelheiras, entre outros). Os adolescentes terão treinamentos variados dependendo do grau de _x000D_
habilidade._x000D_
_x000D_
OFICINA MECÂNICA E ENGENHARIA:_x000D_
As Oficinas de Mecânica e engenharia serão ministradas pelos mecânicos profissionais que fazem parte da Federação de Motociclismo. Os alunos vão poder ver de perto as partes e funcionamento das motos, além de terem uma aula sobre a engenharia e logística da construção das pistas e obstáculos. As oficinas serão administradas no período matutino antecedendo o evento do Motociclismo de Demonstração/Show._x000D_
_x000D_
MOTOCICLISMO DE DEMONSTRAÇÃO:_x000D_
O período Vespertino ao som do DJ o evento será de muita descontração e demonstração de habilidade. O Motociclismo Show será a apresentação dos melhores profissionais do motociclismo nacional com manobras radicais que levam o público ao delírio. _x000D_
_x000D_
ÁREA DE LAZER E ESPORTE - PISTA DE MOTOCICLISMO:_x000D_
A pista do evento Circuito Paulista de MotoCross será criada de acordo com as normas da Confederação Brasileira de Motociclismo em parceria com as Prefeituras Locais. Essa pista se bem mantida pelos usuários e Prefeitura, pode durar por algum tempo. E dependendo da disponibilidade do local acabará sendo um centro de esporte e lazer para os motociclistas e futuros praticantes desse esporte.  _x000D_
_x000D_
TENDA DA EDUCAÇÃO SEXUAL E PREVENÇÃO DO DST:_x000D_
Serão ministradas com o apoio do Ministério da Saúde e o Centro de Referência e Treinamento DST/AIDS – CRT/SP._x000D_
Será montada a Tenda da Saúde aonde todos os interessados poderão aprender sobre sexo e as doenças DST. Como uma forma de apoiar o uso da camisinha, serão distribuídas gratuitamente centenas de camisinhas diariamente._x000D_
</t>
  </si>
  <si>
    <t xml:space="preserve">Atender 100 familias de baixa renda </t>
  </si>
  <si>
    <t>Publicação de Livros. Serão publicados 2 livros sobre o tema Imigração Japonesa no Brasil, a saber: 1 - Título do Livro: 100 anos de História da Imigração Japonesa no Brasil. 2 - Título do Livro : Avaliação do Centenário da Imigração Japonesa no Brasil.</t>
  </si>
  <si>
    <t>Aquisição de equipamentos para implementar e ampliar a produção da oficina de polpas de frutas, proporcionando a manutenção de alimentação saudável aos pacientes e usuários da Casa de Saúde Santa Marcelina.</t>
  </si>
  <si>
    <t>23616782000193</t>
  </si>
  <si>
    <t>SINDICATO DOS TRABALHADORES DO SERVICO PUBLICO MUNICIPAL DA MICRO REGIAO DE COELHO NETO/MA</t>
  </si>
  <si>
    <t>07839225000185</t>
  </si>
  <si>
    <t>ASSOCIACAO DE DESENVOLVIMENTO INTEGRADO DO TERRITORIO DA MANTIQUEIRA</t>
  </si>
  <si>
    <t>Inventariação turística dos Municípios de abrangência do Território Mantiqueira = Campos do Jordão, Santo Antônio do Pinhal, São Bento do Sapucaí (SP); Sapucaí Mirim, Piranguinho, Piranguçu, Itajubá, Maria da Fé, Cristina, Carmo de Minas, São Lourenço, Caxambu (MG).</t>
  </si>
  <si>
    <t>ASSOCIACAO DE PAIS E AMIGOS DOS E DE JARDINOPOLIS</t>
  </si>
  <si>
    <t>Prestação de Serviço de Assistência Técnica para Melhoria Habitacional, a ser realizado na Favela da Ferradura, em Bauru, Estado de São Paulo.</t>
  </si>
  <si>
    <t xml:space="preserve">Esta proposta preve em seu objeto o Promover o processo de gestão participativa e consolidação do Plano de Desenvolvimento Rural Sustentável do Território Baixo São Francisco._x000D_
</t>
  </si>
  <si>
    <t>Aquisição de Material de Consumo e de Enfermagem</t>
  </si>
  <si>
    <t>Os recursos ora destinados ao Instituto serão utilizados na aquisição de equipamentos e materiais permanentes conforme Plano de Trabalho proposto.</t>
  </si>
  <si>
    <t>Implantação da fase inicial de um Serviço de educação e responsabilização para homens autores de violência de gênero no município do Rio de Janeiro.</t>
  </si>
  <si>
    <t>O PROCESSO DE AMPLIAÇÃO DAS AÇÕES DE SAÚDE DESENVOLVIDAS PELO HOSPITAL DE CÂNCER DE PERNAMBUCO PERMITIRÁ OTIMIZAR A QUALIDADE DOS SERVIÇOS MÉDICO-HOSPITALARES À POPULAÇÃO CARENTE USUÁRIA DO SISTEMA ÚNICO DE SAÚDE NO ESTADO DE PERNAMBUCO, ATRAVÉS DA AQUISIÇÃO DE MATERIAIS DE CONSUMO E BENS DESCARTÁVEIS.</t>
  </si>
  <si>
    <t xml:space="preserve">Reforma (despesa corrente)da Lavanderia do Hospital Nossa Senhora da Conceição.  </t>
  </si>
  <si>
    <t>RIBEIROPOLIS FOLIA</t>
  </si>
  <si>
    <t>AUXILIO FINANCEIRO PARA AQUISIÇÃO DE MATERIAL PERMANENTE.</t>
  </si>
  <si>
    <t xml:space="preserve">Aquisição de Equipamento e Material Permanente para Unidade de Atenção Especializada em Saúde: Efetuar aquisição equipamentos e materiais permanente, conforme segue abaixo:_x000D_
_x000D_
Aquisição de 02 monitores multiparamétricos, 01 Ventilador Microprocessado (Completos), visando as seguintes ações:_x000D_
_x000D_
Ampliar o atendimento  e oferecer um atendimento de ponta aos usuários dos nossos serviços e do serviços oferecidos pelo SUS – Sistema Único de Saúde._x000D_
_x000D_
Elevar  o padrão de atendimento com a aquisição de equipamentos de ponta para atender a demanda dos pacientes do SUS- Sistema Único de Saúde_x000D_
_x000D_
Ampliar e elevar o campo de ensino e pesquisa e também de exames e procedimentos, agilizando o processo de espera do paciente._x000D_
</t>
  </si>
  <si>
    <t>AQUISIÇÃO DE MEDICAMENTOS E MATERIAL DE CONSUMO PARA USO NO HOSPITAL BENEFICÊNCIA ALTO JACUÍ</t>
  </si>
  <si>
    <t>Aquisição de equipamentos médico-hospitalares.</t>
  </si>
  <si>
    <t>Aquisição de dois Cardioversores e dois monitores cardíacos.</t>
  </si>
  <si>
    <t>Construção de 48 unidades habitacionais de 35,56m², composta de sala e cozinha conjugadas, banheiro, circulação e dois dormitórios, em terrenos com infra-estrutura no município de Pinhal Grande.</t>
  </si>
  <si>
    <t>46064283000136</t>
  </si>
  <si>
    <t>FUNDACAO DR JOAO PENIDO BURNIER</t>
  </si>
  <si>
    <t>Aquisição de equipamentos oftalmológicos permanente para unidade de atenção especilizada em Saúde:_x000D_
- ADS 4.0 FA/color - Sistema de Angiografia e Retinografia Colorida Digital_x000D_
2. Laser de Diodo Opto 532nm, modelo Hyalus Green Laser</t>
  </si>
  <si>
    <t>A AQUISIÇÃO DE EQUIPAMENTOS HOSPITALARES</t>
  </si>
  <si>
    <t>Reforma do Hospital e Maternidade Dom Orione - Pintura Iterna e Externa</t>
  </si>
  <si>
    <t>Assessoramento aos projetos estruturantes locais que garantam a produção e a comercialização dos produtos da agricultura familiar.</t>
  </si>
  <si>
    <t>Objeto: Ponto de Cultura Viva o Museu.</t>
  </si>
  <si>
    <t xml:space="preserve">O presente projeto tem por objetivo dar continuidade às ações de Cooperação Técnico-Científica, em conformidade com o previsto no Acordo de Cooperação IBAMA-UFRJ/COPPE, firmado em dezembro de 2007, e a manutenção das atividades de apoio ao fortalecimento da Diretoria de Licenciamento - DILIC (DILIC/IBAMA), particularmente, no referente:_x000D_
. ao planejamento estratégico;_x000D_
. à gestão e melhoria das rotinas técnico-operacionais e administrativas de análise de atividades de licenciamento, no sentido de serem mais rápidas, transparentes, eficientes e eficazes; _x000D_
. ao apoio técnico-científico para a análise e licenciamento dos empreendimentos e projetos do PAC; _x000D_
. à capacitação da equipe técnica em análise ambiental e avaliação de riscos de projetos; e_x000D_
. ao desenvolvimento de estudos, pesquisas e elaboração de notas técnico-científicas em temas/projetos de interesse nacional e global._x000D_
</t>
  </si>
  <si>
    <t xml:space="preserve">Realizar o I Seminário Latino Americano e Caribenho de Mulheres Lésbicas e Bissexuais, por meio de oficinas, mesas redondas e grupos de trabalho. _x000D_
Propiciar discussão sobre as situações de violência, enfrentadas pelas mulheres lésbicas e bissexuais das diferentes realidades sócio culturais._x000D_
_x000D_
Proporcionar formação política e teórico prática sobre violência, violação de direitos, empoderamento, racismo, lesbofobia e bifobia._x000D_
_x000D_
Propiciar discussão teórico prática sobre as políticas públicas de Saúde das mulheres lésbicas e bissexuais da América Latina e Caribe._x000D_
_x000D_
Fornecer subsídios para a proposição de políticas públicas de enfrentamento à violência, ao preconceito e discriminação._x000D_
_x000D_
Fornecer subsídios para a proposição de políticas públicas especificas de Saúde para mulheres Lésbicas e Bissexuais da América Latina e Caribe.               _x000D_
Garantir a formação política na práxis das mulheres lésbicas e bissexuais baseada em documentos internacionais nos Direitos Humanos e Feminismo considerando raça, etnia, geracional, pessoas com deficiência e classe social;_x000D_
Fortalecer grupos de mulheres lésbicas e bissexuais da America Latina e Caribe._x000D_
                                                              _x000D_
</t>
  </si>
  <si>
    <t>BH 360º</t>
  </si>
  <si>
    <t>Apoiar a Realização da Feira da Agricultura e Mostra da Bezerra e da Novilha, durante a 9ª Festa da Integração nos dias 12, 13 e 14/03/2010.</t>
  </si>
  <si>
    <t>00172851000111</t>
  </si>
  <si>
    <t>INSTITUTO DOS MAGISTRADOS DE PERNAMBUCO</t>
  </si>
  <si>
    <t>3º Forum de Direito do Turismo - PE</t>
  </si>
  <si>
    <t>08910007000152</t>
  </si>
  <si>
    <t>INSTITUTO DE VIVENCIA EM VALORES HUMANOS PARA UM MUNDO MELHOR</t>
  </si>
  <si>
    <t>O objeto do presente convênio é a construção de moradias para a população de baixa renda de Uberaba, no bairro Residencial 2000.</t>
  </si>
  <si>
    <t>Implantação do Sistema de Gestão da qualidade do laboratório CERTBIO</t>
  </si>
  <si>
    <t xml:space="preserve">APOIO AO FORTALECIMENTO DA GESTÃO SOCIAL E DA GESTÃO PST DO TERRITORIO INDÍGENA RAPOSA SERRA DO SOL E SÃO MARCOS   </t>
  </si>
  <si>
    <t>REFORMA E ADEQUAÇÃO DO SERVIÇO NUTRIÇÃO E DIETÉTICA MELHOR LOCAL DISTRIBUIÇÃO DO SERVIÇO E MELHOR ARMAZENAMENTO DOS ALIMENTOS. ESTA [AREA ESTA A MAIS DE 10 ANOS PRECISANDO MELHORAR SEU LOCAL DE TRABALHO PARA ADEQUAR-SE CONFORME NORMAS DA VIGILANCIA SANITÁRIA.</t>
  </si>
  <si>
    <t>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ateriais devolverão a integridade e à saúde física e psicológica, pois visa unicamente a prevenção, o diagnóstico, o tratamento em todas as suas etapas e a tão sonhada cura, com o mínimo possível de seqüelas.</t>
  </si>
  <si>
    <t>Contratação de pessoal, aquisição de material, produção de mídia, para realização do Projeto PÃO, CULTURA E ARTE PARA TODOS e Locação de espaço (incluso utensílios domésticos, fogões, mesas, geladeiras, equipamentos para linha de produção, energia elétrica, água, gás e sala para aulas teóricas). a ser realizada preferencialmente no início da Festa do Pão, no mês de Outubro do corrente ano.</t>
  </si>
  <si>
    <t>Recursos destinados a custear a formação de 2979 gestores do Ensino Fundamental, a fim de promover a formação continuada desses profissionais da rede pública de ensino, em 20 Estados da Federação.</t>
  </si>
  <si>
    <t>44738755000163</t>
  </si>
  <si>
    <t>ASSOCIACAO DOS PATRULHEIROS MIRINS DE ITATIBA</t>
  </si>
  <si>
    <t>Apoiar a realização da I EXPOSUL – Exposição Agropecuária, Comercial, Industrial e Artesanal de Santiago do Sul, no período de 16 a 18/04/2010.</t>
  </si>
  <si>
    <t xml:space="preserve">O presente convênio estabelece como meta produzir e distribuir gratuitamente o livro comemorativo da 20° Edição do Festival Ibero Americano de Cinema- 20° Cine Ceará. O Projeto prevê uma vasta pesquisa histórica e fotográfica (1991 a 2009), destacanado fatos, fotos e entrevistas com personalidades do Audiovisual que estiveram presentes em todas as edições. Serão 2.000 (dois mil) exemplares do livro comemorativo.								_x000D_
</t>
  </si>
  <si>
    <t>Implantação de um CATIS - Centro de Acesso e Tecnologia para Inclusão Social.</t>
  </si>
  <si>
    <t xml:space="preserve">PROMOVER A TROCA DE EXPERIÊNCIAS ENTRE INSTITUIÇÕES E PESQUISADORES, INTERCÂMBIO DE IDÉIAS E AVANÇOS CIENTÍFICOS E TECNOLÓGICOS, VISANDO O CONTROLE PREVENÇÃO DAS DOENÇAS PARASITÁRIAS DESDE ASSUNTO CLÁSSICOS COMO PREVALÊNCIA, DIAGNÓSTICO, PREVENÇÃO E CONTROLE, APRESENTANDO-SE DE NOVAS ABORDAGENS DE INVESTIGAÇÃO QUE VEM SENDO APLICADAS NA ÁREA DE PARASITOLOGIA., ATRAVÉS DE:. 3 CONFERÊNCIAS,  6 MINICURSOS  E   24 MESAS REDONDAS, PREVENDO A PARTICIPAÇÃO DE  2.500 PROFESSORES, PESQUISADORES, MÉDICOS, ESTUDANTES  E PROFISSIONAIS DE DIFERENTES GRADUAÇÕES, ATUANDO EM PESQUISA, ENSINO, AÇÕES DE SAÚDE PÚBLICA, ANÁLISES CLÍNICAS, BIOTERISMO, MEDICINA VETERINÁRIA E HUMANA.  _x000D_
AO FINAL CERCA DE 2.500 PARTICIPANTES DEVERÃO ESTAR ATUALIZADOS  E CONSCIENTES DA SITUAÇÃO DO REAL CENÁRIO DA SAÚDE PÚBLICA NO BRASIL, EM PARTICULAR DAS DOENÇAS NEGLIGENCIADAS. _x000D_
</t>
  </si>
  <si>
    <t xml:space="preserve"> Execução em caráter complementar de ações de apoio na promoção e recuperação da saúde de pacientes indígenas referenciados para tratamento especializado na rede do SUS do Distrito Federal, pelos Dsei's, Pólos-base e referencias regionais. Tendo por base as diretrizes dispostas no Modelo de Gestão da política Nacional de Atenção à Saúde dos Povos Indígenas e em conformidade com a Portaria 70/GM, de 20/01/2004, e com o Art. 19-E da Li nº 8.080/1990.</t>
  </si>
  <si>
    <t>Apoio a iniciativas de Turismo de Base Comunitário em comunidades quilombolas do Vale do Ribeira.</t>
  </si>
  <si>
    <t>Contribuir para o desenvolvimento regional.</t>
  </si>
  <si>
    <t>11257814000122</t>
  </si>
  <si>
    <t>UMP/PR - UNIAO POR MORADIA POPULAR DO ESTADO DO PARANA</t>
  </si>
  <si>
    <t>Levantamento de dados, elaboração de anteprojeto de arquitetura, projetos complementares de engenharia, orçamento para a execução das obras e projeto de trabalho social.</t>
  </si>
  <si>
    <t>VILA SÃO JOÃO</t>
  </si>
  <si>
    <t>Apoio à manutenção do Instituto de Câncer de Londrina, através de aquisição de material médico-hospitalar os quais proporcionarão atendimento com maior qualidade e eficiência em uma estrutura de referência, especializada em prevenção, diagnóstico e tratamento do câncer, objetivando suprir a demanda, fortalecer e humanizar o atendimento oferecido pelo SUS.</t>
  </si>
  <si>
    <t>APOIAR A SUSTENTAÇÃO DE UMA LISTA DE DEBATES SOBRE CINEMA BRASILEIRO E O SITE QUE CONTÉM O ARQUIVO DE MENSAGENS DA LISTA, POR SETE MESES DE 2010.</t>
  </si>
  <si>
    <t>00513896000102</t>
  </si>
  <si>
    <t>ASSOCIACAO COML.INDL.PREST.SERV.E AGROP.IRACEMINHA</t>
  </si>
  <si>
    <t>IRACEMINHA</t>
  </si>
  <si>
    <t>Apoio para Realização da IV EXPOVIR - Exposição do Vinho de Iraceminha SC, a realizar-se no período de 23/04/2010 á 25/04/2010.</t>
  </si>
  <si>
    <t xml:space="preserve">01 – Estruturação de um Programa de Comercialização para a Agricultura Familiar;  _x000D_
</t>
  </si>
  <si>
    <t>O 1º Encontro Paulista dos Direitos do Público, será realizado nos dias 28, 29 e 30 de maio de 2010 e tem por objetivo promover a reflexão e o debate sobre os Direitos do Público no contexto da atual Lei dos Direitos Autorais e das propostas resultantes do Fórum Nacional de Direito Autoral promovido pelo Ministério da Cultura. O Encontro objetiva ainda a elaboração de propostas visando a regulamentação dos direitos constitucionais de pleno acesso à cultura e à informação, uma vez que o Brasil é signatário da Convenção Internacional da Diversidade Cultural.</t>
  </si>
  <si>
    <t xml:space="preserve">Realização da reunião do Comitê de Direção da FDIM e III SOS África de 30 de novembro a 5 de dezembro, nos municípios de São Paulo e Campinas, SP._x000D_
Dentre os vários temas que serão debatidos durante o pleno do CD da FDIM, destacamos a avaliação da implantação das resoluções do último pleno do CD da FDIM realizado em novembro de 2008 em Atenas na Grécia e as ações estratégicas para o combate à violência contra a mulher; o HIV/SIDA nos Países de Língua Portuguesa; as mulheres e a integração no MERCOSUL; o combate à fome e a especulação dos preços dos alimentos; a crise econômica mundial e seus efeitos nas condições de trabalho e emprego para as mulheres; acesso da mulher ao emprego em todas as categorias com acesso a equipamentos sociais; solidariedade internacional e luta pela paz; balanço da participação da FDIM no FSM em Pará, Belém, na 53º CSW da ONU, das visitas de solidariedade à Palestina; Coréia do Norte; balanço da luta pela libertação dos 5 heróis cubanos presos nos EUA.  Temas esses que a FDIM já tem debatido com autoridades brasileiras internacionais nas áreas da Saúde, Trabalho, da Justiça, SPM, MRE, CSW da ONU, UNFPA, UNIFEM, OPAS, OIT, dentre outros._x000D_
A realização do III SOS África nos marcos do Comitê de Direção é um compromisso da FDIM para com a permanente promoção da mulher no continente africano em sua luta pela erradicação da pobreza pela melhoria de suas condições de vida, da saúde, educação e trabalho.  _x000D_
</t>
  </si>
  <si>
    <t>08606566000173</t>
  </si>
  <si>
    <t>ASSOCIACAO DOS SALVA - VIDAS VOLUNTARIOS DO BRASIL - SALVA SURF BRASIL RESGATE</t>
  </si>
  <si>
    <t>23º Edição do WQS 6 estrelas – Campeonato Maresia Surf international</t>
  </si>
  <si>
    <t>Realizar no dia 18 de dezembro de 2010, o II Auto de Natal Popular de Samambaia.</t>
  </si>
  <si>
    <t>Aquisição de:_x000D_
Agulha hipodérmica descartável 25x10 - Hipodermica, estéril, cânula de aço inoxidável, parede fina, siliconizada, bisel trifacetado, canhão colorido. Com protetor plastico de encaixe firme. Embalagem individual de papel grau cirúrgico e/ou com firme termoplástico, com dados de identificação e procedência, data e tipo da esterelização, tempo de validade e registro em Órgão competente. Validade do produto na entrega igual ou superior a 80% da validade do fabricante. Fornecimento em caixa com 1000 unidades._x000D_
Luva Cirúrgica Estéril nº 7,5 – Luva Cirúrgica, estéril, descartável, nº 7,5 conforme padrão nacional: Confeccionada em latem 100% natural, formato anatômico, antiderrapante, microtesturizada, com bainha, com textura uniforme, sem falhas, emendas ou furos, apresentar elasticidade, resistência à tração e sensibilidade tátil compatíveis com a finalidade, lubrificada com produto atóxico, deve constar em caracteres indeléveis aos dados do fabricante, nº do lote e nº do CA. O produto deve ser hipoalergênico e a concentração de proteínas inferior a 198 ug/g de luva, atestado por laudo analítico. Cada par de luvas em embalagem dupla, sendo a interna um envelope identificado a mão direita e esquerda, com punhos e polegares dobrados adequadamente, de forma a facilitar o calçamento sem contaminar, a embalagem externa em papel grau cirúrgico ou papel grau cirúrgico e filme plástico, com selagem eficiente que garanta a integridade do produto até momento de sua utilização, permita sua transferência com técnica asséptica, trazendo externamente os dados de identificação, procedência, número de lote, método, data de fabricação, prazo de validade e número de registro no Ministério da Saúde e Ministério do Trabalho e Emprego e estar conforme NBR 13391 e RDC nº 5, de 19/02/2008, prazo de validade mínimo deve ser de 12 meses a partir data de entrega.</t>
  </si>
  <si>
    <t>AQUISIÇÃO DE EQUIPAMENTO E MATERIAL PERMANENTE PARA UNIDADE DE ATENÇÃO ESPECIALIZADA EM SAÚDE.PERMITINDO UMA MELHOR ADEQUAÇÃO NOS ATENDIMENTOS REALIZADOS PELO HOSPITAL,DE FORMA A AMPLIAR A ASSISTÊNCIA AOS PACIENTES ,TÃO CARENTES DE RECURSOS.</t>
  </si>
  <si>
    <t>EQUIPAMENTO NA MODALIDADE ELEVADOR PARA O HOSPITAL SANTA TEREZINHA - HST.</t>
  </si>
  <si>
    <t>FUNDAMENTALMENTE É ATENDER COM QUALIDADE E EFICIÊNCIA A DEMANDA DE PACIENTES PORTADORES DE CÂNCER DO SISTEMA ÚNICO DE SAÚDE-SUS, GERANDO EFICÁCIA NO TRATAMENTO ONCOLÓGICO, COM A AQUISIÇÃO DE MATERIAL-MÉDICO HOSPITALAR PARA O SERVIÇO DE FARMÁCIA DO HOSPITAL NAPOLEÃO LAUREANO MANTIDO PELA FUNDAÇÃO LAUREANO.</t>
  </si>
  <si>
    <t xml:space="preserve">Reforma de Unidade de Atenção Especializada em Saúde, visando a alteração de ambientes, sem acréscimo de área.    Incrementação da qualidade e da capacidade instalada, melhorando as condições operacionais do atendimento e proporcionando uma melhor assistência aos usuários do Sistema Único de Saúde._x000D_
</t>
  </si>
  <si>
    <t>Capacitação de técnicos/as da UTE, Parceiros da Rede de Apoio e agricultores/as familiares que assessoram o público alvo do Programa Nacional do Crédito Fundiário para contribuírem nas ações para utilização sustentável de recursos naturais em imóveis adquiridos com recursos do Fundo de Terras e da Reforma Agrária, no Território da Cidadania da Baixada Cuiabana e no Território de Identidade Rural da Grande Cáceres.</t>
  </si>
  <si>
    <t>Encontro do Nordeste</t>
  </si>
  <si>
    <t>08362831000115</t>
  </si>
  <si>
    <t>INSTITUTO PARA O DESENVOLVIMENTO TECNOLOGICO E SOCIAL</t>
  </si>
  <si>
    <t>Condução do Polo Estadual do CEARÁ Polo Regional NOR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Cross Country Acreano</t>
  </si>
  <si>
    <t>Constitui obejeto da seguinte proposta o funcionamento de 3 núcleos, de esporte recreativo e de lazer, do Programa Esporte e Lazer da Cidade, por no mínimo, 12 meses, para o atendimento a crianças, adolescentes, jovens, adultos, idosos e pessoas com deficiência em Inhumas-GO, Caturaí-GO e Itauçu-GO, e passa a integrar esta proposta, independente de transcrição.</t>
  </si>
  <si>
    <t>Desenvolver encontros, jornadas, vivências e intercâmbios nas áreas de cultura, comunicação e educação, com jovens de assentamentos rurais, agricultores familiares e integrantes dos Comitês de Cultura, visando formar agentes de desenvolvimento cultural no campo, constituir uma Rede de Comunicação da Reforma Agrária nos Territórios da Cidadania - COMUNICAMPO e oportunizar a continuidade de vivências acerca da arte, cultura e comunicação no processo de organização social e do desenvolvimento territorial, bem como apoiar e fortalecer a constituição e funcionamento dos Comitês de Cultura nos territórios.</t>
  </si>
  <si>
    <t>00818233000104</t>
  </si>
  <si>
    <t>ASSOCIACAO BRASILEIRA DOS CLUBES DA MELHOR IDADE-ES</t>
  </si>
  <si>
    <t>I Encontro Nacional e III Encontro Regional Sudeste/Sul dos Clubes da Melhor Idade.</t>
  </si>
  <si>
    <t xml:space="preserve">25o. Akimatsuri </t>
  </si>
  <si>
    <t>07994992000169</t>
  </si>
  <si>
    <t>INSTITUTO BASE DE PLANEJAMENTO E DESENVOLVIMENTO SUSTENTAVEL - INSTITUTO BASE</t>
  </si>
  <si>
    <t>Formação e Assessoria ao fortalecimento da Gestão para o Desenvolvimento Rural Sustentável dos Territórios Rurais do Vale do Itapecuru e Baixo Parnaíba.</t>
  </si>
  <si>
    <t>Realização dos JOGOS BRASILEIROS DAS INSTITUIÇÕES FEDERAIS - JIF 2010, evento multiesportivo, que irá acontecer na cidade de Brasilia/DF, no período de 23 a 29 de maio de 2010, contando com a participação de até 26 Estados e o Distrito Federal com um quantitativo máximo de até 1900 atletas e 300 dirigentes.</t>
  </si>
  <si>
    <t>02246493000170</t>
  </si>
  <si>
    <t>ASSOCIACAO LIMEIRENSE DE JOIAS</t>
  </si>
  <si>
    <t>Ampliar as exportações do Setor de folheados de Limeira agregando progressivamente valor aos produtos destinados ao mercado externo, através de um programa articulado de apoio técnico e de capacitação; de ações de prospecção de mercados e de ações promocionais e de comercialização que promovam o desenvolvimento e a competitividade internacional da cadeia produtiva deste  Complexo Industrial instalado no interior do Estado de São Paulo, através das “EMPRESARIAS EXPORTADORAS DE LIMEIRA”.</t>
  </si>
  <si>
    <t xml:space="preserve">Produção da 3ª Edição do Festival Internacional de Filmes Curtíssimos, no Cine Brasília em Brasília/DF._x000D_
Consiste na seleção de filmes de até 3 minutos, em qualquer formato de captação e em diferentes gêneros. Quer sejam estreantes ou renomados, acadêmicos ou inovadores, os realizadores vindos de todos os horizontes se reúnem em torno de um formato de criação único e conciso._x000D_
_x000D_
Ações comemorativas dos 50 anos de Brasília_x000D_
_x000D_
Projeto Nome_x000D_
Trata – se de um projeto de filmes de jovens realizadores da cidade de Brasília que produziram de forma coletiva 8 filmes curtos que resultaram num longa digital. A narrativa transita e se estrutura em pequenas conexões nos 8 episódios. A idéia central do filme baseou-se na transgressão a uma narrativa linear. O projeto foi concebido numa perspectiva total de produção independente na qual a liberdade de criação foi o eixo motor no processo de realização._x000D_
_x000D_
Mostra-te Brasília _x000D_
Consiste numa mostra competitiva nacional compreendendo uma _x000D_
seleção de filmes de até 3 minutos cuja forma e ou conteúdo estejam inspirados para a temática proposta, Brasília 50 anos.  Nesse sentido, busca-se evocar uma reflexão imagética sobre a jovem capital .A mostra objetiva  assim para a programação de aniversário  de Brasília compor uma seleção de filmes de até 3 minutos que será exibida no Cine Brasília.  _x000D_
_x000D_
_x000D_
</t>
  </si>
  <si>
    <t xml:space="preserve">Capacitar equipes locais de Salvador e região metropolitana, compreendendo 3 cidades, sendo estas Camaçari, Lauro de Freitas e Simões Filho, a fim de implementar a  metodologia do Consultório de Rua, para a realização de ações de promoção, prevenção e redução de riscos e danos à saúde da população em situação  de rua, sob risco e vulnerabilidade social, com prioridade para crianças, adolescentes e jovens._x000D_
OBJETIVOS ESPECÍFICOS_x000D_
_x000D_
- Mobilizar, sensibilizar e articular com as instâncias governamentais e os atores sociais locais em suas respectivas cidades para  a implantação do Consultório de Rua;_x000D_
_x000D_
- Elaborar publicação/Livro Guia, que servirá de norte para a implantação do Consultório de Rua em outras localidades da Unidade Federativa; _x000D_
_x000D_
- Formar e capacitar os profissionais da equipe do Consultório de Rua, oportunizando conhecimentos teóricos, práticos e vivenciais, para uma intervenção interdisciplinar de caráter crítico, criativo e propositivo no âmbito técnico, político e ético;_x000D_
_x000D_
- Implantar o Consultório de Rua  em quatro cidades do estado da Bahia ; _x000D_
_x000D_
- Promover o acompanhamento e supervisão de atividades desenvolvidas nas áreas de atendimento das quatro cidades contempladas durante a vigência do projeto._x000D_
</t>
  </si>
  <si>
    <t>Realizar oficinas de formação de agentes de desenvolvimento de apoio ao desenvolvimento sustentável territorial rural (formação inicial, especifica, complementar), elaboração e qualificação de PTDRS, aos Planos Territoriais de Cadeias Produtivas e Planos de Neg´´ocios de Empreendimentos Economicos Associativos, e apoio a gestao territorial com fortalecimento das relações de governança entre os sujeitos sociais do Territorio da Cidadania no Amazonas.</t>
  </si>
  <si>
    <t>05214023000112</t>
  </si>
  <si>
    <t>INSTITUTO DE PESQUISA AMBIENTAL - EKOS</t>
  </si>
  <si>
    <t xml:space="preserve">O presente convênio tem por objeto o desenvolvimento do projeto denominado diminuição da pesca predatória e comercio ilegal do pirarucu (Arapaima gigas),no entorno do Parque Estadual do Cantão e na APA Ilha do Bananal/Cantão._x000D_
O manejo de pesca sustentado comunitário visa promover a  adoção de praticas de manejo da pesca participativa do pirarucu pelos assentados do PA Manchete e pescadores artesanais  de Araguacema e Caseara como forma de garantir a sustentabilidade, o incremento da renda familiar e a melhoria da qualidade de vida através da geração de renda e a utilização de novas praticas na atividade pesqueira artesanal, evitando assim, a pressão da pesca predatória nos estoques pesqueiros do entorno da Ilha do Bananal, Tocantins. _x000D_
</t>
  </si>
  <si>
    <t>XIV Mês do Orgulho LGBT de São Paulo</t>
  </si>
  <si>
    <t>Oferecer e desenvolver atividades diferenciadas por meio do projeto Recreio nas férias para crianças, adolescentes e jovens, no período de férias escolares, fortalecendo e qualificando as ações do Programa Segundo Tempo junto as comunidades onde o mesmo encontra-se implantado, propiciando o acesso à prática esportiva e de lazer em benefício a 6.000 (seis mil) crianças, jovens e adolescentes em 60 (sessenta) núcleos distribuídos em municípios do Estado de SP, conforme Projeto Básico e Plano de Trabalho elaborados a partir do Manual de Diretrizes do Recreio nas Férias, disponibilizado no Portal do ME e no SICONV.</t>
  </si>
  <si>
    <t>Desenvolver um processo de orientação de agricultores familiares/as e apicultores/as da Mata Sul de PE, em municípios do Território da Cidadania, fortalecendo as ações em curso do MDA/SDT e de outras organizações e movimentos sociais que atuam no Território.</t>
  </si>
  <si>
    <t>O presente projeto tem por objetivo desenvolver ações para apoiar o processo de implementação e fortalecimento das ações do Programa Desenvolvimento Sustentável de Territórios Rurais e Programa Territórios da Cidadania dos Estados do Espírito Santo e de São Paulo, com ênfase nos processos de gestão social, redes sociais de cooperação e planejamento territorial.</t>
  </si>
  <si>
    <t>1º Cavalgada Fest Show de Taciba/SP</t>
  </si>
  <si>
    <t>Produção de 50 unidades habitacionais</t>
  </si>
  <si>
    <t>Construção de 150 unidades habitacionais para familias de baixa renda, com serviços de infra-estrutura, no loteamento Riacho de Prata II, zona urbana da cidade de Paulista, estado de Pernambuco.</t>
  </si>
  <si>
    <t>07429427000159</t>
  </si>
  <si>
    <t>ASSOCIACAO DOS BLUESEIROS DE BRASILIA</t>
  </si>
  <si>
    <t>A proposta “Festival República Blues”, PRIMEIRA ETAPA tem como objeto a CONSTRUÇÃO DE WEBSITE,DESENVOLVIMENTO DA PROGRAMAÇÃO VISUAL e ASSESSORIA IMPRENSA e também o pagamento do cachê DOS ARTISTAS LOCAIS E NACIONAIS contratados para o festival, dias 28,29 e 30 de maio, em Brasilia - DF,com espetáculos gratuitos ao público.</t>
  </si>
  <si>
    <t>REALIZAÇÃO DE CURTA-METRAGENS DOCUMENTAIS COM O TEMA ENTRE FRONTEIRAS, ATRAVÉS DE EQUIPES TRANSNACIONAIS, RESULTADO DO FÓRUM ENTRE FRONTEIRAS QUE VEM SE REUNINDO DESDE 2008 COM ENCONTROS DE INTERCÂMBIO ENTRE BRASIL, ARGENTINA E PARAGUAI. OS CURTAS-METRAGENS, VISANDO A DIFUSÃO E A INTEGRAÇÃO SEÃO LEGENDADOS EM PORTUGUÊS, ESPANHOL E GUARANY.</t>
  </si>
  <si>
    <t>Alocação de recursos para execução do projeto INCT de Geociências da AmazÔnia, processo CNPq n° 573733/2008-2, coordenador por Roberto Dall'Agno, aprovado no âmbito do Programa Institutos Nacionais de Ciência e Tecnologia - Programa INCT</t>
  </si>
  <si>
    <t>76691559000177</t>
  </si>
  <si>
    <t>AERO CLUBE DO PARANA</t>
  </si>
  <si>
    <t>Formação de Pilotos Privados de Avião, em aeronave classe; e formação de Pilotos Comerciais de Avião, em aeronave classe, com habilitação dm voo por instrumentos.</t>
  </si>
  <si>
    <t>Reformar e adequar a Unidade de Internação dos pacientes SUS, atendidos no setor de Urologia do Hospital Amaral Carvalho, objetivando o aumento do atendimento e a melhoria da qualidade do serviço ofertado ao SUS.</t>
  </si>
  <si>
    <t>AQUISIÇÃO DE EQUIPAMENTOS HOSPITALARES PARA O CENTRO CIRURGICO.</t>
  </si>
  <si>
    <t>Instituir um sistema de gestão para qualificar o tratamento e a análise das informações produzidas nos Pólos de Produção de Biodiesel inseridos no PNPB, em âmbito nacional, bem como fornecer subsídios para avaliação e construção da sustentabilidade do Programa.</t>
  </si>
  <si>
    <t>Santana Folia</t>
  </si>
  <si>
    <t xml:space="preserve">A realização dos II JOGOS BRASILEIROS MASTER na Cidade do Rio de Janeiro, com competições no período de 21 a 25 de abril de 2010, com a participação das seguintes modalidades: Atletismo, Voleibol, Basquete, Natação, Águas Abertas, Remo, Tênis de Mesa, Tiro Esportivo, Judô, Triathlon e Vôlei de Praia._x000D_
_x000D_
</t>
  </si>
  <si>
    <t>Micareta 2010</t>
  </si>
  <si>
    <t>Organização e realização da II Oficina Técnica: Integração de Políticas Públicas para Conservação Costeiro-Marinha e Ordenamento Pesqueiro visando fomentar a discussão e elaboração de subsídios para formulação e implementação de políticas públicas, ações, projetos e programas integrados na costa brasileira.</t>
  </si>
  <si>
    <t xml:space="preserve">Grupo Aruanda Circula em BH – Espetáculos em comemoração aos 50 anos de atividades._x000D_
Realização de espetáculos de danças folclóricas brasileiras em 03 (três) praças de Belo Horizonte/MG, com estrutura de palco, som e iluminação, em comemoração aos 50 anos do Grupo Aruanda. _x000D_
</t>
  </si>
  <si>
    <t>Promover a discussão sobre a importância da África na formação da nossa cultura realizando apresentações do espetáculo Áfricas do Bando de Teatro Olodum seguidas de debates , palestras e oficinas de Teatro, dança e música em Salvador (Ba) e em duas cidades do interior do Estado da Bahia; criar um DVD com a versão filmada do referido espetáculo acompanhado de programa do espetáculo com a transcrição das palestras para distribuição nas escolas e instituições culturais do interior do Estad</t>
  </si>
  <si>
    <t>CAMPEONATO BRASILEIRO DE MOTONAUTICA</t>
  </si>
  <si>
    <t>Vaquejada</t>
  </si>
  <si>
    <t>Promover a sensibilização das pessoas quanto à promoção da valorização do uso sustentável dos recursos naturais de propriedades rurais adquiridas ou em processo de aquisição pelo Fundo de Terras e Reforma Agrária nos Estados do Ceará, da Paraíba, do Piauí e do Rio Grande do Norte.</t>
  </si>
  <si>
    <t xml:space="preserve">Proposta sócio-cultural que se propõe a realizar um registro audiovisual de atividades e projetos de iniciativa das comunidades com o objetivo de identificar ações coletivas ou individuais que contribuem para a auto-estima e o crescimento individual das mulheres através da linguagem e da produção cultural. _x000D_
O projeto “Registro e Diálogos – Tecendo a Igualdade”  através da montagem de material em audiovisual e impresso, se propõe a registrar  a história dessas mulheres, lideranças ou não, emancipadas ou não, revelando seus passos em busca de caminhos que traga mudanças em seu cotidiano, ainda que  inconscientemente.  _x000D_
Através de projetos ou mesmo atividades locais,  como oficina de dança, teatro, música, costura, enfim, realizaremos entrevistas revelando o papel que representa para cada uma dentro de seu cotidiano  a participação nestas atividades e o registro em audiovisual. _x000D_
O trabalho será realizado em 13 comunidades de 08 municípios do estado do Rio de Janeiro, incluindo aí 03 comunidades da capital. As entrevistas colherão suas impressões sobre o que representa para cada uma delas essas atividades, tentando ainda perceber se houve algum impacto ou mudança em suas vidas ou atitudes familiares. A proposta tem ainda o objetivo de mostrar esses projetos tirando-os da invisibilidade._x000D_
O produto final resultará num registro em audiovisual em formato de Documentário que terá uma ampla exibição, em especial nas comunidades que participaram do projeto e num belo material impresso que será distribuído gratuitamente._x000D_
Numa só frase podemos resumir o projeto Registros e Diálogos -Tecendo a Igualdade, numa proposta de criar uma grande Teia registrando e dando visibilidade a inúmeras ações criadas e desenvolvidas nas comunidades com foco na questão de genêro._x000D_
</t>
  </si>
  <si>
    <t xml:space="preserve">Implantar um Centro de Acesso a Tecnologia para Inclusão Social (CATIS). </t>
  </si>
  <si>
    <t xml:space="preserve">O presente projeto visa o apoio financeiro e institucional do Ministério da Agricultura, Pecuária e Abastecimento – MAPA, com recursos do Fundo de Defesa da Economia Cafeeira -– Funcafé, para a realização do 11º Simpósio Nacional do Agronegócio Café, no período de 8 a 10 de março de 2010, na cidade de Salvador – BA._x000D_
_x000D_
Detalhamento dos serviços a serem executados:_x000D_
_x000D_
1. Coordenação: Empresa especializada na realização de eventos. As atividades executadas serão a de gestão, planejamento, pré-secretaria, execução e pós-evento, com a análise dos resultados obtidos._x000D_
_x000D_
2. Criação e confecção de sinalização: material de uso interno, para sinalização de mesas, púlpitos, circulação interna e plenário. Estão previstos neste item os banners, placas indicativas, totem de boas vindas e postes de indicação;_x000D_
_x000D_
3. Locação de equipamentos audiovisuais: Computadores, impressoras, equipamento multimídia, sonorização, microfones, telões de projeção, aparelho de fax, Tv’s, vídeo cassete, laser point etc.;_x000D_
_x000D_
4. Material dos congressistas: no ato de credenciamento, os participantes receberão pasta contendo caneta, bloco de anotações, crachás, programa final, entre outros. Também serão disponibilizados materiais informativos sobre os temas afetos à cafeicultura nacional e mundial;_x000D_
_x000D_
5. Montagem Estandes: para realização da feira é necessário a contratação de uma montadora para armar a exposição que será composta por estandes. O Cyber Café será para atender os participantes que desejam efetuar inscrições no local do evento;_x000D_
_x000D_
6. Translado de palestrantes e convidados do Aeroporto / Hotel / Aeroporto: efetuar o transporte para os palestrantes e convidados do aeroporto até o Hotel Pestana e vice-versa;_x000D_
_x000D_
7. Material gráfico: material gráfico que será distribuídos entre os participantes do simpósio_x000D_
_x000D_
PROGRAMA PRELIMINAR_x000D_
DIA 08/03/2010 – Segunda-Feira_x000D_
_x000D_
08h00 às 09h30 - Inscrições_x000D_
09h00 às 10h00- Abertura do Simpósio_x000D_
10h00 às 11h00- Palestra de Abertura: “Os Grandes   Desafios do Campo Brasileiro”_x000D_
11h00 às 12h00- Abertura dos Stands_x000D_
12h00 às 14h00- Almoço livre_x000D_
_x000D_
14h30 às 16h00- Uma Agenda para o Agronegócio no Século XXI._x000D_
16h00 as 16h30- Intervalo para o cafezinho_x000D_
16h30 às 18h30- Fórum de Secretários de Agricultura do Brasil - TEMA PRINCIPAL – Situação atual da cafeicultura  e sua rentabilidade: Convidados – BA – MG –ES –PR –SP –RO _x000D_
_x000D_
19h00	-  COQUETEL_x000D_
_x000D_
DIA 09/03/2010 – Terça-Feira_x000D_
_x000D_
09h00 às 10h00 - Painel – Cenário Mundial do Consumo de Café Torrado e Moido,  Solúvel, Especial e Certificado._x000D_
10h00 às 10h30 - Intervalo para o cafezinho_x000D_
10h30 às 12h00- Painel – O Aumento da Produção de Café Robusta,  a Crise do Arábica no Brasil e Suas Consequências para o Mercado_x000D_
12h00 às 14h00- Almoço livre_x000D_
14h30 às 15h30 - Painel – Como a Certificação Alavanca a Produção e Agrega Valor._x000D_
15h30 às 16h00- Intervalo para cafezinho_x000D_
16h00 às 18h00– Painel – Desmistificando o Mercado Futuro_x000D_
18h00 às 19h00- Painel – Estratégias para Aumento da Participação Brasileira na Exportação de Café_x000D_
_x000D_
DIA 10/03/2010 – Quarta-Feira_x000D_
_x000D_
09h00 às 10h15– Painel - A Irrigação do Cafeeiro, suas  Características, Gestão e Custos_x000D_
10h15 às 10h45 - Intervalo para o cafezinho_x000D_
_x000D_
10h45 ás 12h00  – Painel– O Papel Atual das Entidades de Classe e do Governo no Agronegócio Café_x000D_
12h às 14h – Almoço - Livre_x000D_
14h30 às 17h30- Painel– Apresentação das Mais Significativas Pesquisas Cafeeiras no Brasil _x000D_
_x000D_
18h00 - Encerramento_x000D_
_x000D_
MINI CURSOS_x000D_
Dia 08/03/2010 – Segunda-Feira_x000D_
14h00 às 17h30 – Nutrição equilibrada do cafeeiro_x000D_
14h00 às 17h30 – Noções básicas de classificação e degustação de café_x000D_
_x000D_
Dia 09/03/2010 – Terça-Feira_x000D_
09h00 às 12h00 - Noções básicas para elaboração de projetos agrícolas_x000D_
9h00 às 12h00 -  Planejamento e condução técnica de uma propriedade cafeeira._x000D_
14h30 às 17h00- Da colheita até a tulha – processos e suas características_x000D_
14H30 às 17h00 - Variedades de café e sua adaptação nas diversas regiões do país._x000D_
_x000D_
Dia 10/03/2010 – Quarta-Feira_x000D_
8h00 às 12h00 -  Curso de Barista_x000D_
_x000D_
</t>
  </si>
  <si>
    <t>AQUISIÇÃO DE MEDICAMENTOS PARA ATENDER AOS PACIENTES DA CASA DE SAÚDE SANTA MARCELINA</t>
  </si>
  <si>
    <t>AQUISIÇÃO DE MOBILIARIO E EQUIPAMENTO PARA O IFP.</t>
  </si>
  <si>
    <t xml:space="preserve"> Reforma e adequação da cozinha do Hospital para que possamos atender as necessidades basicas do hospital com infra estrutura, paredes e paines, revistimentos, pisos, pinturas, instalações de pias e cubas, divisórias, sanitários, vestiários, vidros, portas, telas, iluminação, visando o atendimento aos Usuários do Sistema ùnico de Saúde - SUS, com qualidade e segurança, visto que 80% dos atendimentos são usuários do Sistema ùnido de Saúde - SUS.</t>
  </si>
  <si>
    <t>03950117000124</t>
  </si>
  <si>
    <t>INSTITUTO DE PERMACULTURA E ECOVILAS DA PAMPA-IPEP</t>
  </si>
  <si>
    <t xml:space="preserve">3.1.1 - Objetivo 1: Sensibilizar assentados sobre a necessidade de recuperar e preservar as áreas de APP e manejar adequadamente os recursos naturais (em especial o solo e a água)._x000D_
a) Resultado: Assentados e suas famílias sensibilizadas e dispostas a adotarem a estratégia técnica proposta para a recuperação e preservação das APPs._x000D_
b) Atividades: (i) Preparar oficinas de sensibilização e planejamento; (ii) preparar material didático; (iii) realizar oficinas de sensibilização e planejamento; (iv) elaborar plano de trabalho para recuperação e preservação das APPs._x000D_
_x000D_
3.1.2 – Objetivo 2: Recuperar e preservar as áreas de APP das propriedades envolvidas no projeto e a biodiversidade._x000D_
a) Resultado: APPs recuperadas e preservadas_x000D_
b) Atividades: (i) Delimitar áreas de APP (incluindo faixas de proteção ciliar nas nascentes e margens de rios); (ii) isolar as áreas com cercado que evite o acesso dos animais em forma livre às APPs e aos rios; (iii) definir pontos de acesso dos animais para dessedentação; (iv) adquirir e plantar mudas de espécies nativas locais para acelerar o processo de sucessão natural, conforme estratégia técnica descrita a seguir; (v) implantar viveiro de produção de mudas, para atender demandas futuras._x000D_
</t>
  </si>
  <si>
    <t>Estruturar o CENTRO DE INOVAÇÃO E TECNOLOGIA  - CIT BioInteração na UFBA, com o propósito de estimular iniciativas empreendedoras, promover a cultura da inovação e implementar o desenvolvimento de produtos de base tecnológica sustentável.</t>
  </si>
  <si>
    <t xml:space="preserve">AQUISIÇÃO DE MATERIAIS PERMANENTES </t>
  </si>
  <si>
    <t>05025431000126</t>
  </si>
  <si>
    <t>IBRATEC - INSTITUTO BRASILEIRO DE TRABALHO E EDUCACAO CRISTA</t>
  </si>
  <si>
    <t xml:space="preserve">Execução de ações de Qualificação Social e Profissional - QSP, no âmbito do PlanSeQ Comércio - São Paulo e Ceará	_x000D_
conforme Lote Nº1 - para o Municipio de São Paulo, estabelecido na Chamada Pública SPPE nº 033/2009 para 1.224 Educandos distribuidos em 48 Turmas.									_x000D_
</t>
  </si>
  <si>
    <t xml:space="preserve">Pesquisa sobre gênero e produção de vídeo documentário sobre o enfrentamento da terminalidade da vida por mulheres acometidas por cânceres. </t>
  </si>
  <si>
    <t xml:space="preserve">Fortalecimento da Gestão Social e da Comercialização dos Produtos da Agricultura Familiar do Territórios da Cidadania e Rural do Amapá.						_x000D_
						_x000D_
						_x000D_
						_x000D_
						_x000D_
</t>
  </si>
  <si>
    <t>Contribuir para o Desenvolvimento Rural Sustentável dos Territórios a partir da elaboração e/qualificação dos Planos Territoriais de Desenvolvimento Rural Sustentável – PTDRS</t>
  </si>
  <si>
    <t>AQUISIÇÃO DE EQUIPAMENTO E MATERIAL PERMANENTE PARA UNIDADE DE ATENÇÃO ESPECIALIZADA EM SAÚDE - SANTA CASA DE MISERICÓRDIA DE CONQUISTA COM RECURSOS DE EMENDA INDIVIDUAL DO DEP FEDERAL PAULO PIAU</t>
  </si>
  <si>
    <t>Aquisição de equipamentos para Unidade de Tratamento Intensivo – UTI.</t>
  </si>
  <si>
    <t>É notório que a medicina tem passado por evoluções contínuas na busca de soluções, que visam a segurança e o saneamento de problemas  e doenças antes tidas como incuráveis ou mesmo com tratamento inacessível a pessoas cujo poder aquisitivo estavam aquém de suas necessidades. Analisando questões como estas e muitas outras referentes à saúde pública do nosso país, a Associação Hospitalar Beneficente de Bandeirantes tem buscado proporcionar aos seus pacientes um atendimento diferencial, onde haja igualdade de condições quanto ao tratamento médico hospitalar. Para atingir os objetivos dessa difícil meta surge à necessidade de acompanhar, na medida do possível, a evolução também tecnológica existente nessa área, e os equipamentos solicitados vêm de encontro a essa busca, pois proporcionará o aumento da qualidade no atendimento médico-hospitalar com diagnósticos mais precisos e a diminuição de possíveis riscos que o (a) paciente possa vir a apresentar, pois , trata-se de equipamento (cardiotocógrafo) que previne e impede o sofrimento fetal e a possível perda da criança ou da mãe, com o posicionamento correto quanto a hora e o método a ser aplicado pelo profissional. Já o outro equipamento, arco-cirúrgico, é capaz de trazer ao médico cirurgião, em tempo real, as imagens que permitam a intervenção de forma precisa par a situação específica, sabendo que grande parte dos problemas pós-cirúrgicos em ortopedia, se dá por uma precária visualização realizada através de equipamentos de raio-x. Assim sendo, esta aquisição só vem a somar benefícios  junto a qualidade oferecida aos nosso pacientes</t>
  </si>
  <si>
    <t>IMPLANTAÇAO DE CENTROS DE ACESSO A TECNLOGIAS PARA INCLUSAO SOCIAL.</t>
  </si>
  <si>
    <t>Aquisição de equipamentos médico-hospitalares visando melhorar a qualidade dos serviços prestados e a tecnologia deste hospital que vem a mais de 40 anos prestado atendimento aos usuários do Sistema Único de Saúde do estado do Paraná, propiciar atendimento mais preciso e humanizado. Implantar um novo andar para abrigar a área de conforto e higiêne e internação, que atenda a demanda deste hospital e, em conformidade com as exigências da vigilância sanitária</t>
  </si>
  <si>
    <t>Aquisição de Equipamentos para aparelhar os setores: Ambulatorial Urgencia/Emergencia e Maternidade.</t>
  </si>
  <si>
    <t>AQUISIÇÃO DE MEDICAMENTOS PARA  MANUTENÇAO E AMPLIAÇAO DO ATENDIMENTO A POPULAÇÃO ASSISTIDA PELO IFP,POR MEIO DE CONVENIO DA RELAÇÃO NACIONAL DE MEDICAMENTOS ESSENCIAIS - RENAME.</t>
  </si>
  <si>
    <t>AQUISIÇÃO DE EQUIPAMENTO PARA RESSONANCIA MAGNETICA - ESTABILIZADOR E CHILLER.</t>
  </si>
  <si>
    <t>Objetivo geral: _x000D_
Adequar o Centro Colaborador da Faculdade de Odontologia da PUC Minas para um melhor funcionamento no sentido de contribuir para a construção da estratégia nacional de vigilância em saúde bucal com a formação e capacitação de profissionais, bem como subsidiando os municípios e estados com os equipamentos necessários para a realização de pesquisas epidemiológicas transversais._x000D_
_x000D_
Objetivos específicos: _x000D_
1- tornar-se referência para os estudos e projetos sobre saúde bucal, especificamente na área de câncer bucal, fenda labiopalatina, traumatismo dentário e trauma maxilofacial; 2- colaborar na realização do levantamento nacional de saúde bucal do Ministério da Saúde (projeto sb brasil 2010); 3- fornecer apoio técnico às ações de vigilância em saúde bucal dos estados e municípios.</t>
  </si>
  <si>
    <t>2. OBJETIVO GERAL_x000D_
Verificar a dinâmica e o avanço da degradação ambiental na Mesorregião do Seridó, que podem contribuir com o_x000D_
desencadeamento de processo de desertificação, utilizando análise multitemporal, com técnicas de geoprocessamento,_x000D_
confrontando com as atividades socioeconômicas desenvolvidas nesse território que potencialmente geram impactos negativos_x000D_
ao meio ambiente. Desta forma, visa fornecer subsídios para o planejamento e elaboração de um Plano de Ação para tratar desta_x000D_
questão para que se possa ter o desenvolvimento de atividades de forma ordenada e sustentável._x000D_
3. OBJETIVOS ESPECÍFICOS:_x000D_
3.1. Estudo das vulnerabilidades das populações rurais dos municípios que compõem a Mesorregião do Seridó;_x000D_
Este estudo baseia-se na aplicação de um questionário (Anexo1) que é processado no SISCAV (Sistema de Cálculo de_x000D_
Vulnerabilidades – Barbosa, et al, 2002). Também serão usados dados censitários do IBGE e os indicadores de_x000D_
desenvolvimento._x000D_
3.2. Estudo da construção histórica-social dos ricos ao desastre da desertificação;_x000D_
Este estudo consiste no levantamento de documentos históricos da região e do resgate da história oral e da avaliação e análise_x000D_
da produção do espaço geográfico, com base no mapeamento do uso das terras e da cobertura vegetal.</t>
  </si>
  <si>
    <t xml:space="preserve">ESTE PROJETO TEM COMO OBJETIVO A AQUISIÇÃO DE EQUIPAMENTOS E MATERIAS PERMANENTES. </t>
  </si>
  <si>
    <t>IBIRAPITANGA</t>
  </si>
  <si>
    <t>Promover ações técnicas para adequação à legislação ambiental vigente e posterior realização do processo de licenciamento em Projetos de Assentamento de Reforma Agrária na APA do Pratigi, Bahia.</t>
  </si>
  <si>
    <t>Paixão de Cristo – 15 Anos de Tradição no Piauí</t>
  </si>
  <si>
    <t>APOIO ÀS AÇÕES DO FÓRUM NACIONAL DOS SECRETÁRIOS E DIRIGENTES ESTADUAIS DE TURISMO E GESTÃO DO FUNDO FORNATUR PARA O PERIODO 2010/2011</t>
  </si>
  <si>
    <t>APOIAR A REALIZAÇÃO DA SEMANA NACIONAL DO CAVALO CRIOULO, NO PARQUE DE EXPOSIÇÃO DA GRANJA DO TORTO EM BRASÍLIA, NO PERÍODO DE 05 A 11 DE ABRIL DE 2010, BENEFICIANDO DIRETAMENTE PROFISSIONAIS QUE LIDAM COM A RAÇA DO CAVALO CRIOULO E QUE AINDA ENCONTRAM ALGUMAS DIFICULDADES NA CRIAÇÃO DA RAÇA, NECESSITANDO DO APOIO DE PROFISSIONAIS DA REGIÃO SUL DO PAÍS.</t>
  </si>
  <si>
    <t>07979270000135</t>
  </si>
  <si>
    <t>INSTITUTO CEASAMINAS</t>
  </si>
  <si>
    <t xml:space="preserve">Apoio ao Projeto de Formação e Estruturação de 07 (sete) consórcios/associações de produtores de frutas, verduras e legumes, composto por produtores rurais, associações e cooperativas do estado de Minas Gerais. _x000D_
_x000D_
</t>
  </si>
  <si>
    <t>Festival Gastronômico Brasil Sabor 2010 no estado de Minas Gerais</t>
  </si>
  <si>
    <t>Financiamento para aquisição de medicamentos utilizados na prestação de serviços medico hsopitalar os usuários do Sistema Único de Saúde-SUS</t>
  </si>
  <si>
    <t>ABASTECER O SEU ALMOXARIFADO COM MATERIAIS DE CONSUMO DE QUALIDADE, VISANDO UM MELHOR ATENDIMENTO AO SUSUÁRIOS DO SISTEMA ÚNICO DE SAÚDE.</t>
  </si>
  <si>
    <t>Este projeto objetiva promover a capacitação, seguindo os princípios da Economia Solidária, de 50 (cinquenta) pescadores oriundos de vários municípios do estado do Pará, para atuarem na consolidação de uma Unidade de Beneficiamento de Pescado (UBP) localizado na Ilha de Outeiro – Belém/PA, a fim de dar início as suas atividades de produção de gelo e beneficiamento do pescado. Tal iniciativa visa não somente a qualificação dos pescadores, como o apoio nos seus processos de resgate e valorização, através da geração de condições mais dignas de trabalho e aumento da renda familiar; agregação de valor a matéria-prima, fornecendo produtos de qualidade, e; fomento à criação de cooperativas e empreendimentos solidários, promovendo a sustentabilidade desses empreendimentos econômicos, sua gestão integrada e participativa. Além de galgar mais um degrau no processo de desenvolvimento econômico e equidade social tão cogente no País.</t>
  </si>
  <si>
    <t>Aquisição de medicamentos de suma importância, visando à melhoria nos atendimentos prestados, tornando-o mais eficaz e adequado, extinguindo a fila de pessoas na lista de espera existente hoje;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 xml:space="preserve">Proposta cultural que se propõe a realizar uma exposição fotográfica de mulheres com deficiência. _x000D_
O  Projeto “Imagem&amp; Mulher em Foco” tem como propósito promover a cidadania e a auto-estima de mulheres com deficiência através de registro fotográfico, deflagrando sua beleza e sensualidade._x000D_
Através da montagem de uma Exposição o projeto não se propõe a expor a imagem dessas mulheres partindo de seus possíveis processos de superação ou mesmo de colocá-las num foco diferenciado que não seja o da condição de mulher, ao contrário, a proposta é mostrar o quanto são belas. Sensuais, interessantes e buscam uma vida inteligente._x000D_
Os ensaios fotográficos serão realizados com 08 mulheres de profissões e idades diferentes, explorando ainda a identidade e diversidade._x000D_
</t>
  </si>
  <si>
    <t>29ª Feira Internacional do Marmore &amp; Granito - VITORIA STONE FAIR 2010</t>
  </si>
  <si>
    <t>produção de materiais esportivos por pessoas inseridas em comunidades reconhecidamente carentes, oportunizando-as a possibilidade de ganho mensal</t>
  </si>
  <si>
    <t>08178076000113</t>
  </si>
  <si>
    <t>SOCIEDADE CULTURAL PERNAMBUCO NA ESTRADA</t>
  </si>
  <si>
    <t>Circuito Pernambuco Multicultural 2010</t>
  </si>
  <si>
    <t xml:space="preserve">O PROJETO EDITORIAL REVISTAS E PUBLICAÇÕES DO TEATRO BRASILEIRO faz parte de um conjunto de projetos, todos com potencial para realização de forma independente, que tem como fundamento primordial a criação de um pólo cultural voltado para o estímulo, o pensamento, a discussão e a difusão da dramaturgia brasileira, com a participação direta dos membros do conselho da Sbat – Millor Fernandes, Aderbal Freire Filho, Alcione Araújo e Ziraldo. O projeto visa também reforçar a verdadeira vocação da SBAT - a de Centro Cultural da Dramaturgia._x000D_
_x000D_
- Publicação de 18 números consecutivos da Revista de Teatro - SBAT, considerando a tiragem bimestral de 5.000 exemplares por número, no período de 3 anos._x000D_
_x000D_
Descrição Técnica Detalhada da publicação:_x000D_
Revista_x000D_
Formato fechado: 21,0 x 28,0 cm _x000D_
Número de páginas: 48 + capa  _x000D_
Impressão capa: 4/2 | miolo: 4/4_x000D_
Papel capa: couché brilho 240 g/m2|miolo: couché brilho 120 g/m2_x000D_
Acabamento: corte reto, dois grampos, capa com verniz UV total._x000D_
	_x000D_
Encarte_x000D_
Formato fechado: 21,0 x 28,0 cm _x000D_
Número de páginas: 32 + capa  _x000D_
Impressão capa: 2/1 | miolo: 1/1_x000D_
Papel capa: offset 180 g/m2 | miolo: offset 1200 g/m2_x000D_
Acabamento: corte reto, dois grampos_x000D_
_x000D_
- Produção e lançamento do livro Dramaturgia Brasileira com tiragem de 3.000 exemplares._x000D_
Descrição Técnica Detalhada da publicação:_x000D_
_x000D_
. Formato aberto capa: 51,0 x 30,8 cm + lombada (capa dura almofadada)_x000D_
. Formato fechado capa: 25,5 x 30,8 cm._x000D_
. Formato fechado miolo: 24,8 x 30,0 cm._x000D_
. Número de páginas: 400 páginas + capa_x000D_
. Impressão capa (revestimento): 5/0 (CMYK + pantone prata 877) + hot stamping prata frente (aprox. 50% da área) e lombada_x000D_
. Impressão folha de guarda: 5/5 (CMYK + pantone prata 877)_x000D_
. Impressão miolo: 5/5 (CMYK + pantone prata 877)_x000D_
. Papel capa (revestimento): couché matte 150g/m2 (ou similar)_x000D_
. Papel folha de guarda: couché matte 240g/m2 (ou similar)_x000D_
. Papel miolo: couché matte 150g/m2 (ou similar)_x000D_
. Acabamento capa: lombada quadrada, capa dura almofadada com laminação fosca + hot stamping prata frente e lombada, vinco de manuseio_x000D_
.  Acabamento miolo: corte reto, miolo costurado e colado à capa_x000D_
Descrição da Caixa_x000D_
. Material: em plástico cristal (PVC transparente)_x000D_
. Impressão: 1/0 (preto)_x000D_
. Acabamento: tipo luva_x000D_
Embalagem para transporte_x000D_
• Material: Plástico 'shrinkado' p/ volume_x000D_
</t>
  </si>
  <si>
    <t>Apoio ao Pavilhão BioProdução no evento BIO BRAZIL FAIR 2010</t>
  </si>
  <si>
    <t>02009057000187</t>
  </si>
  <si>
    <t>ASSOCIACAO VIDA E PAZ</t>
  </si>
  <si>
    <t>Qualificação Profissional de Jovens das regiões de São Mateus, São Miguel e Vila Prudente de São Paulo.</t>
  </si>
  <si>
    <t>AQUISIÇÃO DE EQUIPAMENTO E MATERIAL PERMANENTE PARA UNIDADE DE ATENÇÃO ESPECIALIZADA EM SAÚDE - SANTA CASA DE MISERICÓRDIA DE CONQUISTA</t>
  </si>
  <si>
    <t>FESTIVAL CULTURAL DE CUPIRA - PE</t>
  </si>
  <si>
    <t>Realização do Segundo Módulo do Fórum de Atualização sobre Culturas Indígenas.</t>
  </si>
  <si>
    <t>07543860000110</t>
  </si>
  <si>
    <t>ASSOCIACAO EXPO CRUZEIRO</t>
  </si>
  <si>
    <t>EXPOCRUZEIRO 2010</t>
  </si>
  <si>
    <t>FESTIVAL CULTURAL JUCATÍ - PE</t>
  </si>
  <si>
    <t>Construção de 20 moradias, verticalizadas, em edifício de 5 pavimentos, contendo sala, 2 quartos, cozinha e banheiro, à Rua NUma Pompílio Bittencourt, Quadra 2, Lote 8, Bairro de Pernambués-Salvador-Bahia, pelo Programa : Habitação de Interesse Social; Ação : Apoio à Produção Habitacional de Interesse Social; Modalidade : Produção Social da Moradia</t>
  </si>
  <si>
    <t>28ª FESTA DA UVA</t>
  </si>
  <si>
    <t>Realizar uma atividade denominada Praça da Identidade Alimentar, dentro do evento TERRA MADRE BRASIL, em Brasília – DF, entre os dias 19 e 22 de março de 20210, com a montagem de casinhas da diversidade alimentar com mostras de tradições cotidianas regionais e étnicas, trazendo exposições e mostras de ofícios relacionados aos hábitos alimentares (envolvendo culinárias, oralidades, religiosidades, artesanatos, espetáculos das tradições de mestres/grupos e artistas, rodas de conversas, etc.)</t>
  </si>
  <si>
    <t>FESTIVAL CULTURAL SAIRÉ - PE</t>
  </si>
  <si>
    <t>Fomentar e divulgar o cinema brasileiro para um maior número de pessoas, qualificadas e interessadas no audiovisual, seja por meio profissional ou como espectadores._x000D_
_x000D_
- Levar conhecimento do mercado audiovisual brasileiro ao público dos festivais e eventos de cinema;_x000D_
- Agregar valor ao audiovisual para o público, através de uma publicação conceituada de cinema;_x000D_
- Divulgar as novas produções cinematográficas que a Revista de CINEMA aborda;_x000D_
- Divulgar os mecanismos de auxílio e apoio do governo aos produtores através de editorias específicas da Revista de CINEMA;_x000D_
- Divulgar os editais e concursos do governo e privados publicados pela Revista de CINEMA._x000D_
- Por fim, levar ao público o interesse pelo cinema brasileiro, seja para sua produção aos profissionais e estreantes, seja ao público espectador.</t>
  </si>
  <si>
    <t>Através de diagnóstico realizado pela AHCOMAR - Associação Habitacional da Conscientização Organizada de Materiais Aproveitáveis e Recicláveis , detectou-se a necessidade de construção de cento e cinquenta unidades habitacionais. Tendo em vista minimizar a falta de moradia,  é  objeto do convenio a construção de 150  unidades habitacionais de interesse social. A obra será executada no Bairro Jardim Vitória, Região Noroeste da cidade de Belo Horizonte.</t>
  </si>
  <si>
    <t>CONSTRUCAO DE 50 UNIDADES HABITACIONAIS NO MUNCIPIO DE AGUA CLARA- MS</t>
  </si>
  <si>
    <t>Desenvolver ações para fortalecer os Colegiados Territoriais, as CâmarasTécnicas,  os Comitês Temáticos e demais instâncias colegiadas a partir do fortalecimento dos papéis desses segmentos como Agentes de Desenvolvimento, por meio da articulação de parcerias para a atuação das organizações e redes nos territórios.</t>
  </si>
  <si>
    <t>Fortalecimento do Turismo de Base Comunitária nos caminhos Rurais de Porto Alegre, qualificação dos serviços ofertados e ampliação de mercado.</t>
  </si>
  <si>
    <t>REALIZAÇÃO DA FORROLANDIA (cidade do Forro). QUE Sera realizada no periodo de 25,26,27 DE JUNHO DE 2010. O EVENTO IRA OCORRER NA PRAÇA DO FORRÓ NA CEILANDIA - DF, LOCALIZADA NA EQNM 14 - AREA ESPECIAL - CEILANDIA NORTE DF.</t>
  </si>
  <si>
    <t>FEDERACAO DOS TRABALHADORES NA AGRICULTURA DO E DO MA</t>
  </si>
  <si>
    <t xml:space="preserve">4.	OBJETIVOS:_x000D_
4.1	Geral_x000D_
Promover ações de mobilização e requalificação da demanda e supervisão das unidades produtivas do Crédito Fundiário no estado do Maranhão._x000D_
_x000D_
4.2	Específicos_x000D_
_x000D_
•	Mobilizar agricultores/agricultoras familiares potenciais beneficiários do PNCF, qualificar e requalificar suas demandas e formular processos de aquisição de terra para estes grupos_x000D_
•	Capacitar técnicos e lideranças comunitárias para atuarem no controle social do PNCF;_x000D_
_x000D_
•	Articular serviços de assistência técnica e extensão rural de boa qualidade para a assessorar os grupos de beneficiários, através do Sistema Siscop de Assistência e Extensão Rural_x000D_
</t>
  </si>
  <si>
    <t>O Festival de Desenvolvimento do Turismo, Cultura e Arte</t>
  </si>
  <si>
    <t>FESTEJOS JUNINOS DE SÃO LOURENÇO DA MATA - RUMO A COPA 2010</t>
  </si>
  <si>
    <t>FESTIVAL DA MÚSICA DE MONTE APRAZÍVEL</t>
  </si>
  <si>
    <t>Promover estudo internacional, no âmbito dos países do MERCOSUL ( Brasil. Argentina, Uruguai e Paraguai) a partir das entidades nacionais filiadas e amigas da FDIM, visando o estabelecimento de um panorama mundial da inserção da mulher no mercado de trabalho, especificação da autonomia econômica e cidadania conquistada através de sua inserção na ação produtiva, buscando as generalidades e as especificidades que marcam a participação feminina no século XXI e fornecendo subsídios para a ampliação e melhoria qualitativa e quantitativa desta participação, especialmente no período de crise econômica mundial que atravessamos e seus efeitos sobre o acesso da mulher ao trabalho e sua inclusão social e econômica. Fazer o estudo com a perspectiva de levantamento de dados que possam ser manuseados e aproveitados pelos parceiros nacionais, brasileiros, no sentido de estabelecer e determinar ações próprias que queiram realizar para aumentar a inserção da mulher enquanto trabalhadora na economia. Os resultados dos estudos visam aperfeiçoar e aumentar a leitura sobre a mulher trabalhadora num momento de enfrentamento da crise econômica e seus efeitos sobre a mulher.</t>
  </si>
  <si>
    <t xml:space="preserve">Fortalecimento das entidades e instituições territoriais e do processo de articulação, planejamento, monitoramento, acompanhamento e avaliação das atividades e ações do território da cidadania, com foco na formação,  assessoria, produção e comercialização.  </t>
  </si>
  <si>
    <t>São João Mió de Bão</t>
  </si>
  <si>
    <t>Desenvolver ações de Qualificação Social e Profissional no âmbito do PlanSeQ Tecnologia da Informação - Lote 2 - Edital CPP número 07/2010, para 1.200 trabalhadores (as) sem ocupação, prioritariamente, inscritos nas agências do SINE, residentes em Brasília - DF e nas cidades satélites, por meio dos Cursos de Desenvolvedor (java, Cobol e Dot Net) - 250h (840 alunos); Operador (Administrador de Banco de Dados)- 250h (240 alunos); e Técnico Digital (Manutenção e Suporte a equipamentos e redes) - 250h (120 alunos), com vistas a garantir a efetividade social a meta de inserção 30% (trinta por cento) dos trabalhadores (as) qualificados no mercado de trabalho, conforme resolução número 575/2008 e, demais sucedâneas.</t>
  </si>
  <si>
    <t>Assistência técnica e extensão rural para fortalecer a sustentabilidade _x000D_
dos sistemas de produção desenvolvidos pelos agricultores familiares  do_x000D_
Território do Alto Uruguai.</t>
  </si>
  <si>
    <t>Apoiar o fortalecimento institucional e o  desenvolvimento/implementação de Territórios Rurais e da Cidadania selecionados de São Paulo, Rio de Janeiro e Espírito Santo.</t>
  </si>
  <si>
    <t>1) - 01 APARELHO INTENSIFICADOR DE IMAGEM DE 09 POLEGADAS COM GERADOR DE ALTA FREQUÊNCIA, POTÊNCIA 2,5 KW, COM FAIXA M.A.S. FINO DE 1,5 MM COM SELEÇÃO AUTOMÁTICA, FLUOROSCOPIA ADR, MONITORES DE ALTA RESOLUÇÃO 17 POLEGADAS._x000D_
2) - 01 VENTILADOR MECÂNICO COM CIRCUITO E UMIDIFICADOR ADULTO E INFANTIL._x000D_
3) - 01 INCUBADORA DE TRANSPORTE NEONATAL</t>
  </si>
  <si>
    <t>Adquirir equipamentos permanentes de fisioterapia e terapia ocupacional, para implementação do Centro de Habilitação e reabilitação de Batatais e assim buscar  a reabilitação funcional da pessoa com deficiência promovendo melhora de suas condições de vida, integração social, maior independência e autonomia. Os equipamentos são recursos para habilitar e/ou reabilitar as funções globais do indivíduo através de vários métodos. Dentro de uma abordagem interdisciplinar a prática das áreas tem como objetivo compensar e facilitar de forma temporária ou permanente os prejuízos e incapacidades dos indivíduos.</t>
  </si>
  <si>
    <t>GARANTIR ASSISTÊNCIA SEGURA E RESOLUTIVA AOS PACIENTES DA REGIÃO DOS CAMPOS GERAIS, POR MEIO DA REESTRUTURAÇÃO DE UMA DAS SALAS DE CIRURGIA DO CENTRO CIRÚRGICO DA SANTA CASA DE MISERICÓRDIA DE PONTA GROSSA.</t>
  </si>
  <si>
    <t>1a. Cavalgada da Regiao Centro Sul</t>
  </si>
  <si>
    <t>00857498000103</t>
  </si>
  <si>
    <t>ASSOCIACAO BRAS DE REST E EMP DE ENTRETENIMENTO</t>
  </si>
  <si>
    <t>Festival Gastronômico Brasil Sabor 2010 no estado da Paraíba</t>
  </si>
  <si>
    <t>Implantar Lousas Interativas para a capacitação dos educandos da E.E.P. VIDA em salas de aula e laboratórios de informática.</t>
  </si>
  <si>
    <t>Apoiar a realização da 18ª Feira Nacional da Soja - FENASOJA 2010, no periodo de 30/04 a 09/05/2010.</t>
  </si>
  <si>
    <t xml:space="preserve">IMPLANTAÇÃO DE CENTRO DE ACESSO A TECNOLOGIAS PARA INCLUSAO SOCIAL_x000D_
</t>
  </si>
  <si>
    <t>Formação de Pilotos Privados de Avião em aeronave classe; e Formação de Pilotos Comerciais de Avião em aeronave classe,estes com habilitação em voo por instrumentos.</t>
  </si>
  <si>
    <t>Contribuir para o desenvolvimento Rural Sustentável dos Territórios a partir do apoio ao fortalecimento da Gestão Social e da Comercialização dos Produtos da Agricultura Familiar, com vista a maior inserção aos mercados Nacionais e Internacionais.</t>
  </si>
  <si>
    <t>Contribuir para o desenvolvimento rural sustentável dos territórios a partir do apoio ao fortalecimento da gestão social.</t>
  </si>
  <si>
    <t>ETAPA I: Participação das delegações brasileiras nos Campeonatos Mundiais Universitário de Triathlon, Volei de Praia, Handebol, Taekwondo, Karatê, Rugby, Futsal e Xadrez._x000D_
ETAPA II: Realização e Participação do Campeonato Panamericano Universitário de Basquetebol._x000D_
ETAPA III: Participação no Fórum FISU em Vigo/Espanha.</t>
  </si>
  <si>
    <t>Sao Joao da Copa 2010</t>
  </si>
  <si>
    <t>Implantação dos módulos de comercialização da Tecnologia Social, Produção Agroecológica Integrada e Sustentável - PAIS, por meio de fortalecimento do sistema de comercialização, realização de encontros com oficinas que oportunizarão: aperfeiçoamento da gestão em empreendimentos,  comercialização e plano de negócios, além de incentivar a comercialização dos produtores do Programa de Produção Agroecológica Integrada e Sustentável - PAIS, nas feiras locais, no entorno sul do  Distrito Federal, nas cidades de  Cristalina/GO, Cidade Ocidental/GO, Luziânia/GO e Valparaíso do Goias/GO.</t>
  </si>
  <si>
    <t>05453823000196</t>
  </si>
  <si>
    <t>INSTITUTO ISEC</t>
  </si>
  <si>
    <t>Desenvolver ações de Qualificação Social e Profissional no âmbito do PlanSeQ Petróleo e Gás Natural – PREMIUM I - Lote 3 – Maranhão, previsto no Edital CPP nº 06/2010, para 2.240 trabalhadores (as) sem ocupação inscritos nas agências do Sistema Nacional de Emprego - SINE, residentes nos municípios São Luiz/MA, Bacabeira/MA, Rosário/MA, Santa Rita/MA, Icatu/MA, Morros/MA, por meio dos Cursos de Armador (560 vagas), Carpinteiro (600 vagas), Pedreiro (940 vagas), Pintor Predial (140 vagas), sendo 200 horas aulas para cada curso. Com vistas a garantir a efetividade social a meta de inserção 30% (trinta por cento) dos trabalhadores (as) qualificados no mercado de trabalho, conforme Resolução nº 575/2008 e, demais sucedâneas</t>
  </si>
  <si>
    <t>Brasília Outros 50 - Area de Cultura Popular realizará apresentações de grupos de Cultura Popular para toda a população do DF, e convidados de outros estado do Brasil e do mundo, nas Comemorações do aniversário de 50 anos de Brasília.</t>
  </si>
  <si>
    <t>Audiências Públicas para Regulamentação do Estatuto do Torcedor</t>
  </si>
  <si>
    <t>Fortalecimento da agricultura familiar, através de estudo e implantação de um projeto de pesquisas e unidades demonstrativas nos setores de frutíferas,mandioca e frangos caipiras</t>
  </si>
  <si>
    <t>Aprimoramento do enfrentamento dos crimes cometidos contra crianças e adolescentes, por meio do fortalecimento do canal de denúncias para casos de violação de direitos humanos de crianças e adolescentes – disque 100 com a implantação da RECRIA - Rede de Informações de Violência Sexual contra Crianças e Adolescentes e HOT LINE no âmbito do serviço.</t>
  </si>
  <si>
    <t>Funcionamento de dois nucleos de esporte recreativo e lazer com atividades sistematica e eventos para todas as faixas etarias e pessoas com deficiencia.</t>
  </si>
  <si>
    <t>Publicação do livro comemorativo ao Centenário da Imigração Okinawana no Brasil.</t>
  </si>
  <si>
    <t>Fortalecimento do desenvolvimento territorial sustentável, através do fortalecimento do Fórum de Desenvolvimento do Território Semi-árido Nordeste II.</t>
  </si>
  <si>
    <t xml:space="preserve">Construção de 300 cisternas de placas, bem como proporcionar capacitação e formação para a convivência com o Semi-Árido. </t>
  </si>
  <si>
    <t>REALIZAÇÃO DO PROJETO CIDADÃO DA ARTE - MÓDULO DE CAPACITAÇÀO DE ARTISTAS, COMPOSTO POR 04 OFICINAS DE CAPACITAÇÃO PROFISSIONAL, SENDO ELAS: MÚSICA, DANÇA, TEATRO E CONFECÇÃO DE CENÁRIO E FIGURINO, PARA JOVENS EM CONDIÇÃO DE RISCO, ORIUNDOS DE COMUNIDADES CARENTES DA REGIÃO METROPOLITANA DO RECIFE. O PROJETO PREVÊ 240 HORAS DE AULAS TEÓRICAS E PRÁTICAS, ALÉM DE UMA PROVA PÚBLICA - ESPETÁCULO DEFINIDO PELOS INTEGRANTES, TENDO O ACOMPANHAMENTO DE UM PEDAGOGO E UM PSICÓLOGO.</t>
  </si>
  <si>
    <t>AQUISICAO DE MEDICAMENTOS PARA PROMOCAO DA ASSISTENCIA FARMACEUTICA E INSUMOS PARA PROGRAMAS DE SAUDE ESTRATEGICOS</t>
  </si>
  <si>
    <t>Implantar Cursos de Capacitação em Turismo nos Municípios de GARANHUNS, GRAVATÁ, PESQUEIRA, ARCOVERDE, TAQUARITINGA DO NORTE E TRIUNFO, TODOS PERTENCENTES AOS EVENTOS DO CIRCUITO DO FRIO, no estado de Pernambuco.</t>
  </si>
  <si>
    <t>Capacitar agentes sociais sobre os instrumentos legais de combate ao racismo e á intolerância religiosa existentes no Brasil, tendo em vista o fortalecimento do Fórum Interreligioso do Rio de janeiro e a realização da III Marcha pela Liberdade Religiosa._x000D_
Realizar seminário sobre liberdade religiosa e democracia, tendo em vista a capacitação de agentes sociais e lideranças religiosas;_x000D_
Planejar a realização da III Marcha pela Liberdade Religiosa;_x000D_
Mobilizar a sociedade para participar da III Marcha pela Liberdade Religiosa</t>
  </si>
  <si>
    <t>O Projeto LIMOEIRO EM MOVIMENTO foi idealizado com o objetivo geral de utilizar o cinema de animação como forma de aprendizagem, desenvolvimento social e inclusão cultural de alunos dos  Ensino Fundamental e Médio da rede pública de ensino de Limoeiro e região. O público-alvo será formado por crianças, adolescentes e jovens de famílias de baixa renda, moradores de bairros com oferta precária de serviços, lazer e cultura. A iniciativa se desenvolverá durante o ano letivo de 2010 nos seguintes eixos: formação, produção e difusão. São objetivos do projeto:_x000D_
1) Oferecer 5 oficinas audiovisuais (1 de roteiro e 4 de animação) para 50 estudantes da rede municipal de Limoeiro do Norte/CE;_x000D_
2) Realizar uma animação com até 3 minutos de duração com roteiro, desenhos, animação, trilha sonora e direção dos próprios estudantes, a partir da pesquisa, dos textos e desenhos feitos em sala de aula e das diversas técnicas de animação aprendidas nas oficinas;</t>
  </si>
  <si>
    <t>08160463000122</t>
  </si>
  <si>
    <t>ORGANIZACAO FEMINISTA BANDEIRA LILAS</t>
  </si>
  <si>
    <t>O convênio realizado a partir da projeto Oficinas de Cidadania: aprendendo e reaprendendo a construir a vida sem violência,  tem como objeto atuar junto as mulheres em situação de prisão para sensibilização nas questões da violência sexista através de oficinas artísticas visando a  contrução de uma identidade de cidadã mulher e a intervenção transformadora do espaço prisiomal,  além da capacitação e qualificação de profissionais e da sociedade em geral para conscientização e reflexão sobre Direitos Humanos na perspectiva de romper o ciclo de violência presente na vida das mulheres em situação de prisão.</t>
  </si>
  <si>
    <t>O CINEfoot-Festival de Cinema de Futebol é o primeiro festival de cinema do Brasil com abordagens conceitual e curatorial completamente exclusivas sobre a maior paixão nacional: o futebol. O festival alia a magia do futebol com a emoção do cinema, levando às telas imagens que ocupam o imaginário dos brasileiros e que inspiram inúmeras gerações. O presente convênio estalece como meta a realização de duas itinerâncias.</t>
  </si>
  <si>
    <t>08659330000103</t>
  </si>
  <si>
    <t>ASSOCIACAO CULTURAL POVO DA RUA</t>
  </si>
  <si>
    <t>VII Encontro da Rede Brasileira de Teatro de Rua, I Encontro de Teatro de Rua do Mercosul e Mostra de Teatro de Rua da Rede Brasileira de Teatro de Rua</t>
  </si>
  <si>
    <t>04457696000130</t>
  </si>
  <si>
    <t>ASSOCIACAO EDUCACIONAL E ASSISTENCIAL ZUMBI DOS PALMARES DE GUAPIMIRIM</t>
  </si>
  <si>
    <t xml:space="preserve">Jogos Jurídicos Nacional 2010 - Etapa Rio de Janeiro </t>
  </si>
  <si>
    <t>Agregar valor a oferta turística de São João del-Rei  por meio do resgate da tradição dos mestres santeiros e da qualificação do artesanato.</t>
  </si>
  <si>
    <t>Realizar oito edições do PROJETO QUINTAS CULTURAIS T-BONE._x000D_
PERÍODO: de 26/06/10 a 11/11/2010._x000D_
Os eventos são de caráter gratuito e sempre ocorrem nas quintas-feiras._x000D_
Para a realização do projeto será necessário custear o pagamento de cachê de oito escritores de renome nacional e oito bandas/artistas brasiliense.</t>
  </si>
  <si>
    <t>76715101000100</t>
  </si>
  <si>
    <t>ASSOCIACAO CULTURAL E BENEFICENTE NIPO-BRASILEIRA DE CURITIBA - NIKKEI CURITIBA</t>
  </si>
  <si>
    <t>Apoio a realização da manifestação cultural Festival do Imigrante Japonês – Imim Matsuri, em Curitiba - PR.</t>
  </si>
  <si>
    <t>Realizar o VIII Campeonato Pan-americano de Boxe Feminino em Brasília - DF - Brasil.</t>
  </si>
  <si>
    <t>A continuidade da execução do Centro Integrado de Atenção e Prevenção a Violência Contra a Pessoa Idosa – CIAPI.</t>
  </si>
  <si>
    <t>Sao Joao de Pe no Chao</t>
  </si>
  <si>
    <t>Festa Country Mineiros - GO</t>
  </si>
  <si>
    <t>Micarana</t>
  </si>
  <si>
    <t>Assistência Técnica para produção habitacional - Unidades Habitacionais para as famílias de baixa renda com cadastro socioeconômico realizado no Município de Cuiabá - Estado de Mato Grosso._x000D_
Meta 01 - Acompanhamento e execução de obras de construção de unidades habitacionais;_x000D_
Meta 02 Divulgação, mobilização e apoio à participação da sociedade civil_x000D_
Meta 03 - Capacitação das famílias beneficiadas com construções de_x000D_
unidades habitacionais na área de construção civil</t>
  </si>
  <si>
    <t>03092568000178</t>
  </si>
  <si>
    <t>ASSOCIACAO HABITACIONAL DE IAPU</t>
  </si>
  <si>
    <t>PRODUÇÃO DE UNIDADES HABITACIONAIS NO MUNICIPIO DE IAPU/MG</t>
  </si>
  <si>
    <t>Formação de Agentes de Desenvolvimento Rural</t>
  </si>
  <si>
    <t>28021020000168</t>
  </si>
  <si>
    <t>PROJETO HELIO OITICICA</t>
  </si>
  <si>
    <t xml:space="preserve">Higienização e restauração dos desenhos, Bilaterais, Relevos Espaciais, Núcleos, Bólides Vidro, Bólides Caixa, outros Bólides, Topological Ready-made Landscapes, Ready Constructible, Apropriações, Parangolé Tenda e a Maquete do Projeto Cães de Caça._x000D_
Publicação/Relatório documentando todos os processos envolvidos nas restaurações._x000D_
</t>
  </si>
  <si>
    <t>Temos como objetivo geral constituir um Empreendimento de Economia Solidária para 30 mulheres e potencializar (1) o fortalecimento da organização comunitária, (2) a geração de trabalho e renda para mulheres de baixa renda per capta, baixa escolaridade e situação de vulnerabilidade social, (3) a articulação interpessoal pautada na solidariedade e alteridade, (4) a partir do conceito de cuidado em saúde pública trabalhar temas como Aids, mulheres vitimas de abuso sexual, cuidados pediátricos, pré natal.</t>
  </si>
  <si>
    <t>SOC. RECREATIVA E CUL. E CARNAVALESCA BLOCO ALVORAOA</t>
  </si>
  <si>
    <t>O presente projeto propõe a reproduçao e lançamento de  5 mil cópias de CD’s e 3 mil de DVD’s promocionais  em alusão aos 35 anos do Bloco Alvorada, que reviverá antigos carnavais através de releituras de músicas do bloco, com  músicas serão gravadas por bandas e pessoas que ainda integram o Alvorada, constituem a família baiana de sambista e refletem a contemporaneidade da entidade e do samba, através das músicas escolhidas, artistas selecionados(as), associados(as) e adeptos(as) que acompanham desde 1975 poderão eternizar suas sextas de carnaval, alem do documentário que através de entrevistas, contam a história do bloco de forma dinâmica e descontraída, com depoimentos colhidos em ambientes relacionados, acompanhada da  festa de lançamento .</t>
  </si>
  <si>
    <t>OBJETIVO GERAL:_x000D_
_x000D_
O Brasil tem um registro orgulhoso na vela olímpica, de fato é um dos esportes olímpicos mais bem sucedidos do Brasil, com 16 medalhas conquistadas. Torben Grael é o atleta da Vela Mundial e o atleta brasileiro com o maior número de medalhas Olímpicos - 2 ouros, 1 prata e 2 bronzes. Além dele, ainda se destacam como atletas com número relevante de medalhas olímpicas os atletas Robert Scheidt (2 ouros e 2 pratas) e Marcelo Ferreira (2 ouros e 1 bronze). Em Beijing 2008 Fernanda Oliveira e Isabel Swan tornaram-se as primeiras mulheres brasileiras a ganhar uma medalha olímpica na vela. _x000D_
_x000D_
_x000D_
O objetivo do presente projeto é viabilizar o Comitê Olímpico Brasileiro a possibilitar a participação da Equipe Brasileira de Vela nas competições de nível internacional, principalmente da Europa, Oceania e América Norte. Estas competições possuem sempre um grande nível técnico e conta com a presença de todos melhores atletas do mundo. Sendo assim, a participação, de nossos atletas nestes eventos, são de valor fundamental no processo de aperfeiçoamento técnico e, portanto, à busca por medalhas. _x000D_
_x000D_
_x000D_
OBJETIVO ESPECÍFICO:_x000D_
_x000D_
O objetivo do presente projeto é possibilitar a participação de toda a Equipe Brasileira de Vela nas competições de nível internacional, através da compra de 326 passagens aéreas para atletas e oficiais para destinos na Europa, Oceania,  América do Norte e Brasil. _x000D_
_x000D_
•	possibilitar atletas, técnicos e profissionais da ciência do esporte de alto rendimento a participarem de competições de alto nível técnico no exterior ;_x000D_
•	viabilizar a realização de treinamentos dentro do país com presença de atletas e técnicos;_x000D_
•	custear a alimentação em viagens ao exterior e no Brasil de atletas, técnicos e profissionais da ciência do esporte de alto rendimento._x000D_
•	garantir o sucesso da equipe brasileira em Guadalajara 2011, Londres 2012 e Rio 2016.</t>
  </si>
  <si>
    <t>Qualificar o processamento de alimentos de agroindústrias familiares, tanto na qualidade dos produtos quanto na gestão dos empreendimentos e inserção nos diferentes mercados visando gerar renda e segurança alimentar para as famílias envolvidas assim como àquelas outras que estabelecem relações de parceria, seja no fornecimento de matéria-prima ou cooperação de trabalho, criando referências concretas para novos empreendimentos nas regiões de implementação.</t>
  </si>
  <si>
    <t>Capacitação em doença hematológica crônica para profissionais de saúde dos Serviços de Hemoterapia e Hematologia.</t>
  </si>
  <si>
    <t>07940184000119</t>
  </si>
  <si>
    <t>ASSOCIACAO ECOLOGICA DE RECICLADORES DE SAO LOURENCO DO SUL</t>
  </si>
  <si>
    <t>Aquisição de caminhão para coleta seletiva</t>
  </si>
  <si>
    <t>VIA PUBLICA- INSTITUTO PARA O DESENVOLVIMENTO DA GESTAO PUBLICA E DAS ORGANIZACOES DE INTERESSE PUBLICO</t>
  </si>
  <si>
    <t>Promover a inserção de gêneros alimentícios da agricultura familiar na alimentação escolar, mobilizando e organizando a produção das regiões produtoras da agricultura familiar a fim de fornecerem seus produtos aos municípios compradores no Estado de São Paulo. Objetivos Específicos Partindo das diretrizes, resultados esperados e ações obrigatórias do Termo de Referencia e buscando alcançar o objetivo geral proposto, elegeram-se os seguintes objetivos específicos: Objetivo específico 1: Caracterizar os processos de aquisição de alimentos para a alimentação escolar, apontando as particularidades e os pontos críticos, a fim de elaborar um diagnóstico de cada município selecionado. Objetivo específico 2: Elaborar Plano de Demanda de cada município selecionado (calendário de fornecimento; produtos: especificações e quantidades; estruturas de armazenamento; logística; preços de referência; etc.) Objetivo específico 3: Sistematizar um banco de dados georreferenciado com as cooperativas, associações e empreendimentos da agricultura familiar que possam fornecer gêneros alimentícios para os municípios compradores selecionados e identificar os Pólos Fornecedores. Objetivo específico 4: Elaborar Plano de Fornecimento baseado na capacidade das cooperativas, associações e empreendimentos da agricultura familiar de cada Pólo Fornecedor. Objetivo específico 5: Elaborar modelos de projetos de venda para atendimento às chamadas públicas. Objetivo específico 6: Sistematizar conhecimentos e difundi-los por meio de Kits (cartilhas, áudios-visuais, folhetos, etc.) destinadas a sensibilizar e informar públicos específicos: setores de compras e de elaboração dos cardápios das prefeituras, cooperativas, associações, empreendimentos de agricultura familiar e organismos de assistência técnica. Objetivo específico 7: Realizar ações de promoção comercial e de articulação junto aos responsáveis pelas compras nas prefeituras selecionadas para inserção dos produtos da agricultura familiar.</t>
  </si>
  <si>
    <t>Manutenção da Unidade de Atenção Especializada em Saúde Hospital Espirita Euripedes Barsanulfo</t>
  </si>
  <si>
    <t>07333155000199</t>
  </si>
  <si>
    <t>ASSOCIACAO DOS PEQUENOS AGRICULTORES DE ARINOS - APAA</t>
  </si>
  <si>
    <t>Fortalecer a organização produtiva das mulheres rurais, através de sua capacitação sobre políticas públicas e em tecnologias sociais de desenvolvimento de BASES (Base de Agricultura Sustentável e Empoderamento Econômico e Social), visando a solidificação da participação das mulheres no desenvolvimento do Território da Cidadania do Noroeste de Minas Gerais.</t>
  </si>
  <si>
    <t>Aquisição de arco-cirúrgico e módulo de prssão-não-nvasiva.</t>
  </si>
  <si>
    <t>01 (um) Aparelho de Mamografia Digital.</t>
  </si>
  <si>
    <t>Aquisição de equipamentos para Utin e Unidade Intermediária Neonatal.</t>
  </si>
  <si>
    <t>AQUISIÇÃO DE EQUIPAMENTOS E MATERIAIS PERMANENTES PARA A _x000D_
UNIDADE DE ATENÇÃO ESPECIALIZADA EM SAÚDE.</t>
  </si>
  <si>
    <t>Estabelecer valores para iodo em amostras de urina e de sal dentro da Pesquisa Nacional para Avaliação do Impacto da Iodação do Sal (PNAISAL) do Ministério da Saúde.</t>
  </si>
  <si>
    <t>OBJETIVO GERAL:_x000D_
_x000D_
Viabilizar o Comitê Olímpico Brasileiro na adequada preparação das diversas equipes esportivas do país através da avaliação científica adequada voltada para o planejamento e controle da preparação esportiva de atletas durante o processo de treinamento e competição, promovendo ações integradas de ciência, tecnologia e inovação, com vistas à melhor preparação do Time Brasil para os Jogos Olímpicos Londres 2012 e Rio 2016. _x000D_
_x000D_
_x000D_
OBJETIVO ESPECÍFICO:_x000D_
_x000D_
1.	Viabilizar recursos para se prover toda a estrutura necessária (deslocamentos aéreos e terrestres; hospedagem; alimentação e recursos humanos) para se realizar um conjunto de avaliações científicas específicas a cada modalidade esportiva;_x000D_
_x000D_
2.	Proporcionar uma análise dos resultados, permitindo a adequada orientação no âmbito da melhor preparação técnica e física dos atletas do país;_x000D_
_x000D_
3.	Possibilitar que os técnicos das respectivas modalidades possam preparar adequadamente seus atletas a partir das informações científicas obtidas;_x000D_
_x000D_
4.	Proporcionar as diárias necessárias para cobrir os custos de alimentação envolvida na realização do conjunto de avaliações científicas propostas;_x000D_
_x000D_
5.	Viabilizar a ampliação do quadro de recursos humanos necessários para a adequada condução de todas as ações envolvidas – planejamento, operacionalização, acompanhamento e prestação de contas.</t>
  </si>
  <si>
    <t>Recursos para  treinamento das seleções brasileiras de voleibol em atividades nacionais e internacionais</t>
  </si>
  <si>
    <t>Implementação do Centro Nacional de Defesa dos Direitos Humanos para a População em Situação de Rua e Catadores de Material Reciclável como a contratação de recursos humanos e a compra de materiais.</t>
  </si>
  <si>
    <t>O PROJETO TEM POR OBJETIVO A AQUISIÇÃO DE EQUIPAMENTOS PARA O SERVIÇO DE ANALISES CLINICAS-LABORATORIAL E DE MOVEIS PARA O SERVIÇO DE INTERNAÇÃO, VISANDO A MELHORIA DA QUALIDADE E EFICIENCIA NO ATENDIMENTO PRESTADO AO USUÁRIO DO SUS, CONSEQUENTEMENTE, COM O AUMENTO DO NÚMERO DE ATENDIMENTOS A ESTE PÚBLICO ALVO.</t>
  </si>
  <si>
    <t>Viabilizar o Comitê Paraolímpico Brasileiro na adequada preparação da Seleção Paraolímpica Permanente de goalball através da realização de diferentes fases de treinamentos nacionais e participação nos Jogos Mundiais da IBSA 2011, visando uma participação de excelência nos Jogos Paraolímpicos de Londres 2012 e principalmente no Rio 2016.</t>
  </si>
  <si>
    <t>07031712000117</t>
  </si>
  <si>
    <t>INSTITUTO DE PESQUISA COM CELULAS-TRONCO</t>
  </si>
  <si>
    <t>Microscópio do tipo de mesa: TM-3000 com magnificação de 15-30.000x (zoom digital: 2, 4x). Voltagem de aceleração de 5KV e 15 KV, Modo de Observação padrão modo de redução de carga. Máximo diâmetro da amostra de 70 mm, máxima altura da amostra 50 mm, Cartucho de filamentos do revolver de elétrons pré-centrado. Detector BSE do semicondutor de alta sensitividade. Brilho e foco com inicio automático, Memória de moldura de 640 x 480 pixels, 1280 x 960 pixels, Formato da Imagem BMP, Apresentação dos dados incluindo marcador de mícron, valor de mícron date e hora, número da imagem com comentários._x000D_
Incluindo: Um “kit” de acessórios do Iniciador Básico de Microscópio Eletrônico de Varredura (MEV): ponta de 5,8 - 10 computações; ponta de 1” – 10 contagens de carbono – 9 mm (100), 12 mm (100) 25 mm(50); caixa de estocagem das pontas – 2 contadores (cada um com 9), caixa de 100 luvas à prova de pó (tamanho grande) e estágio motorizado para realização de mapeamento de elementos._x000D_
Kit de Filamentos: Cartucho de filamentos em caixa com 10 filamentos pré-centrados de tungstênio com a quantidade requerida de anéis espaçadores de bronze.</t>
  </si>
  <si>
    <t>05830069000166</t>
  </si>
  <si>
    <t>COOPERATIVA DOS BADAMEIROS DE FEIRA DE SANTANA - COOBAFS</t>
  </si>
  <si>
    <t>05922115000157</t>
  </si>
  <si>
    <t>COOPERATIVA DOS TRABALHADORES DO COMPLEXO DE BONSUCESSO LTDA</t>
  </si>
  <si>
    <t>Aquisição de equipamentos para operacionalização das unidades de triagem e aquisição de caminhões e outros veículos para coleta seletiva.</t>
  </si>
  <si>
    <t>Constitui-se objeto da presente proposta o funcionamento de 01 núcleo de esporte recreativo e de lazer, do Programa Esporte e Lazer da cidade para atendimento a crianças, adolescentes, jovens, adultos, idosos, e pessoas com deficiências, em prática esportivas e de lazer, cujo núcleo será situado na comunidade do bairro Loteamento Boa Vista, no município de Timon, Maranhão, além da área citada será abrangido pelo projeto, bairros adjacentes.</t>
  </si>
  <si>
    <t>Realização do documentário DAMAS DO SAMBA, um filmem de 30', que vai abordar a participação das mulheres no samba, e será constituído das seguintes etapas: pré-produção, produção e filmagem, ediçãoe finalização, divulgação.</t>
  </si>
  <si>
    <t>Realização de um Diagnóstico Propositivo para o desenvolvimento do segmento do Turismo Rural do Brasil com disseminação da produção intrínseca e associada ao turismo.</t>
  </si>
  <si>
    <t>Este objeto refere-se à utilização dos recursos para as ações de caráter operacional e aplicado que visam encontrar soluções para resolver os problemas relativos a saúde bucal e para desenvolver métodos e técnicas que ampliem a capacidade de intervenção nos problemas de saúde bucal.</t>
  </si>
  <si>
    <t>43295690000166</t>
  </si>
  <si>
    <t>ASSOCIACAO BENEFICENTE E CULTURAL MET S B CAMPO DIADEMA</t>
  </si>
  <si>
    <t>OBJETIVOS GERAIS:_x000D_
_x000D_
O projeto QUAL É A GRAÇA?, tem como objeto central contribuir para a inclusão de jovens das classes C, D e E através de sua capacitação como co-criadores audiovisuais._x000D_
_x000D_
Promovendo a participação de jovens na dinâmica de produção de um programa de humor para a TV, estaremos criando um ambiente prático de experimentação estética, estimulada pelo choque entre as vivencias destes jovens aspirantes humoristas, e o repertório de humor já estabelecido._x000D_
	_x000D_
Portanto, o objetivo do convênio visa a inclusão e a capacitação desses jovens através da realização de oficinas e seminários de formação para roteiristas e atores. E, reciprocamente, objetiva-se a inovação audiovisual que, apostamos, resultará do processo. Para isso, as oficinas e seminários serão realizados associando pesquisa, formação e criação.  O processo formativo aqui proposto é, portanto, anti-paternalista, considerando todos os envolvidos como co-criadores._x000D_
_x000D_
Os jovens talentos revelados ao longo do processo trabalharão, em parceria com profissionais do ramo, na produção de uma série de 08 programas humorísticos, compostos por quadros desenvolvidos dentro do método proposto de formação e criação colaborativa. O programa resultante será voltado ao público amplo, com foco principal, mas não exclusivo, nos jovens  de classe C, D e E. _x000D_
_x000D_
Esse conteúdo produzido será exibido na TVT – TV dos Trabalhadores. Contudo, visa também a exibição,  na íntegra ou em partes, junto a outros canais de TV._x000D_
_x000D_
OBJETIVOS ESPECÍFICOS:_x000D_
_x000D_
•	24 oficinas de roteiro para humor;_x000D_
•	8 oficinas para atores humor;_x000D_
•	Produção de 08 programas humorísticos de meia hora, com temáticas do universo do trabalho e da cultura jovem operária e sátira política;_x000D_
•	Produção de 20 podcasts para internet;_x000D_
•	Produção de um site de pesquisa, divulgação e produção colaborativa de humor;_x000D_
•	Série de 8 seminários sobre humor.</t>
  </si>
  <si>
    <t>07338694000110</t>
  </si>
  <si>
    <t>ASSOCIACAO DOS ATINGIDOS POR BARRAGENS EM DEFESA DO MEIO AMBIENTE</t>
  </si>
  <si>
    <t>Consolidação e ampliação do acesso ao Programa de Aquisição de Alimentos em comunidades atingidas por barragens nos estados da Bahia, Pernambuco e Ceará.</t>
  </si>
  <si>
    <t>Apoiar processos participativos de promoção do desenvolvimento territorial, assessorar implantação de projetos estratégicos e a organização comunitária, o associativismo, cooperativismo e comercialização em rede na agricultura familiar do  no Território da Cidadania Zona Sul do EStado do RS</t>
  </si>
  <si>
    <t>Organização e apresentação da nona edição do Anjos do Picadeiro – Encontro Internacional de Palhaços 2010.</t>
  </si>
  <si>
    <t>O Pontão de Cultura Acorda - Promover a valorização e preservação cultural da celebração do Círio de Nazaré como Patrimônio Imaterial brasileiro</t>
  </si>
  <si>
    <t>Aquisição de Equipamentos e Material Permanente para o Hospital Deputado Murilo Aguiar (CNES 2327945), no Município de Camocim/CE.</t>
  </si>
  <si>
    <t>OBJETIVO GERAL:_x000D_
- Promover um processo de formação continuada para educadores e jovens residentes e atuantes em comunidades rurais  de forma a contribuir na busca pelo direito à educação de qualidade com foco no desenvolvimento rural sustentável._x000D_
OBJETIVOS ESPECÍFICOS:_x000D_
1- Fortalecer as ações da rede de educação contextulizada do agreste e semiárido alagoano._x000D_
2- Desenvolver formação em educação contextualizada para educadores das escolas do campo._x000D_
3- Produzir junto aos educadores  materiais didático contextualizado para as escolas do campo._x000D_
4- Incentivar a implantação de tecnologias apropriadas nas unidades familiares dos jovens._x000D_
5- Fomentar a discussão sobre educação do campo junto aos estudantes  da universidade estadual de alagoas – UNEAL.</t>
  </si>
  <si>
    <t>Revisar, adequar e atualizar a estrutura do CBO, mantendo sua coerência através de estudos complementares que visem ampliar e melhorar a utilização dessa classificação no processo de Intermediação de Mão de Obra - IMO junto ao SINE e Seguro Desemprego, utilizando-se para isto da realização de uma série de tarefas, atividades, estudos e eventos, visando principalmente à inclusão, descrição e convalidação de famílias ocupacionais.</t>
  </si>
  <si>
    <t>No Biênio 2010-2011 a FADEPE dará o apoio e gerenciamento, com suporte administrativo e finalístico para a execução do_x000D_
•	SISTEMA DE AVALIAÇÃO DO RENDIMENTO ESCOLAR DO RIO GRANDE DO SUL-SAERS. _x000D_
Tal sistema é constituído de três grandes fases, a saber: Desenho da Avaliação, Aplicação dos Instrumentos de Avaliação e, Produção dos Resultados e Emissão dos Relatórios. _x000D_
Para a execução de cada uma destas fases o CAEd/FADEPE utilizará três estratégias básicas. _x000D_
A Primeira parte das ações do SISTEMA DE AVALIAÇÃO DO RENDIMENTO ESCOLAR DO RIO GRANDE DO SUL-SAERS,será realizada pela UFJF, através de sua própria estrutura acadêmica. Entre as ações que serão realizadas com base nesta estratégia pode-se destacar:_x000D_
•	Planejamento da avaliação, _x000D_
•	Preparação dos testes,_x000D_
•	Análise e produção dos resultados, entre outras._x000D_
Cabe ressaltar que todas estas ações serão realizadas por professores da UFJF e por alunos bolsistas, devidamente orientados pelos professores._x000D_
A segunda estratégia, também em parte a cargo da UFJF é a de utilizar serviços terceirizados, observando os devidos trâmites licitatórios. As ações que serão realizadas por meio desta estratégia são:_x000D_
•	Contratação de serviços gráficos (impressão dos instrumentos de avaliação),_x000D_
•	Contratação de serviços de transporte (entrega e recolhimento destes instrumentos de avaliação),_x000D_
•	Aquisição de passagens (deslocamento dos colaboradores envolvidos nos projetos),_x000D_
•	Contratação de serviços de correios, entre outros._x000D_
_x000D_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_x000D_
•	Preparação de estruturas de suporte no estado do RIO GRANDE DO SUL-SAERS ;_x000D_
•	Apoio logístico e de operacionalização nas etapas de seleção e treinamento dos Agentes de Campo de Avaliação (coordenadores, supervisores, aplicadores etc.) no estado do RIO GRANDE DO SUL-SAERS ;_x000D_
•	Apoio logístico e de operacionalização na aplicação dos instrumentos de avaliação no estado do RIO GRANDE DO SUL-SAERS ;_x000D_
•	Apoio logístico e de operacionalização na distribuição, manuseio e recolhimento dos instrumentos de avaliação no estado do RIO GRANDE DO SUL-SAERS;_x000D_
•	Apoio logístico e de operacionalização no processamento e constituição da base de dados oriundos dos instrumentos de avaliação aplicados; dentre outras atividades subsidiárias intrínsecas ao processo de produção dos resultados SISTEMA DE AVALIAÇÃO DO RENDIMENTO ESCOLAR DO RIO GRANDE DO SUL-SAERS .</t>
  </si>
  <si>
    <t xml:space="preserve">O Objetivo do Projeto é desenvolver ações voltadas para o Combate à Desertificação, com base no que está proposto no PAN e nos PAEs, porém no caso desta proposta da AGENDHA, que abrange o Núcleo II – Território Semi-árido Nordeste II/BA; Território Médio Sertão/AL; Território do Alto Sertão/SE, ocorre que os respectivos PAEs dos Estados de Alagoas, Bahia e Sergipe, ainda não foram concluídos e divulgados. Assim sendo o que a AGENDHA propõem como Metas e Atividades, está baseado no que sugere a presente Chamada Pública, no seu item 6 - Temas Apoiados, ou seja: (i) sistemas produtivos de manejo florestal integrado (pecuária, silvicultura e apicultura); (ii) sistemas produtivos agroflorestais; (iii) praticas de reservação de água com barramentos sucessivos para perenização de recursos hídricos e proteção de área ciliares e nascentes; (iv) práticas de conservação de solo; (v) unidades de referência de eficiência energética e sustentabilidade da matriz energética para industrias e domicílios que utilizam lenha e (vi) combate ao desmatamento, viabilizando o uso sustentável dos recursos florestais._x000D_
O Sistema de Informações Territoriais (http://sit.mda.gov.br), apresenta as seguintes informações sobre os 3 Territórios da Cidadania:_x000D_
• Semi-árido Nordeste II – BA: _x000D_
O Território da Cidadania Semi-árido Nordeste II, localizado na Bahia, abrange uma área de 16.056,70 Km² e é composto por 18 municípios: Adustina, Antas, Cícero Dantas, Cipó, Coronel João Sá, Euclides da Cunha, Fátima, Heliópolis, Jeremoabo, Nova Soure, Novo Triunfo, Paripiranga, Pedro Alexandre, Ribeira do Amparo, Ribeira do Pombal, Santa Brígida e Sítio do Quinto. _x000D_
Sua população total é de 409.529 habitantes, dos quais 235.470 vivem na área rural, o que corresponde a 57,50% do total. Possui 55.761 agricultores familiares, 668 famílias assentadas, 4 Povos Quilombolas e 2 etnias indígenas._x000D_
Seu IDH médio é 0,58. _x000D_
• Médio Sertão – AL:_x000D_
O Território da Cidadania do Médio Sertão do Estado de Alagoas, abrange uma área de 2.542,40 Km² e é composto por 9 municípios: Carneiros, Dois Riachos, Maravilha, Olivença, Ouro Branco, Poço das Trincheiras, Santana do Ipanema, São José da Tapera e Senador Rui Palmeira. _x000D_
A população territorial é de 147.974 habitantes, dos quais 82.195 vivem na área rural, o que corresponde a 55,55% do total. Possui 16.144 agricultores familiares, nenhuma família assentada, 8 Povos Quilombolas e 1 etnia indígena. _x000D_
Seu IDH médio é 0,56. _x000D_
• Alto Sertão – SE:_x000D_
O Território da Cidadania Alto Sertão - SE abrange uma área de 4.908,20 Km² e é composto por 7 municípios: Canindé de São Francisco, Gararu, Monte Alegre de Sergipe, Nossa Senhora da Glória, Nossa Senhora de Lourdes, Poço Redondo e Porto da Folha_x000D_
A população total do território é de 137.926 habitantes, dos quais 76.478 vivem na área rural, o que corresponde a 55,45% do total. Possui 12.833 agricultores familiares, 3.564 famílias assentadas, 2 Povos Quilombolas e 1 etnia indígena._x000D_
Seu IDH médio é 0,58._x000D_
As Metas e Atividades propostas são voltadas para a Prevenção e o Combate à Desertificação, associada a ações a de Recuperação Produtiva de Áreas Degradas, a partir das seguintes atividades de ATER agroecológica e socioambiental: _x000D_
• Meta 1. Estruturar a Instituição Executora para o Desenvolvimento das Ações do Projeto:_x000D_
? Atividade 1.1. Constituição da Equipe Técnica e de Gestão Socioambiental do Projeto; _x000D_
• Meta 2. Gestão Multinstitucional e participativa do Projeto:_x000D_
? Atividade 2.1. Realização do Encontro do Marco Zero dos 3 Territórios e_x000D_
? Atividade 2.2. Realização do Encontro de Avaliação e Sistematização das Atividades do Projeto nos 3 Territórios; _x000D_
• Meta 3. Implementar 1 Unidade de Referencia do Território do Semiárido Nordeste II – Bahia; Meta 4. Implementação de Unidade de Referencia do Território do Médio Sertão – Alagoas e Meta 5. Implementação de Unidade de Referencia do Território do Alto Sertão – Sergipe, a partir das quais serão desenvolvidas as respectivamente ações Atividades: _x000D_
? 3.1., 4.1. e 5.1. Desenvolvimento de Práticas de utilização múltipla e sustentável dos recursos Florestais para coleta de lenha, pastejo e meliponicultura;_x000D_
? 3.2., 4.2. e 5.2. Criação e manejo de Sistemas Agroflorestais;_x000D_
? 3.3., 4.3. e 5.3. Montagem de barramentos sucessivos com pedras soltas em arcos romanos e reforçados com vegetação, associada a práticas de conservação e manejo sustentável do solo da microbacia;_x000D_
? 3.4., 4.4 e 4.5. Montagem e utilização de fogões agroecológicos, associada ao manejo peridomiciliar da lenha;_x000D_
? 3.5., 4.5. e 5.5. Realização de intercâmbios das experiências de prevenção e combate a desertificação, recuperação de áreas degradadas e melhoria da eficiência energética no uso doméstico da lenha;_x000D_
• Meta 6. Implementar Ações de Comunicação Continuada das Ações do Projeto para a Sociedade:_x000D_
? Atividade 6.1. Elaboração e envio de instrumentos de comunicação (folders, banners e cartilhas)._x000D_
 </t>
  </si>
  <si>
    <t>Identificar o perfil dos Empreendedores Individuais e capacitá-los sobre as vantagens da sua formalização e boas práticas para gestão de seu novo negócio.</t>
  </si>
  <si>
    <t>Processos de planejamento, gestão e avaliação de políticas e ações voltadas à melhoria da saúde bucal.</t>
  </si>
  <si>
    <t>43830173000140</t>
  </si>
  <si>
    <t>ASSOCIACAO BRASILEIRA DA INDUSTRIA DE CHOCOLATE, CACAU, AMENDOIM, BALAS E DERIVADOS</t>
  </si>
  <si>
    <t>Realização de pesquisa e prospecção de mercados externos prioritários para a indústria de chocolates, cacau, amendoim, balas e derivados e posterior divulgação dos dados da pesquisa e da prospecção ao público.</t>
  </si>
  <si>
    <t>Planejamento e o desenvolvimento de um Projeto de Pesquisa na área de Defesa e Estratégia Nacional, por meio da seleção e cessão de bolsas a pesquisadores</t>
  </si>
  <si>
    <t>A meta é concluir o processo de conservação preventiva, digitalização e armazenamento em fitas LTO3 de todo o acervo do Tempo Glauber, que é formado pelo Fundo Glauber Rocha, quase concluso  e o Fundo Tempo Glauber que apresentamos nesta etapa,  constituído do acervo audiovisual de fitas magnéticas e digitais, biblioteca, documentos de terceiros e periódicos, com o objetivo de salvaguardar os originais e oferecer o acesso público através da internet . _x000D_
Outro objetivo deste instrumento é a pré produção  do nosso  programa de capacitação  para o audiovisual,  ministrado pelos cineastas Orlando Senna e Conceição Senna, que  sistematizou o trabalho do roteirista através da abordagem de como escrever um roteiro segundo as exigências dramatúrgicas e formais da comunicação audiovisual atual. O  projeto nomeado PROJETO IRRADIAR,  trouxe um recorte inovador  com a  formação e reciclagem de cineatas e roteiristas  para a atuação em projetos audiovisuais  com  foco em Televisão, Internet e Jogos Eletrônicos,  tendo sido realizado em quatro estados brasiliros , a saber, Rio de Janeiro, Bahia, Minas Gerais e Paraíba . _x000D_
_x000D_
Outro objetivo deste instrumento é a pré produção  do nosso  programa de capacitação  para o audiovisual,  ministrado pelos cineastas Orlando Senna e Conceição Senna, que  sistematizou o trabalho do roteirista através da abordagem de como escrever um roteiro segundo as exigências dramatúrgicas e formais da comunicação audiovisual atual.</t>
  </si>
  <si>
    <t>Manutenção de Unidade de saúde</t>
  </si>
  <si>
    <t>07790103000141</t>
  </si>
  <si>
    <t>INSTITUTO NACIONAL DE ADMINISTRACAO, PROJETOS E ESTUDOS MUNICIPAIS</t>
  </si>
  <si>
    <t>Implantação e Funcionamento de 02 núcleos de esportes recreativos e de lazer, do Programa Esporte e Lazer da cidade para atendimento a crianças adolescentes, jovens adultos, idosos, e pessoas com deficiências, em práticas esportivas e de lazer, cujos núcleos serão situados nos municípios de Paço do Lumiar e Urbano Santos, no Estado do Maranhão.</t>
  </si>
  <si>
    <t>AMPLIAÇÃO  DO HOSPITAL PADRE ZÉ PARA IMPLANTAÇÃO DA UNIDADE DE TERAPIA DE NUTRIÇÃO ENTERAL - UTNE</t>
  </si>
  <si>
    <t>11ª  Texfair do Brasil, Feira Internacional  da Indústria Textil</t>
  </si>
  <si>
    <t xml:space="preserve">Realizar um festival de artes com foco na diversidade cultural do Bairro Alto José do Pinho-Recife/PE, capacitar os jovens e realizar oficinas sobre temas pertinentes à situação do bairro. </t>
  </si>
  <si>
    <t>Muribeca Fest</t>
  </si>
  <si>
    <t>O projeto “ECCO – Espaço Cultural Contemporâneo – Arte, Educação e Inclusão Social”, visa garantir a permanência e o reforço em Brasília de um de seus principais centros culturais da cidade, único totalmente dedicado à arte contemporânea e, nesta área, o mais engajado em projetos de inclusão, acessibilidade e responsabilidade social.  Visa também consolidar sua ação de formação de público e assegurar programação de alto nível, com 04 (quatro) exposições de arte contemporânea, no espaço no período de abril a novembro de 2010.</t>
  </si>
  <si>
    <t>91589507000188</t>
  </si>
  <si>
    <t>COOPERATIVA AGRO PECUARIA PETROPOLIS LTDA</t>
  </si>
  <si>
    <t xml:space="preserve">Apoiar a Realização do AGROSHOW 2010 Dinâmicas, Negócios, e Tecnologias, a realizar-se no período de 24 a 27/06/2010, no centro de eventos de Nova Petrópolis/RS._x000D_
_x000D_
</t>
  </si>
  <si>
    <t>1º Cavalgada Fest Show de Alfredo Marcondes/SP</t>
  </si>
  <si>
    <t>O 1º Festival de Cinema CURTA AMAZÔNIA é um evento que será realizado durante 5 dias na cidade de Porto Velho-RO, com acesso gratuito à comunidade em geral, e que tem como objetivo principal divulgar, integrar e consolidar às produções de curta-metragem de cinema e vídeos da Amazônia e do País. Teremos as seguintes Mostras: Competitiva, Mostra Brasil, Mostra só Curtas, Mostra Especial, e Cinema na Comunidade. Pretendemos ainda realizar debates com os profissionais de cinema convidados.</t>
  </si>
  <si>
    <t>Exibição de curtas e longas-metragens, de produções brasileiras e latino-americanas, em evento que apresentará um painel da mais nova safra de filmes produzidos no continente, cujos temas versarão sobre a diversidade da cultura latina. Nas principais cidades do interior, com entrada integralmente gratuita: Jardim, Jati, Caririaçu, Juazeiro do Norte, Barbalha, Penaforte, Cascavel, Beberibe, Fortim, Aracati, Icapui, Irapuan Pinheiro, Limoeiro do Norte, Russas, Ararenda, Ipaumirim, Carius, Mauriti, Jaguaruana, Brejo santo.</t>
  </si>
  <si>
    <t xml:space="preserve">Contribuir para o desenvolvimento sócio-ambiental de assentamentos de Crédito Fundiário, no âmbito do PNCF, por meio de ações educativas, promovendo a melhoria do sistema produtivo e construção de conhecimento para a efetiva participação com os cuidados e a proteção legal de fragmentos florestais e remanescentes de vegetação nativa significativos para a conservação da diversidade biológica.                                                  OBJETÍVOS ESPECÍFICOS_x000D_
_x000D_
• Realizar oficinas de Capacitação em Restauração de Áreas Degradadas e Implantação de Modelos de Sistemas Agroflorestais nos assentamentos beneficiados;_x000D_
• Realizar a regularização ambiental de imóveis rurais de agricultores familiares em conformidade com Código Florestal, Lei 4.771;  _x000D_
• Implantar estratégia de comunicação e divulgação dos resultados das atividades do projeto._x000D_
</t>
  </si>
  <si>
    <t>FENICAFÉ 2010, que congrega simultaneamente três grandes eventos: XV Encontro Nacional de Irrigação da Cafeicultura o Cerrado; XIII Feira de Irrigação em Café do Brasil; e XII Simpósio Brasileiro de Pesquisa em Cafeicultura Irrigada, no período 24 a 26 de março de 2010, na cidade de Araguari, Minas Gerais.</t>
  </si>
  <si>
    <t>produção de materias esportivos por pessoas inseridas em comunidades reconhecidamente carentes, oportunizando-as a possibilidade de ganho mensal.</t>
  </si>
  <si>
    <t>Contribuir para o Desenvolvimento Rural Sustentável dos Territórios a partir da elaboração e/qualificação dos Planos Territoriais de Desenvolvimento Rural Sustentável – PTDRS.</t>
  </si>
  <si>
    <t>APOIAR A REALIZAÇÃO DO XIV SEMINÁRIO NORDESTINO DE PECUÁRIA - PECNORDESTE 2010, NO PERÍODO DE 14 A 17/06/2010.</t>
  </si>
  <si>
    <t>Implantação de 90 Unidades Técnicas de Demonstração e Observação (UTDs) nos pólos de produção de oeleaginosas no Nordeste e Semi-Árido do Brasil com o objetivo de transferir e de difundir tecnologia e conhecimento, em sistemas de produção de mamona e girassol.</t>
  </si>
  <si>
    <t>•Produzir informações e organizar dados sobre as   perspectivas e dificuldades das mulheres inseridas no mundo do trabalho, com vistas a subsidiar a elaboração de_x000D_
políticas públicas voltadas à eliminação da desigualdade de gênero no mercado de trabalho e na vida da mulher de forma geral;_x000D_
• Produzir uma caracterização com dados qualitativos e quantitativos sobre as mulheres no mercado de trabalho brasileiro;_x000D_
• Realizar um estudo qualitativo específico sobre o trabalho doméstico e o trabalho das mulheres que se dedicam aos afazeres domésticos;_x000D_
• Produzir e divulgar a publicação de bolso “Anuário das Mulheres”, sintetizando dados e estatísticos voltados à mulher, sobretudo a sua inserção no mundo do trabalho.</t>
  </si>
  <si>
    <t>Apoiar a realização do 7º Hortishow na Escola Técnica Fronteira Noroeste - Santa Rosa – RS, no período de 24 a 26 de março de 2010.</t>
  </si>
  <si>
    <t>CAMPEONATO MUNDIAL DE SURF PRO JR – WPJ</t>
  </si>
  <si>
    <t>EXPOINGÁ - Exposição Feira Agropecuária e Industrial de Maringá, Estado do Paraná, será realizada de 06 à 16 de maio, no Parque de Exposições Francisco Feio Ribeiro, na cidade de Maringá-Paraná, estando na sua 38 Edição Nacional e 15ª e Ediçao Internacional.</t>
  </si>
  <si>
    <t xml:space="preserve">Projeto Caminhos Gerais -Circuito dos Diamantes_x000D_
</t>
  </si>
  <si>
    <t>00985237000179</t>
  </si>
  <si>
    <t>ASSOCIACAO FILANTROPICA AMIGOS DA ESPERANCA</t>
  </si>
  <si>
    <t>Ações de Promoção Turística do município de ITAPISSUMA em Pernambuco</t>
  </si>
  <si>
    <t>Produção de sugestões de pauta para imprensa a partir de dados e análises de pesquisas de opinião sobre a percepção de eleitores e eleitoras acerca de demandas de políticas públicas em áreas críticos da condição das mulheres, bem como sobre a percepção de eleitores e eleitoras acerca de atributos e trajetórias de candidatos e candidatas para a ocupação de espaços de poder.</t>
  </si>
  <si>
    <t>O projeto ‘Dicionário de Filmes Brasileiros – Curta e Média Metragem prevê a atualização do livro homônimo lançado em 2006. Nosso objetivo é apresentar as fichas técnicas dos filmes produzidos no Brasil nos últimos 113 anos, compreendendo o período de 1897, quando foi produzido o primeiro filme brasileiro, até o último filme produzido em 2010, com duração entre 1 e 59 minutos.  Ao catalogar 21.000 filmes brasileiros, o livro acaba por si só traçando um panorama do que foi nosso cinema nos últimos 113 anos. Desta forma, o livro visa ampliar o conhecimento dos leitores sobre o que foi produzido no Brasil nesse período. Serão produzidos 2.000 exemplares da obra.</t>
  </si>
  <si>
    <t>XIII SEMANA DELMIRO GOUVEIA</t>
  </si>
  <si>
    <t>estruturação de cadeias produtivas, o cooperativismo e a comercialização de produtos da agricultura familiar.</t>
  </si>
  <si>
    <t>Condução do Polo Nacional da Rede Nacional de Formação para Inclusão Digital, no âmbito do Programa Nacional de Apoio à Inclusão Digital nas Comunidades Telecentros.BR, que tem por  objetivo  formar os monitores dos telecentros das iniciativas participantes  do   Programa   Telecentros.BR,   implementando em nível nacional, nos aspectos operacionais e metodológicos, o Curso de Formação de Monitores do Telecentros.BR</t>
  </si>
  <si>
    <t>O Cine tinerante 2010 propõe participar do processo de formação do Audiovisual nacional, promovendo e exibição das obras selecionadas de forma gratuita para o público cearense.O presente projeto prevê a realização de uma mostra itinerante em 15 municipios do Estado do Ceará (com o menor IDH do interior do Ceará), a partir do segundo semestre de 2010 em cidades do interior do Estado do Ceará. No projeto serão banficiadas 50 crianças e adolescentes com oficinas de animação.</t>
  </si>
  <si>
    <t>05954999000121</t>
  </si>
  <si>
    <t>INSTITUTO DE DESENVOLVIMENTO SOCIO-ECONOMICO - CRITERIO AMAZONICO</t>
  </si>
  <si>
    <t>Mobilização para a gestão participativa do desenvolvimento sustentável nos Territórios Rurais do Estado do Amazonas</t>
  </si>
  <si>
    <t>ASSOCIACAO DE PAIS E AMIGOS DOS EXCEPCIONAIS DE MATAO ''A.P.A.E.''.</t>
  </si>
  <si>
    <t>07471600000187</t>
  </si>
  <si>
    <t>ARQUIDIOCESE DE FORTALEZA</t>
  </si>
  <si>
    <t>Preservar, proteger e disponibilizar acervo documental e iconográfico com informes históricos de relevância nacional e datas limite entre 1737 a 1980, pertencente à Sala de Estudos Históricos/Cúria Metropolitana / Arquidiocese de Fortaleza – CE, através de procedimentos de restauração, conservação, acondicionamento e guarda.</t>
  </si>
  <si>
    <t>O projeto Calendário Cultural / Arte na escola será desenvolvido na Escola Técnica localizada na QNN 14 Area Especial Guariroba - Ceilândia - Brasília - Distrito Federal no periodo de Junho à Novembro com as seguintes apresentações: 01 x Boi Bumbá, 04 x Capoeira, 01 x Cacuriá, 01 x Catira, 01 x folia de reis, 01 x Carimbó, 04 x quadrilha junina, 01 x Tambor de Crioula, 02 x Espetáculos circenses, 02 x repentistas, 16 x shows musicais (rock, música popular, forró). Este projeto é totalmente gratuito e será realizado no horário de intervalo dos turnos matutino, vespertino e noturno. Vamos atender cerca de 9 mil alunos mais a comunidade local.</t>
  </si>
  <si>
    <t>OBJETIVOS_x000D_
? Consolidar anualmente este encontro no FESTLIP, de caráter pioneiro em âmbito internacional, com os países falantes da nossa língua, a fim de tornar-se um evento de cooperação, estímulo e referência para o “Teatro da Língua Portuguesa”, escrevendo sua própria história e respeitando a riqueza da diversidade cultural dos países._x000D_
? Ressaltar o intercâmbio cultural entre Brasil, Portugal e África, em um momento em que a cultura mundial interage fortemente, preservando nossa ligação  histórica através da riqueza da língua portuguesa._x000D_
? Proporcionar ao público o acesso à cultura dos diversos países irmãos da língua portuguesa, derivando deste contato, uma visão social e cultural mais ampla e uma identificação entre diferentes povos._x000D_
? Intensificar a aproximação das culturas desses países, principalmente nesse momento tão importante da questão da unificação da língua portuguesa, aproveitando a grande força geográfica da nossa língua. _x000D_
? Oportunizar cursos, palestras e oficinas teatrais para os participantes com profissionais qualificados, para que estes possam difundir seu aprendizado, aproveitando a influência cultural que cada país tem a oferecer._x000D_
_x000D_
OBJETIVOS SOCIAIS_x000D_
? Garantir entrada franca aos eventos realizados dentro do FESTLIP, contribuindo com as políticas públicas, concedendo à população o direito de acesso a cultura, conhecimento, reflexão e aprendizagem, através da arte._x000D_
? Oferecer atividades paralelas à mostra teatral como: oficinas, palestras, debates, exposição e o FESTLIPSHOW._x000D_
? Colaborar para a inclusão dos profissionais dos países da África no Brasil e em Portugal. _x000D_
? Gerar trabalho especializado para profissionais da área de produção cultural e artes cênicas._x000D_
? Abrir espaço de debates criando um canal comum e abrindo a comunicação entre os artistas da língua portuguesa._x000D_
? Promover atividades que aproximem os imigrantes africanos e portugueses residentes no Brasil._x000D_
? Organizar a cada edição um banco de dados dos profissionais participantes para registro e formação de uma cooperativa dos artistas da língua portuguesa, fomentando assim o mercado de trabalho e firmando um órgão que futuramente possa representá-los._x000D_
_x000D_
OBJETIVOS SOCIAIS_x000D_
? Garantir entrada franca aos eventos realizados dentro do FESTLIP, contribuindo com as políticas públicas, concedendo à população o direito de acesso a cultura, conhecimento, reflexão e aprendizagem, através da arte._x000D_
? Oferecer atividades paralelas à mostra teatral como: oficinas, palestras, debates, exposição e o FESTLIPSHOW._x000D_
? Colaborar para a inclusão dos profissionais dos países da África no Brasil e em Portugal. _x000D_
? Gerar trabalho especializado para profissionais da área de produção cultural e artes cênicas._x000D_
? Abrir espaço de debates criando um canal comum e abrindo a comunicação entre os artistas da língua portuguesa._x000D_
? Promover atividades que aproximem os imigrantes africanos e portugueses residentes no Brasil._x000D_
? Organizar a cada edição um banco de dados dos profissionais participantes para registro e formação de uma cooperativa dos artistas da língua portuguesa, fomentando assim o mercado de trabalho e firmando um órgão que futuramente possa representá-los.</t>
  </si>
  <si>
    <t>05356414000171</t>
  </si>
  <si>
    <t>ASSOCIACAO DAS ENTIDADES ADMINISTRADORAS E USUARIAS DO CANAL COMUNITARIO DA CIDADE DE TAUBATE</t>
  </si>
  <si>
    <t>O objetivo geral deste projeto é promover uma rede de intercâmbio de produções audiovisuais entre os Pontos de Cultura_x000D_
formados através de Rede de Pontos de Cultura do Minc, utilizando-se da gestão de materiais e de recursos de Logística para_x000D_
criar uma teia de troca de conteúdo e promoção da produção cultural diversa._x000D_
Objetivos definidos_x000D_
• Criar uma rede de troca de produtos audiovisuais, focando no intercâmbio de profusão da diversidade cultural._x000D_
• Promover uma melhoria na gestão, produção e finalização de conteúdo por parte da Rede de Pontos de Cultura, impulsionando_x000D_
a qualificação e qualidade de desenvolvimento de materiais e agentes._x000D_
• Difundir, através de uma gestão logística, toda a diversidade cultural brasileira que é realizada através da Rede de Pontos de_x000D_
Cultura._x000D_
• Promover o intercâmbio de conhecimento entre a Rede de Pontos de Cultura._x000D_
• Criar um ponto de Comunicação entre todos os envolvidos, possibilitando o acesso e promovendo a ampliação de_x000D_
conhecimento e networking._x000D_
• Inserir e oportunizar o alcance de todos aos mecanismos de Comunicação através de ferramentas audiovisuais, virtuais e_x000D_
materiais físicos._x000D_
• Ser um ponto de suporte, apoio e orientação para alçar as iniciativas da Rede de Ponto de Cultura através dos Meios de_x000D_
Comunicação público privado._x000D_
• Fortalecer, ampliar e auxiliar de maneira efetiva o crescimento e perpetuação das iniciativas focadas na preservação cultural,_x000D_
difusão da produção e acesso aos meios de exibição._x000D_
• Ser uma via de mão dupla, produzindo, recebendo e enviando atividades audiovisuais.</t>
  </si>
  <si>
    <t>00895668000144</t>
  </si>
  <si>
    <t>SINDICATO RURAL DE GURUPI</t>
  </si>
  <si>
    <t>38º EXPOSIÇÃO AGROPECUÁRIA DE GURUPI-TO (38ºEXPOGURUPI)</t>
  </si>
  <si>
    <t xml:space="preserve">REFORMA DA APAE - ASSOCIAÇÃO DE PAIS E AMIGOS DOS EXCEPCIONAIS DE PATROCÍNIO PAULISTA </t>
  </si>
  <si>
    <t xml:space="preserve">Promover o destino Alagoas por meio de mídia </t>
  </si>
  <si>
    <t>Apoio à gestão Territorial do Território Litoral Sul - Ba, além de promover a Informação, Comunicação e Memória dos programas, planos e projetos desenvolvidos na área de abrangência do Território Litoral Sul da Bahia (26 municípios),alem da revisão qualificação do PTDS- Plano Territorial de Desenvolvimento Sustentavel.</t>
  </si>
  <si>
    <t>– Qualificação profissional de 11.500 (onze mil, quinhentos) trabalhadores nos Municípios de:_x000D_
São Paulo/SP, Rio de Janeiro/RJ (capital e municípios), Espírito Santo, Distrito Federal, São_x000D_
Luís/MA, Florianópolis/SC, Porto Alegre/RS e Natal/RN, conforme anexo III - Distribuição das_x000D_
metas de Qualificação por Lote/Município._x000D_
– A meta especificada acima tem por base o valor máximo da hora-aula/aluno permitido pelo_x000D_
CODEFAT (R$ 3,95), caso alguma proposta seja apresenta com um custo de hora-aula/aluno_x000D_
menor, a meta deverá ser revista proporcionalmente para cima;_x000D_
– A meta especificada acima está calculada com base na contrapartida mínima de 5%_x000D_
(estabelecida na Portaria MTE nº 1.571, de 02 de setembro de 2009). Caso alguma proposta_x000D_
apresente contrapartida acima desse percentual, o valor da meta deverá ser revisto_x000D_
proporcionalmente para cima._x000D_
– Havendo Co-financiamento, a meta deverá ser ampliada proporcionalmente ao aporte de_x000D_
recursos de co-financiadores, desde que sejam considerados como intervenientes no plano de_x000D_
trabalho, caso em que estarão sujeitos a apresentação da documentação de regularidade fiscal e_x000D_
comprobatório da origem dos recursos, bem como as mesmas penas por inadimplemento de suas_x000D_
obrigações como interveniente.</t>
  </si>
  <si>
    <t>Estruturação de unidade especializada em saúde. Aquisição de equipamento médico para atendimento oftalmológico no estadode Pernambuco.</t>
  </si>
  <si>
    <t>AQUISIÇÃO DE EQUIPAMENTO PARA ANESTESIA PARA MELHORIA DA RESOLUBILIDADE DIAGNÓSTICA E TERAPÊUTICA</t>
  </si>
  <si>
    <t xml:space="preserve">A liberação deste recurso, permite a aquisição de equipamentos, visando a melhoria da qualidade do atendimento a clientela do SUS( Sistema Único de Saúde ). Com isto poder manter a cobertura assistencial e curativa em âmbito ambulatorial e Hospitalar, tão necessário para  a população de Imbituba e arredores. Objetivamos atender os pacientes numa maior área de abrangência e estender este benefício a população com a ampliação do número de cirurgias eletivas, diminuindo assim, os agravos gerados pela demora. </t>
  </si>
  <si>
    <t>02-lavadoras extratoras hospitalar, de 60kg, 02-secadores rotativos, 50 kg, 01-Calendra monorol.</t>
  </si>
  <si>
    <t>AQUISIÇÃO DE EQUIPAMENTOS  MÉDICOS-HOSPITALARES</t>
  </si>
  <si>
    <t xml:space="preserve"> Reforma e alteração de um ambiente da Unidade de Saúde, Fundação Hospital São José de Botelhos, CNPJ:18.895.284/0001-97, CNES 2796368, localizado na Avenida João Rocha N°100, no bairro Bela Vista, no município de Botelhos - MG, Cep: 37.720-000, telefone:(35)3741-1080._x000D_
 No ambiente a ser reformado e alterado estão envolvidas a rampa e escada existente que são utilizados para dar acesso entre os pavimentos térreo e superior da Unidade de Saúde e as salas de notificação médica e reunião, depósito de equipamentos, sanitários masculino e feminino que são destinados ao uso dos funcionários._x000D_
 Será feito a demolição da rampa e escada existente e parte das paredes que servem para dividir as sala citadas acima e que estão envolvidas no ambiente a ser reformado e alterado.</t>
  </si>
  <si>
    <t xml:space="preserve">Substituição de equipamentos fixos a serem instalados  dentro do próprio serviço de imagem, aquisição de equipamentos móveis de imagem, que serão utilizados no centro cirúrgico, nas UTIs e alas de internação do hospital, além de leitos e equipamentos de UTI para substituição de equipamentos depreciados.  </t>
  </si>
  <si>
    <t>Implantação de Centros de Acesso a Tecnologias para a Inclusão Social, voltados para pessoas com deficiência ou com mobilidade reduzida</t>
  </si>
  <si>
    <t>Execução de obras de infra-estrutura (saneanento ambiental) e demarcação de lotes urbanizados no Município de Suzano.</t>
  </si>
  <si>
    <t xml:space="preserve">Através de  parceria com a Universidade Severino Sombra, estudantes dos cursos de  Turismo e História, acompanhados dos jovens do Ponto de Cultura PIM farão a Identificação e mapeamento das manifestações culturais das cidades envolvidas no Pontão, a fim de contribuir para o fortalecimento das iniciativas culturais já existentes, troca de saberes, estreitamento de vínculos, apresentação do Programa Cultura Viva, idéia de rede, gestão compartilhada e processo colaborativo,  por meio de encontros e oficinas:_x000D_
• Treinamento dos jovens para  Identificação e inventário das manifestações culturais._x000D_
(Elaboração de metodologia de identificação e inventário a ser elaborada pelos jovens)._x000D_
• Encontro dos agentes e Pontos de Cultura da região para integração e apresentação da proposta de trabalho do Pontão._x000D_
• Orientação e multiplicação do conhecimento em ferramentas de comunicação; utilização de Software livre;  oficinas de  cultura digital; desenvolvimento de um sitio e uma web rádio._x000D_
• Oficinas de Planejamento Estratégico e Gestão Participativa; Elaboração de Projetos, Prestação de Contas Capacitação dos agentes Culturais – Aspectos gerais e breve histórico da produção cultural brasileira. _x000D_
• Oficinas de  instrumentos sopro, Cordas e Percussão; manutenção e reparo de instrumentos; Editoração de Partituras (para os grupos envolvidos em música)_x000D_
Oficialização dos Pontinhos de Cultura do PIM nos municípios de Mendes e Engenheiro Paulo de Frontin através da manutenção das parcerias com o poder público municipal. _x000D_
Que no término do trabalho, aproximadamente 80% das instituições participantes sejam capazes de elaborar projetos, captar recursos, desenvolver uma gestão compartilhada, trabalhar em rede, estabelecer parcerias com o poder público e comunidade._x000D_
Por meio de avaliação contínua das ações do Pontão, pelas instituições culturais trabalhadas possamos rever posturas e adequar necessidades._x000D_
</t>
  </si>
  <si>
    <t>FESTA JUNINA SÃO PAULO NORTE</t>
  </si>
  <si>
    <t>Festival de Turismo das Cataratas do Iguaçu</t>
  </si>
  <si>
    <t>02633539000103</t>
  </si>
  <si>
    <t>ASSOCIACAO FLORESTA PROTEGIDA</t>
  </si>
  <si>
    <t>TUCUMA</t>
  </si>
  <si>
    <t>A celebração deste convênio tem como objetivo principal viabilizar a realização do “I Encontro Esportivo dos Indígenas Kayapó” que reunirá representantes de 11 aldeias desta etnia na aldeia A´Ukre, localizada na Terra Indígena Kayapó, na margem direita do rio Riozinho, no município de Ourilândia do Norte (PA). A duração deste encontro será de uma semana (05/09 - 11/09/2010), excluindo-se o tempo de deslocamento dos participantes para a aldeia A´Ukre. As atividades desenvolvidas deverão respeitar as particularidades culturais desta etnia e contribuir para o resgate de modalidades esportivas tradicionais dos Kayapó. O evento também terá o papel de valorizar um conjunto de atividades esportivas que contribuem para a saúde e o bem estar de crianças, jovens e adultos de ambos os sexos.</t>
  </si>
  <si>
    <t>Fortalecimento e consolidação do Parque Tecnológico Porto Digital, de Recife/PE</t>
  </si>
  <si>
    <t>07768338000137</t>
  </si>
  <si>
    <t>INSTITUTO DE DESENVOLVIMENTO RURAL DO MARANHAO - IDERMA</t>
  </si>
  <si>
    <t>Apoiar o Colegiado de Desenvolvimento Territorial do Território Rural da Baixada Ocidental Maranhense para otimizar as atividades de construção do desenvolvimento rural sustentável focado no atendimento das metas com vistas a reduzir as desigualdades sociais do público beneficiário da política territorial.</t>
  </si>
  <si>
    <t>Divulgação dos Roteiros do Brasil por meio da produção de material promocional e que incentive a comercialização destes por meio de agências de viagens.</t>
  </si>
  <si>
    <t>07235954000122</t>
  </si>
  <si>
    <t>FEAGRO-VALE FEIRA E EXPOSICAO AGROPECUARIA DO VALE DO BRACO DO NORTE E REGIAO</t>
  </si>
  <si>
    <t>FEAGRO VALE 2010 – FEIRA E EXPOSIÇAO AGROPECUÁRIA DO VALE DE BRAÇO DO NORTE E REGIAO</t>
  </si>
  <si>
    <t>Sao Joao Mio Bao</t>
  </si>
  <si>
    <t xml:space="preserve"> Implementar Ações Socioagroambientais no Território da Cidadania Sul de Roraima e revitalização dos CMDRS dos 05 municípios envolvidos.</t>
  </si>
  <si>
    <t>Contribuir na dinamização do sistema cooperativista, da cadeia produtiva do leite, objetivando melhorias da matriz produtiva da agricultura familiar, do Território da Cidadania do Médio Alto Uruguai.</t>
  </si>
  <si>
    <t>Através da formalização deste convênio, a Associação Norte Paranaense de Combate ao Câncer pretende adquirir equipamentos necessários para uso no centro cirúrgico (anestesia em cirurgias gerais) e para monitoramento em partos de alto risco (gestação única e gemelar). Tais aquisições se justificam pelo aumento no número de atendimentos da Instituição, e conseqüente aumento no volume de cirurgias. No ano de 2009 foram realizadas em média 465 cirurgias/mês. Em 2010, no primeiro trimestre, a média registrada foi de 520 cirurgias/mês. Razão pela qual faz se necessário a aquisição de mais equipamentos, para continuar oferecendo um serviço digno e de qualidade aos usuários do SUS – Sistema Único de Saúde. Cabe informar que 83% dos pacientes internados na Instituição são provenientes do SUS.</t>
  </si>
  <si>
    <t>Desenvolver ações de Qualificação Social e Profissional no âmbito do Planseq  - Petróleo e Gás Construção Civil – Lote 1 – Edital 06/2010, para , 2020(dois mil e vinte) trabalhadores (as), de acordo com as demandas recebidas pelo Ministério do Trabalho ( curso de formação profissional de armado – 220, carpinteiro - 780, pedreiro - 620 e encarregado de obras civis - 400) que abrangem os municípios de Ipojuca/PE - 320, Cabo de Santo Agostinho/PE - 220, Escada/PE - 540, Jaboatão dos Guararapes/PE - 520, e Moreno/PE - 420, limítrofes a capital Recife/PE. Com vistas a garantir a efetividade sócia,l a meta de inserção 30% (trinta por cento) dos trabalhadores (as) qualificados no mercado de trabalho, conforme Resolução nº 575/2008 e, demais sucedâneas.</t>
  </si>
  <si>
    <t>08033219000107</t>
  </si>
  <si>
    <t>FEDERACAO CARNAVALESCA DE PERNAMBUCO</t>
  </si>
  <si>
    <t>VI Festival Musical de Caetés 2010</t>
  </si>
  <si>
    <t>APOIO AOS EMPREENDIMENTOS ECONÔMICOS SOLIDÁRIOS DO TERRITÓRIO DA CIDADANIA VELHO CHICO, BAHIA</t>
  </si>
  <si>
    <t>Enquanto modalidade técnica, a melhoria habitacional engloba a conclusão, a reforma e/ou ampliação nas casas existentes na efetivação do direito a moradia digna, e enquanto processo social contribui no sentido de reconhecimento da permanência das famílias no local, na perspectiva do direito a cidade. Por outro lado, em caso de extrema precariedade, justifica-se a construção de unidades habitacionais novas no terreno onde as familias residem quando não seja possível nem suficiente a reforma.</t>
  </si>
  <si>
    <t>Realizar pesquisa de acervo e junto a grupos e instituições participantes da historia do teatro estudantil desde 1999, tendo como gancho o festival realizado pela proponente, em Belo Horizonte, para sintetizar num DVD e Catálogo, a serem distribuídos gratuitamente.</t>
  </si>
  <si>
    <t>O VII Fórum Internacional de TV Digital, dedicará a edição deste ano para discutir as possibilidades que TV Móvel oferece, reunirá profissionais das principais emissoras da televisão de todo o mundo para um debate acerca dos planos que fazem para a utilização das novas plataformas. Serão abordados temas como multiprogramação, produção e transmissão em alta-definição (HDTV), assim como os planos de cada um para a fase do simulcast.</t>
  </si>
  <si>
    <t>05644948000101</t>
  </si>
  <si>
    <t>INSTITUTO SOCIO-AMBIENTAL VIDA VERDE</t>
  </si>
  <si>
    <t>Revitalização dos Rios Tigre, Suzana e Dourado, utilizando como mão de obra os detentos do município de Erechim. As ações compreendem: a) a retirada de lixo dos entorno dos rios destinando-os adequadamente; b) Propiciar o cumprimento de prestação de serviços à comunidade aos detentos, orientando e treinando-os para execução das tarefas e para o resgate da cidadania; c) Mapeamento dos cenários dos rios de forma detalhada mata ciliar, assoreamento, esgoto, tipo de lixo existente, por profissionais qualificados; d) Informar, comunicar, interagir com a comunidade dos entorno através de processo educativo preventivo; e) Adotar medidas de controle e indicadores de desempenho geral.</t>
  </si>
  <si>
    <t>Realização de a) Estudo Preliminar de arquitetura, engenharia e urbanismo; b) Relatório social das atividades de participação das famílias beneficiárias e c) Projeto Básico parcial, em terreno em ZEIS de propriedade municipal, localizado na Rua Anício Teodoro de Oliveira, no Bairro Jardim Nazareth, em Suzano-SP.</t>
  </si>
  <si>
    <t>Implantação de Centro Vocacional Tecnológico, oficina profissionalizante de Picolé e Sorvete, na APAE de Tocantins/MG.</t>
  </si>
  <si>
    <t>04677750000153</t>
  </si>
  <si>
    <t>ASSOCIACAO DE PAIS E AMIGOS DOS EXCEPCIONAIS DE EUGENOPOLIS</t>
  </si>
  <si>
    <t>EUGENOPOLIS</t>
  </si>
  <si>
    <t>Implantação do Centro Vocacional Tecnológico, oficina profissionalizante de culinária ,na Apae de Eugenópolis/MG.</t>
  </si>
  <si>
    <t>Criar turmas de cursos de informática, visando atender a demanda existente no bairro conjunto esperança, em Fortaleza/CE.</t>
  </si>
  <si>
    <t>Apoiar a realização do 11º Fórum Internacional Software Livre – fisl11</t>
  </si>
  <si>
    <t>Fortalecer e consolidar a ação da ITCP-USP, enquanto promotora e fomentadora das práticas da Economia Solidária, na Universidade e nas regiões de vulnerabilidade social da cidade de São Paulo, localizadas na Zona Sul e Oeste, por meio da continuidade e ampliação da incubação de Empreendimentos de Economia Solidária (EESs), do fortalecimento de estratégias de desenvolvimento local, da formação de docentes, discentes e técnicos em Economia Solidária, e da atuação direta no movimento de Economia Solidária e articulação com Politicas Públicas.</t>
  </si>
  <si>
    <t>Realização da Etapa de Encerramento do Circuito de Concursos de Quadrilhas Juninas do DF e Entorno.</t>
  </si>
  <si>
    <t>Aquisição de equipamentos e material permanente para estruturação de unidade de atenção especializada em saúde.</t>
  </si>
  <si>
    <t xml:space="preserve">Apoio ao desenvolvimento sustentável das comunidades quilombolas de Alcântara/MA, através da consolidação de seus territórios tradicionais, apoiando as atividades produtivas e dinamizando as cadeias produtivas locais, contribuindo, assim, com a segurança alimentar e geração de renda das famílias quilombolas beneficiadas._x000D_
</t>
  </si>
  <si>
    <t>03185191000100</t>
  </si>
  <si>
    <t>ACAO BRASIL PARA TODOS</t>
  </si>
  <si>
    <t>Implantação de projeto de inclusão digital através de capacitação e estimulo de melhoria ao processo produtivo com a transferência de conhecimento científico e tecnológico.</t>
  </si>
  <si>
    <t>Qualificação Profissional na área de Serviços, de 2898 educandos em 106 turmas, para o Curso de Cuidador de Idosos, nos municípios de Campos, Duque de Caxias, Itaborai, Macae, Mesquita, Niterói, Nova Iguaçu, Queimados, Rio Bonito, Rio das Ostras, São Gonçalo, Sao Joao de Meiri e Teresopolis, todos no estado do Rio de Janeiro._x000D_
Trata-se de profissão reconhecida e inserida na Classificação Brasileira de  Ocupações (CBO) do Ministério do Trabalho e Emprego com o código 5162-10 (Cuidador de Pessoas Idosas e Dependentes e Cuidador de Idoso Institucional, Gero-sitter) Esta capacitação é exigida aos profissionais que trabalham em instituições de longa permanência para idosos.</t>
  </si>
  <si>
    <t>Promover no Território da Cidadania ALTO RIO PARDO, selecionado pela Secretaria de Desenvolvimento Territorial - SDT do Ministério do Desenvolvimento Agrário - MDA, no Estado de Minas Gerais, a Mobilização e articulação sobre o trabalho de Recuperação, Preservação e promoção sócio-ambiental no Território da Cidadania Alto Rio Pardo. Contribuir com a Mobilização e articulação sobre o trabalho de recuperação, Preservação e promoção sócio-ambiental da sub-bacia do Rio Pardo, a saber; Rio Taboca, Rio Ribeirão, Rio Itaberaba, Ribeirão Santana, Riacho dos Cavalos, Rio São João, Rio Traçadal, Rio Mosquito, Rio Pardo, Rio Salinas, Rio Muquém, em (3) três anos com um número de 1000 famílias por ano, a partir da atuação de todos os atores sociais do território fortalecendo as organizações dos agricultores familiares contribuindo com a inserção dos jovens nos espaços de ação comunitária e nos espaços de gestão de políticas públicas ambientais: Codemas, Comitês de Bacias Hidrográficas e outros. Contribuir com o desenvolvimento e multiplicação de experiências de recuperação, conservação ambiental, uso sustentável e gestão de recursos naturais, promovendo assim diálogos e intercâmbios com as políticas públicas. Consolidando assim e fortalecendo as mulheres, jovens e famílias de do Território em torno às ações sócio ambiental. Visando à preservação do seu meio na qual se integra no eixo do Meio Ambiente contribuindo assim para o seu desenvolvimento sustentável.</t>
  </si>
  <si>
    <t>Implanta??o de 01 n?cleo de Esporte Educacional e Cidadania no munic?pio de Goi?nia - GO observando as diretrizes e finalidades do Programa Segundo Tempo - Padr?o - para atendimento a 100 crian?as, adolescentes e jovens, por meio da oferta de pr?ticas esportivas educacionais.</t>
  </si>
  <si>
    <t>22º Congresso da ABRASEL</t>
  </si>
  <si>
    <t>Realização de Cursos de qualificação para a cadeia produtiva do turismo no Ceará.</t>
  </si>
  <si>
    <t>GARANTIR RECURSOS PARA A MANUTENÇÃO DA UNIDADE DA FARMACIA POPULAR DO BRASIL POR UM PERIODO DE 12 (DOZE) MESES.</t>
  </si>
  <si>
    <t>08116671000124</t>
  </si>
  <si>
    <t>CENTRO CULTURAL ILE DE BAMBA</t>
  </si>
  <si>
    <t>Instalação de dois núcleos com 1100 atendimentos , realização de 13 eventos e três etapas de Curso de Formação.</t>
  </si>
  <si>
    <t>Aquisição de Equipamento e Material Permanente para estruturação de Unidade de Atenção Especializada em Saúde , visando a  melhoria da resolutividade diagnóstica, terapêutica e ampliação dos serviços existentes.</t>
  </si>
  <si>
    <t xml:space="preserve">       Aquisição de Equipamento e Material Permanente para unidade de Atenção Especializada em Saúde, visando melhorias nas áreas da Unidade de Nutrição, (Equipamento de Exautão Evaporativa e reposição de máquinas deficitárias pelo uso) Setor Administrativo e Recepção,(Informática)  Setor de Terapia Ocupacional (Condicionadores de Ar) e na Área de Enfermagem (Autoclave)._x000D_
_x000D_
</t>
  </si>
  <si>
    <t>Apoiar a realização da 43ª EXPOAQUI - Exposição Agropecuária de Aquidauana- MS, (período de 11 a 15 de agosto de 2010).</t>
  </si>
  <si>
    <t>Realização de exposições na cidade de Vitória da Conquista/BA,  de reproduções de grandes obras-primas produzidas pelo artista Pablo Picasso, conforme suas originais (técnica e estrutura). Durante a realização do evento ocorrerá palestras explicativas realizadas pelo Curador Romaric Buel, bem como a exibição de filmes explicativos que ocorrerá duas vezes ao dia.</t>
  </si>
  <si>
    <t>Aquisição de Equipamentos e Materiais Permanentes para o Hospital Santa Teresa da Associação Congregação de Santa Catarina em Petrópolis RJ</t>
  </si>
  <si>
    <t>Apoio às finanças solidárias com base na organização de fundos solidários na Região Sudeste.</t>
  </si>
  <si>
    <t>Produzir e distribuir para a classe cinematográfica uma Edição Especial da Revista de CINEMA com conteúdo integral sobre o Congresso Brasileiro de Cinema, o CBC.</t>
  </si>
  <si>
    <t>Realizar atividades gratuitas, com o objetivo de incentivar o conhecimento musical, promover a interação de diversas  camadas  sociais  e  estimular a  formação de platéia e de professores de música erudita e  instrumental.  O evento promove o enriquecimento do grau de cidadania da sociedade e contribui para a formação cultural de jovens e adolescentes. Dois outros aspectos devem ser destacados: o primeiro é a realização das atividades da Mostra em espaços do patrimônio histórico de Pernambuco, estimulando sua utilização consciente e responsável, e a aproximação do público com os seus bens culturais e patrimoniais, produzindo reflexões que enriquecem e incentivam uma discussão geral e mais ampla sobre o tema no Brasil. _x000D_
Suas atividades se dividem em :_x000D_
Concertos - um dos momentos mais aguardados do Festival são os concertos, realizados na acústica perfeita dos templos religiosos, que confere aos sentidos de quem interpreta e de quem admira uma sonoridade mágica, profunda e única. Todo o roteiro de apresentações é pontuado pela indelével qualidade e diversidade das atrações, que transitam livremente de formações camerísticas a orquestrais, e do repertório clássico à produção brasileira contemporânea, além de convidados de renome internacional. Em 2010, a MIMO inaugurou um palco ao ar livre, instalado na Praça do Carmo, na entrada de Olinda._x000D_
Etapa Educativa - criada para incentivar a troca de conhecimentos na área musical e de produção artística, aproxima músicos consagrados de alunos interessados em aperfeiçoar técnicas e desbravar repertórios. Coordenada pela violinista Ana de Oliveira e pelo maestro e violonista Caio Cezar, a Etapa Educativa da MIMO oferece em 2010:_x000D_
?    Curso de Regência sob a orientação de Isaac Karabtchevsky, que proporciona aos alunos a rara oportunidade de praticar com uma orquestra sinfônica profissional. Ministrado desde 2007, o maestro enfoca o aprimoramento do gestual e estimula em cada aluno a capacidade de liderança, tanto na prática como em aulas teóricas. Abertas a brasileiros e estrangeiros, as vagas são divididas em alunos regentes e ouvintes. Oito alunos regentes serão selecionados para assumir a batuta da orquestra no concerto de encerramento que faz parte do calendário do Festival._x000D_
?   As Master Classes recebem consagrados instrumentistas. São destinadas a profissionais de música e conjuntos de câmara interessados em apurar a técnica e a interpretação de seus instrumentos, através de um trabalho individual com mestres que participam da MIMO._x000D_
?   Workshops informais entre solistas que participam da MIMO e alunos que pretendem conhecer e discutir questões relativas aos métodos de estudo, particularidades de instrumentos, técnicas e até mesmo dicas da atividade artística em si. _x000D_
?    Oficinas de Formação de Orquestra para estimular a prática de música de câmara e orquestra e a expansão de repertórios. Reúne uma equipe de músicos com vasta experiência didática e interpretativa, atuante nos cenários popular e erudito em suas diversas formações._x000D_
?   MIMO para Iniciantes, onde o violinista polonês Jerzy Milewski e a pianista Aleida Schweitzer comandam aulas-espetáculos, realizadas nas escolas da rede pública de Olinda e Recife. Tem o objetivo de apresentar a música clássica a crianças e adolescentes e oferecer um panorama da música ocidental, levando-os a compreender o universo camerístico e sinfônico._x000D_
?   ORQUESTRA MIMO, a criação e desenvolvimento de uma Orquestra MIMO é uma dos mais importantes aspectos deste festival. Esta ação tem como objetivo fomentar conjuntos orquestrais na região e a circulação de repertório, tanto brasileiro quanto internacional. A cada ano se seleciona um compositor residente para que os jovens músicos possam trabalhar sua obra e os aspectos estéticos relevantes de cada uma das composições. O compositor residente participa com destaque dos ensaios da orquestra e estas serão apresentadas ao público no esperado concerto de encerramento. Já estiveram nesta função o compositor e multiinstrumentista Egberto Gismonti e o maestro Duda. Este ano, o convidado é Wagner Tiso, que participa como solista na montagem de sua suíte sinfônica “Cenas Brasileiras”, que terá a regência de Guilherme Bernstein (regente residente 2010). O resultado será apresentado num concerto-homenagem a Wagner Tiso na programação oficial da MIMO, na Igreja da Sé (Olinda)._x000D_
Mostra de Cinema_x000D_
A MIMO oferece sessões de cinema móveis, em telões de grandes dimensões instalados nos pátios das igrejas. A Mostra de Cinema já se consagrou como uma das grandes atrações do Festival, principalmente por ter a sua programação dedicada à exibição de filmes brasileiros em longa e curta-metragem ligados à música, a maioria deles inéditos em Pernambuco._x000D_
Ciclo de Palestras_x000D_
Com o objetivo de fornecer elementos que auxiliem a apreciação musical e mesmo um panorama histórico e crítico da música instrumental, as palestras são ministradas por importantes pensadores, historiadores, estudiosos da música.</t>
  </si>
  <si>
    <t>Festa do Vaqueiro</t>
  </si>
  <si>
    <t>Apoiar o SINDAG - Congresso Nacional de Aviação Agrícola, que será realizado no Taiwan Centro de Eventos, de 23 e 24 de Junho de 2010, na Cidade de Ribeirão Preto/SP.</t>
  </si>
  <si>
    <t>Apoiar o projeto de contribuição e expansão da fruticultura, floricultura e agroindústria da Região da Amazônia Legal brasileira, através da disseminação da informação sobre o agronegócio, facilitação de negócios e o marketing institucional, através da realização da FRUTAL AMAZÔNIA / X FLOR PARÁ, que ocorrerá em Belém do Pará, no período de 24 a 27 de junho de 2010.</t>
  </si>
  <si>
    <t xml:space="preserve">Construção de 150 unidades habitacionais para familias de baixa renda, com serviços de infra-estrutura, no loteamento que será implantado na região do Ibura, município de Recife, estado de Pernambuco._x000D_
</t>
  </si>
  <si>
    <t>Construção de 150 unidades habitacionais para familias de baixa renda, com serviços de infra-estrutura, zona urbana da cidade de Paulista, estado de Pernambuco.</t>
  </si>
  <si>
    <t>08259925000163</t>
  </si>
  <si>
    <t>ICDE - INSTITUTO DE COMBATE A FRAUDE E DEFESA DA CONCORRENCIA</t>
  </si>
  <si>
    <t xml:space="preserve">O presente Convênio tem por objeto o desenvolvimento do projeto denominado (ESCOLEGAL), visando instruir prioritariamente a professores e alunos do ensino fundamental sobre os riscos e conseqüências decorrentes dos ilícitos socialmente aceitos, como consumo de produtos piratas, corrupção e contrabando. Para tanto, serão desenvolvidas atividades educativas (principalmente oficinas) especificas à cada grupo._x000D_
</t>
  </si>
  <si>
    <t>Apoio do Ministério da Agricultura para a realização do XVIII Reunião Brasileira do Manejo e Conservação do Solo e Água, no período de 08 a 13/08/2010.</t>
  </si>
  <si>
    <t>inclusão social de pessoas residentes em comunidades reconhecidamente carentes, oportunizando-as a possibilidade de ganho mensal concernente à fabricação de itens esportivos (95.000 kits para jogos de dama</t>
  </si>
  <si>
    <t>Adquirir os seguintes equipamentos:_x000D_
02 Monitores de Sinais Vitais, 09 Aspiradores Portáteis, 02 Agitadores de Plaquetas e 08 Eletrocardiógrafos.</t>
  </si>
  <si>
    <t>98339260000190</t>
  </si>
  <si>
    <t>SINDICATO RURAL DE TUPARENDI</t>
  </si>
  <si>
    <t>Apoio a realização da Exposição Agropecuária, Torneio do Gado Leiteiro  e Julgamento Morfológico das Raças Holandesa e Jersey, de 3 a 7 de setembro de 2010,no Parque de Máquinas,  em Tuparendi, RS.</t>
  </si>
  <si>
    <t>Realização de programa de educação permanente para os enfermeiros, por meio de ambiente virtual de aprendizagem (AVA)e oficinas presenciais.</t>
  </si>
  <si>
    <t>Santa Casa de Misericórdia de Assis tem como objetivo a aquisição de materiais de consumo hospitalar, com vistas a manter o atendimento dos usuários do Sistema Único de Saúde.</t>
  </si>
  <si>
    <t>03380429000140</t>
  </si>
  <si>
    <t>INSTITUTO DE JUVENTUDE CONTEMPORANEA</t>
  </si>
  <si>
    <t>Orientar e incentivar na organização dos jovens e membros de entidades que participam da estratégia e dos colegiados territoriais, visando o alargamento do processo participativo e democrático da construção da Política de Desenvolvimento Sustentável do Brasil Rural.</t>
  </si>
  <si>
    <t>X Feira da Industria, Comercio e Turismo - FEICOTUR 2010</t>
  </si>
  <si>
    <t>REALIZAÇÃO DA 30ª EXPOSANTA - EXPOSIÇÃO AGROPECUÁRIA DE SANTA VITÓRIA</t>
  </si>
  <si>
    <t>Fortalecimento e consolidação do Turismo de Base Comunitária no município de Nova Olinda - CE</t>
  </si>
  <si>
    <t>O objetivo deste convênio é a realização de 04 shows gratuitos nos eventos finais do projeto Quitutes e Batuques (ver anexo com release da apresentação), para comunidades nas quais o projeto se instala e que são caracterizadas por terem pouco acesso a espetáculos culturais. E também a documentação em vídeo das apresentações e seu impacto na comunidade. _x000D_
_x000D_
Descrição do projeto Quitutes e Batuques:_x000D_
_x000D_
Quitutes &amp; Batuques é um festival cultural que forma uma caravana de artistas internacionais e brasileiros. Em cada cidade visitada, o projeto se instala transformando a comunidade anfitriã em uma festa que abrange música, vídeo, dança, educação e gastronomia. Na edição de 2010 Quitutes &amp; Batuques trará artistas do continente africano, no período de maio e junho em comunidades de 4 cidades: São Paulo, S. José do Rio Preto, Bananal e Cubatão._x000D_
_x000D_
As atividades unem as pessoas para a conquista de objetivos em comum. A interação entre os participantes cria a oportunidade de uma mudança na dinâmica nas relações do grupo. Um ambiente no qual o dialogo é possível e leva ao entendimento dos indivíduos mais díspares. Preconceitos são quebrados. Há a oportunidade de entender e reconhecer o outro.  _x000D_
_x000D_
Cada artista realiza uma oficina sócio-cultural em sua área de atuação, passando conceitos que permeiam sua arte e experiência de vida. Por outro lado vivência o cotidiano da comunidade aprendendo sobre sua cultura. Todas as oficinas se integram no final do festival em uma grande festa multicultural com um show dos artistas. _x000D_
_x000D_
Os participantes receberão assim um conhecimento que poderá ser aplicados em ações próprias da comunidade, um caráter multiplicador deste projeto. _x000D_
_x000D_
Em 2009, aconteceu a primeira edição do festival, artistas da periferia de Bordeaux na França e Brasileiros percorreram 5 cidades de São Paulo e Pernambuco. Na edição 2010, os artistas vêm de países da África (Guine e Mali), um continente tão parecido como culturalmente desconhecido no Brasil. _x000D_
_x000D_
Quitutes &amp; Batuques além de um festival também é um momento de celebração da diversidade e da união do ser humano. _x000D_
_x000D_
Para atingir seus objetivos, o projeto Quitutes &amp; Batuques em parceria com os Pontos de Cultura das comunidades envolvidas realizarão as seguintes atividades:_x000D_
_x000D_
•	Oficinas de música – Os artistas introduzirão crianças e jovens no mundo da música. Serão 03 oficinas diferentes, oficina de brinquedos sonoros, ensina a confeccionar brinquedos musicais a partir de materiais descartados e recicláveis e utilizá-los para criar música, oficina de bio música e oficina de percussão/dança. Os participantes farão algumas das apresentações musicais finais do projeto em conjunto com os artistas. _x000D_
_x000D_
Artistas: Pitu Leal, Carlinhos Antunes, Simone Sou (Brasil)  e Adama Yalombá (Mali). _x000D_
_x000D_
•	Oficinas gastronômicas – As cozinheiras lideradas pela artista Fanta Konatê (Guiné) ensinaram como realizar banquetes e refeições para grande número de pessoas, com receitas de seu país, misturando o sabor regional e seus ingredientes em um intercâmbio gastronômico. A experiência irá prover a alimentação dos participantes de todas as oficinas e festas do projeto, com atenção para todo o processo, da idealização à apresentação dos pratos, passando pela compra e preparação.  _x000D_
_x000D_
•	Oficina de vídeo – o cinegrafista Gabriel Madeira (Brasil) realizará um make off do evento através de oficinas de vídeo, nas quais irá passar conceitos de várias áreas da realização de vídeo, como direção, edição, fotografia, arte e som. Nesta experiência, a oficina buscará o registro do contato cultural Brasil-África do Sul através das relações estabelecidas pelo projeto. _x000D_
_x000D_
•	Festa final – No último dia, antes de partir para a próxima viagem, haverá um show musical, reunindo os artistas nacionais e internacionais._x000D_
_x000D_
Do show musical, participarão os seguintes artistas : Do Brasil, Troupe Djembedon , Luis Kinugawa, Carlinhos Antunes e Simone Sou, do Senegal, Bayfall, de Mali, Adama Yalomba,e da Guiné, Fanta Konatê. _x000D_
_x000D_
Blog do projeto em 2009: http://quitutesebatuques.blogspot.com</t>
  </si>
  <si>
    <t>08262493000140</t>
  </si>
  <si>
    <t>INSTITUTO BRASIL DE ARTE, ESPORTE, CULTURA E LAZER - INBRASIL</t>
  </si>
  <si>
    <t>Brasília: Uma capital, Vários destinos - Conheça uma Brasília 3 em 1.</t>
  </si>
  <si>
    <t>06341285000100</t>
  </si>
  <si>
    <t>VEROS AMBIENTAL - SOCIEDADE AMBIENTAL, CULTURAL E EDUCACIONAL</t>
  </si>
  <si>
    <t>Realização do 7ºPMW Rock Festival</t>
  </si>
  <si>
    <t>24135584000170</t>
  </si>
  <si>
    <t>FED DAS ASSOC DE APOSENTADOS PENC E IDOSOS DE PE</t>
  </si>
  <si>
    <t xml:space="preserve">Implantação de um CVT para disseminação de conhecimento de Serviços gráficos na sedse da FAAPIPE - em Pernambuco _x000D_
</t>
  </si>
  <si>
    <t>Promover o acesso a conhecimentos sobre manifestações culturais de lésbicas, gays, bissexuais, travestis e transexuais (LGBT), por meio do CEDOC - Centro de Documentação Prof. Dr. Luiz Mott.</t>
  </si>
  <si>
    <t xml:space="preserve">Realização de 13 Oficinas de capacitação teóricas e práticas, com carga horária de 100 horas-aula, atendendo 260 jovens para confecção e produção de caixas de Marabaixo e tambores de Batuque, realizadas através de comunidades quilombolas localizadas no estado do Amapá._x000D_
-  Realização de Oficinas teóricas e práticas de confecção e produção de caixas de Marabaixo e tambores de Batuque nas comunidades quilombolas do estado do Amapá._x000D_
-  Realização de apresentações artísticas em escolas do governo do estado._x000D_
-  Realização de evento cultural para fortalecer e disseminar a cultura quilombola na capital do estado do Amapá._x000D_
- Criação de vídeo de 60min e painéis fotográficos. _x000D_
oBJETIVO Geral:_x000D_
- Proporcionar aos jovens do município de Macapá oficinas teóricas e práticas de confecção e produção de caixas de Marabaixo e Tambores de Batuque como ponto de resgate de nossa cultura, tornando-nos desta forma protagonista da ação no repassar dessa centenária arte. _x000D_
- Resgatar as tradições, manifestações e identidade cultural, a partir da ótica da sustentabilidade e oralidade, estimulando o desenvolvimento do potencial humano e artístico dos alunos de escolas públicas através do canto e dança do batuque do marabaixo._x000D_
OBJETIVO Específico:_x000D_
•	Reconhecer e identificar matérias usadas na confecção pelo processo artesanal de instrumento de percussão, caixas de Marabaixo e tambores de Batuque._x000D_
•	Estimular os jovens a serem agentes protagonistas e multiplicadores do resgate cultural de nossas raízes._x000D_
•	Confeccionar instrumentos de percussão, caixa de Marabaixo e tambores de Batuque a partir de técnicas centenárias e tradicionais._x000D_
•	Conhecer e desenvolver técnicas de percussão do Marabaixo e Batuque._x000D_
•	Desenvolver as potencialidades artísticas, integração, espontaneidade e criatividade dos participantes; _x000D_
•	Integrar a arte-comunidade como veiculo de educação ao resgate de tradição e manifestação cultural com a dança do batuque e do marabaixo; _x000D_
•	Desenvolver filme de 60min e 30 painéis fotográficos como produto das oficinas práticas.  Este projeto almeja novas possibilidades de vida e produção, abrir oportunidades e se refere a uma construção social na qual o ritmo e qualidade das transformações são proporcional ao ritmo e qualidade de processo de distribuição da informação, produção de conhecimento, bem como da qualidade do processo de ensino-aprendizagem que é aplicado. _x000D_
Partindo desse contexto, percebeu-se a necessidade de disseminar a cultura local e estreitar o diálogo com os jovens amapaenses, com o intuito de promover a participação, integração e conhecimento sobre as historias de nossos antepassados, procurando evidenciar as principais características, que norteiam as nossas raízes, em especial a dança do batuque e do marabaixo._x000D_
Devido á essas necessidade criou-se uma forma de aproximar a comunidade quilombola e sua cultura dos jovens estudantes amapaenses, que serão os futuros utilizadores e disseminadores dessa cultura. Com isso criou-se o projeto “Viva o canto do quilombo”._x000D_
</t>
  </si>
  <si>
    <t xml:space="preserve">REALIZAÇÃO DO PROJETO CIDADÃO DA ARTE - MÓDULO CAPACITAÇÃO DE TÉCNICOS,  COMPOSTO POR 04 OFICINAS DE CAPACITAÇÃO PROFISSIONAL PARA JOVENS EM CONDIÇÃO DE RISCO, ORIUNDOS DE COMUNIDADES CARENTES DA REGIÃO METROPOLITANA DO RECIFE, PARA TRABALHAR COMO MONTADOR DE PALCO, TÉCNICO DE SOM, TÉCNICO DE ILUMINAÇÃO E ROADIE (CONTRA-REGRA). O PROJETO PREVÊ 240 HORAS DE AULAS TEÓRICAS E PRÁTICAS, ALÉM DE UMA PROVA PÚBLICA, TENDO O ACOMPANHAMENTO DE UM PEDAGOGO E UM PSICÓLOGO. </t>
  </si>
  <si>
    <t>07202627000174</t>
  </si>
  <si>
    <t>COOPERATIVA CENTRAL DE CREDITO RURAL COM INTERACAO SOLIDARIA</t>
  </si>
  <si>
    <t>Qualificar   o sistema de Cooperativas Solidarias de Crédito Rural , de seu desenvolvimento com uma visão estratégica e  de  Governança  no Brasil._x000D_
O projeto da parceria tem por objeto acompanhar o processo de atualização da visão em longo prazo  do Sistema Credito Solidário e sua governança.</t>
  </si>
  <si>
    <t>Festejos Juninos</t>
  </si>
  <si>
    <t>Implementação da Terceira Edição do Ciclo Básico do Programa de Formação Continuada em Mídias na Educação._x000D_
Implementação da Terceira edição da oferta do Ciclo Básico do Programa de Formação Continuada em Mídias na Educação para professores das redes estadual e municipais de educação pública, proporcionando uma vivência pedagógica crítica articulada em diferentes mídias, tais como TV e vídeo, rádio, internet e material impresso, e em suas linguagens específicas.</t>
  </si>
  <si>
    <t>4º Campeonato Sulamericano de Luta de Braço categoria para Portadores de Deficiência Física e 14º Campeonato Mundial de Luta de Braço para Portadores de Deficiência Física.</t>
  </si>
  <si>
    <t>O Projeto Social CMDC 2010 tem como proposta dar aulas de dança contemporânea a jovens oriundos de comunidades de baixa renda ou que vivem em risco social. Dessa forma, esses jovens terão seis meses de aulas de dança contemporânea com professores de ponta em uma das principais companhias de dança do Brasil: a Cia. Deborah Colker. Toda a coreografia do espetáculo a ser preparado ficará a cargo da dançarina e coreógrafa Deborah Colker._x000D_
Os jovens, além de não pagarem nada, receberão toda a ajuda de custo para participarem do projeto: ajuda de custo financeira (bolsa), passagem e alimentação._x000D_
Trata-se, portanto, de um projeto resultante da parceria entre o Campus Avançado e a Cia. Deborah Colker no intuito de oferecerem a doze jovens a oportunidade de entrarem em contato com o mundo da dança. É um projeto de cunho social, porém, que dará aos jovens participantes a mesma qualidade e cobrança exigida pela Cia. Deborah Colker._x000D_
Ao final do processo, os jovens terão a oportunidade de apresentarem o resultado do processo num espetáculo._x000D_
Todo o projeto terá duração de seis meses, iniciando-se em agosto de 2010 e terminando em janeiro de 2011. As aulas serão ministradas na sede da Cia. Deborah Colker, no bairro da Glória no Rio de Janeiro._x000D_
O principal objetivo do projeto é proporcionar a jovens em potencial e moradores de comunidades de baixa renda, uma grande oportunidade de profissionalização no meio da Dança Contemporânea._x000D_
Com direção geral da própria coreógrafa Deborah Colker, o processo terá 6 meses onde_x000D_
os jovens terão aulas diárias de Dança Contemporânea, Ballet Clássico e atividades_x000D_
extras.</t>
  </si>
  <si>
    <t xml:space="preserve">1. Apoiar a organização das comunidades de pescadores artesanais residentes no Delta do Jacuí; 2. Articular estas comunidades entre si através do Fórum da Pesca do Delta do Jacuí, Lago Guaíba e Norte da Lagoa dos Patos; 3. Sistematizar, analisar e publicar os dados do levantamento do estoque pesqueiro realizado pelos próprios pescadores na região do Delta do Jacuí; 4. Fazer parcerias institucionais para desenvolver pesquisas cientifica na região do Delta, envolvendo as comunidades de pescadores e as universidades da região. 5. Identificar os principais problemas de degradação ambiental, mal uso dos recursos naturais, desrespeito à legislação e de falta de políticas públicas que incidem negativamente sobre o estoque pesqueiro do Delta do Jacuí; 6. Fortalecer a gestão compartilhada dos recursos pesqueiros, através do Fórum da Pesca do Delta do Jacuí. </t>
  </si>
  <si>
    <t>Apoiar a realização do II Simpósio Internacional de Produção Integrada de Sistemas Agropecuários – PISA: Tecnologias para uma Agricultura de Baixa Emissão de Carbono, e o III Simpósio Nacional sobre Agronegócio e Segurança Alimentar que ocorrerão simultaneamente ao III AnB – Agronegócio Brasil, entre os dias 24 a 26 de novembro de 2010.</t>
  </si>
  <si>
    <t>BOX BRAZIL será um Portal de Cinema e Música Brasileira multiplataforma. A partir de um projeto Piloto, o BOX BRAZIL cria um Portal de Conteúdo Audiovisual na Internet disponibilizando informações sobre o cinema e Música Brasileira. Cria dois canais de WEB TV de alta qualidade e disponibiliza ao internauta a possibilidade de assistir os conteúdos “ON DEMAND”, na hora e no momento em que ele quiser assistir. Além disto, o projeto disponibilizará uma grande gamade informações sobre as áreas do cinema e da música. O projeto prentende ser uma importante janela, através da Internet, do cinema brasileiro e da música nacional, em especial, o produzido no RS.</t>
  </si>
  <si>
    <t>•Objetivo Geral: _x000D_
o	Promover o desenvolvimento sustentável no campo capixaba, por meio da formação técnica de lideranças e técnicos e da multiplicação de vivências agroecológicas desenvolvidas pelas famílias camponesas. _x000D_
•Objetivos específicos:_x000D_
o	Realização de um Curso estadual de formação em transição agroecológica em sete módulos de três dias cada, com a participação de técnicos e técnicas e lideranças camponesas do município de São Gabriel da Palha;_x000D_
o	Realização de uma viagem de intercâmbio, sendo para conhecimento de experiências de produção de agrocombustíveis integrado com produção de alimentos na região de Palmeira das Missões – RS._x000D_
o	Realização de uma reunião técnica com lideranças vinculadas a organizações que executam atividades de ATER no âmbito do PRONATER de outros estados, para troca de experiências, estudo, e planejamento conjunto.</t>
  </si>
  <si>
    <t xml:space="preserve">    OBJETIVOS_x000D_
•	Formar  (100 pessoas 50% de mulheres,50% jovens  homens Afro-descendentes) em Empreendimento Solidário, com objetivo de facilitar a compreensão em políticas públicas e Gestão de negócios , baseada em valores humanos, visando o planejamento e o fortalecimento das ações de solidariedade e cooperação para a inclusão produtiva das comunidades negra  contempladas neste projeto, contribuindo para o desenvolvimento local das comunidades, integrado e sustentável e possibilitando em longo prazo, a elevação do IDH, das comunidades negras de vilas e favelas de Belo Horizonte, Promovendo o fortalecimento e a divulgação da Economia Solidária, mediante políticas integradas, visando à geração de trabalho e renda, a inclusão social e a promoção do desenvolvimento justo e solidário, com gestão qualitativa._x000D_
_x000D_
ESPECÍFICOS _x000D_
•	Favorecer para que os participantes compreendam um pouco mais a si mesmos e se entendam como Agentes Sociais de Transformação, organizando seus saberes para utilizarem-nos como instrumentos de planejamento;_x000D_
•	Formar 100 pessoas da comunidade negra em Empreendimento Solidário, visando trabalho e renda_x000D_
•	Envolver 100 pessoas da comunidade negra na discussão de economia solidária com recorte na política de promoção da igualdade racial e de gênero_x000D_
•	Permitir a compreensão dos participantes para o fato de que a gestão de desenvolvimento econômico moderna exige uma participação popular;_x000D_
•	Ampliar a rede de economia solidária existente no Estado;_x000D_
•	Estimular e promover 100 pessoas , sendo cinqüenta pro cento de mulheres na produção de conhecimento voltado para a Economia Solidária, articulando para tanto políticas de educação, voltadas  para a aplicação da Lei 10.639._x000D_
•	 e capacitação;_x000D_
•	Capacitar e estimular a integração das 100 pessoas em economia solidária com os processos estratégicos de desenvolvimento (local, regional e urbano) priorizando a organização de cadeias produtivas, envolvendo setores e cadeias produtivas solidárias a partir das oportunidades e recursos existentes;com vista a melhoria de qualidade de vida da população negra._x000D_
•	Estimular 100 pessoas da comunidade negra a criação de redes de consumo solidário a partir de empreendimentos autogestionários, feiras, redes de distribuição e comércio justo, articulação de políticas de finanças solidárias diante da proposição de uma nova institucionalidade que crie mecanismos de proteção e garantia do direito ao trabalho associado;_x000D_
•	Fortalecer a promoção de debate público sobre economia solidária, com recorte da promoção da igualdade racial através da realização dos seminários e  encontros previsto neste projeto ._x000D_
</t>
  </si>
  <si>
    <t>04259831000133</t>
  </si>
  <si>
    <t>ASSOCIACAO HOLOS21 - A TRANSDISCIPLINARIDADE EM TEMPO REAL</t>
  </si>
  <si>
    <t>Divulgação e promoção dos destinos brasileiros de Turismo de Aventura - Portal Caravana da Aventura</t>
  </si>
  <si>
    <t xml:space="preserve">Aquisição de Medicamentos para uso hospitalar e ambulatorial dos pacientes do Hospital Universitário Evangélico de Curitiba. </t>
  </si>
  <si>
    <t xml:space="preserve">Implantação do Pontão de Cultura Olga Kos a partir de conveniamento entre o Instituto Cultural Olga Kos de Inclusão Cultural e o Ministério da Cultura possibilitando atender entre 50 e 90 Pontos de cultura de forma a  identificar e mapear os Pontos de Cultura do Estado de São Paulo que desenvolvem ações dentro do Eixo Cultura e Saúde, integrando e potencializando estes pontos em rede, através de diversas frentes de ação, em especial: a identificação das melhores práticas implementadas por estes pontos no eixo Cultura e Saúde, seus registros, sistematização e difusão entre a Rede Nacional de Pontos do Programa Cultura Viva; a capacitação e formação dos agentes de cultura vinculados aos Pontos de Cultura mapeados no sentido de difundir e fazer circular entre a Rede Nacional de Pontos de Cultura sua expertise; a organização de festivais, encontros, seminários e atividades correlatas que promovam o encontro, a troca e a articulação entre os pontos de cultura mapeados; a produção e circulação de produtos artísticos e culturais para além da rede nacional de Pontos de Cultura.  </t>
  </si>
  <si>
    <t>a - Objetivo geral – Contribuir para a redução de mortes maternas evitáveis, divulgando juntos as mulheres gestantes e profissionais da saúde a LEI 11.634/2007._x000D_
_x000D_
b - Objetivo específico_x000D_
1.	Fazer levantamento junto aos profissionais de saúde e gestantes, visando avaliar o conhecimento sobre a Lei nº 11.634/2007, que garante o direito da gestante ao conhecimento e a vinculação a maternidade onde receberá assistência no âmbito do SUS ampliar o controle social do Direito da Gestante a um Parto Seguro sobre a importância do combate a mortalidade materna. _x000D_
2.	Promover seminários para 60 (sessenta) mulheres de diferentes segmentos sociais (jovem, negra, sindicalista, GLBT, religiosa, dentre outras), em São Paulo – SP, para dar conhecimento sobre a Lei 11.634/2007 e ampliar o exercício do controle social._x000D_
1.	Divulgar a Lei 11.634/2007._x000D_
2.	 Criar no sítio eletrônico da UBM, um espaço para divulgar e multiplicar o tema do projeto e a parceria com a SPM; _x000D_
3.	Publicar, em revista de interesse, o desenvolvimento, os resultados do projeto e a parceria com a SPM.</t>
  </si>
  <si>
    <t xml:space="preserve">Promoção e difusão do festival de quadrilha e forró junto a comunidade da cidade satéilite do Guará, nos dias: 23, 24 e 25 de julho de 2010, no estacionamento do estádio do Cave-Guará-DF. Tem a proposta de resgatar a memória das festas juninas brasileiras, e, tem como principal objeto cultural os segmentos: Quadrilha e Forró. </t>
  </si>
  <si>
    <t>A 10ª GOIÂNIA MOSTRA CURTAS objetiva realizar exibições gratuitas de curtas-metragens na capital do Estado de Goiás, no mês de outubro de 2010. O evento tem como perfil a formatação de sessões que apresentam filmes oriundos de todas as regiões do país, como forma de levar ao público goiano a mais recente safra nacional de curtas-metragens. O evento também realiza oficinas, exibições em bairros da periferia, mostra infantil e debates.</t>
  </si>
  <si>
    <t>Implantação de um Centro Público de Economia Solidária no município de Vitória- Espírito Santo</t>
  </si>
  <si>
    <t>00148580000169</t>
  </si>
  <si>
    <t>CETAP CENTRO TECNICO DE ASSESSORIA E PLANEJ COMUNITARIO</t>
  </si>
  <si>
    <t xml:space="preserve">	Identificar, registrar e mapear os espaços religiosos de matrizes africana no Municipio de recife._x000D_
_x000D_
_x000D_
</t>
  </si>
  <si>
    <t>05539729000154</t>
  </si>
  <si>
    <t>AMAURO &amp; SANT ANNA PRODUCOES LTDA - ME</t>
  </si>
  <si>
    <t>O projeto Pontão de Cultura Circuito Caipira tem como objetivo o intercâmbio entre as manifestações culturais de algumas cidades do Vale do Paraíba, o fortalecimento das mais diversas expressões da tradição caipira e tropeira, o estímulo à vocação para o turismo cultural, ecológico e religioso da região e o exercício do diálogo entre as linguagens que envolvem a Cultura Popular a Cultura Comtemporânea e Erudita. Propõe ainda ações fixas na sede como: oficinas, ensaios e encontros na Casa Grande e ações itinerantes estratégiamente escolhidas.</t>
  </si>
  <si>
    <t>POSSIBILITAR O ACESSO AOS PACIENTES EM TRATAMENTO DE NEOPLASIA MALIGNA COM UMA POPULAÇÃO ESTIMADA DE ATENDIMENTO DE 800 MIL PESSOAS DE MOSSORO E DA MESSOREGIÃO DO OESTE POTIGUAR.</t>
  </si>
  <si>
    <t>02212781000103</t>
  </si>
  <si>
    <t>SOCIEDADE BENEFICENTE WALDEMAR MIGUEL</t>
  </si>
  <si>
    <t>SERRANIA</t>
  </si>
  <si>
    <t>Aquisição de 03 mesas cirúrgicas, 02 focos cirúrgicos, 2 bisturis eletrônicos e 01 lavadora horizontal.</t>
  </si>
  <si>
    <t>Aquisição de equipamentos e material permanente para estruturação de unidades de atenção especializada em saúde</t>
  </si>
  <si>
    <t>Nos últimos anos, no âmbito interno à Fiocruz e sob coordenação do Ministério da Saúde, tomou vulto o projeto de consolidação da Rede Nacional de Ciência e Tecnologia em Saúde mediante a expansão institucional da Fiocruz para outras regiões do País. Em 2008, após a realização do convênio nº 19/2003, iniciam-se as negociações entre a Presidência da Fiocruz e a diretoria do IPEPATRO, para verificação do plano de inserção do IPEPATRO como plano inicial da estratégia de criação da unidade da Fiocruz em Rondônia. Como potencialidades já identificadas destacam-se: apoio e formulação de políticas para o monitoramento de saúde de fronteiras; fortalecimento, monitoramento e novos desenvolvimentos de estudos do impacto ambiental e de saúde causado na construção de grandes obras como as usinas hidroelétricas no Rio Madeira; monitoramento e formulação de ações de melhorias na saúde da população vulnerável presente em áreas epidêmicas estratégicas; consolidação dos laboratórios de diagnósticos em malária, arboviroses e hepatites B, C e D, em laboratórios de referência para a região norte do país; fortalecimento do desenvolvimento científico e tecnológico para o desenvolvimento de protótipos de medicamentos para doenças negligenciadas e crônicas, valendo-se da experiência do IPEPATRO, em particular na área de produtos naturais aplicados para malaria, leishmaniose e toxinas animais; formação para a pesquisa em saúde e para a qualidade em pesquisa (Ensino e gestão); desenvolvimento de ações e estratégias de qualificação da Promoção da saúde, atenção primária e intersetorialidade através da proposta da criação de escola de governo em saúde com ênfase no fortalecimento e qualificação profissional, em todos os níveis, da atenção básica voltada para as particularidades do Estado de Rondônia e suas fronteiras. Nesse contexto em julho de 2009 foi celebrado um Acordo de Parceria entre as partes visando criar as bases materiais para a institucionalização da Fiocruz no Estado de Rondônia.  _x000D_
A Malária é endêmica em mais de 100 países, com principal ocorrência em áreas tropicais e subtropicais. Mais de 300 milhões de pessoas adquirem a doença por ano. Malária mata mais de um milhão de pessoas por ano, na maioria crianças, e juntamente com a AIDS/HIV e a tuberculose torna-se um dos maiores desafios de saúde pública, dificultando o desenvolvimento dos países menos favorecidos (WHO, 2004). No Brasil, mais de 90% dos casos relatados atualmente ocorrem na Região Amazônica._x000D_
	Ainda em nosso país, a leishmaniose tegumentar americana (LTA) constitui uma das afecções dermatológicas que merecem maior atenção, devido à magnitude da doença, assim como pelo risco de ocorrência de deformidades que pode produzir no homem. E, também, pelo envolvimento psicológico do doente, com reflexos no campo social e econômico, uma vez que, na maioria dos casos, pode ser considerada uma doença ocupacional. O acometimento mucoso ocorre em 1/3 dos casos e acontece por disseminação sangüínea ou linfática. Geralmente se manifesta tardiamente (dois a dez anos após o início da infecção), atingindo preferencialmente as mucosas do trato respiratório superior. Inicialmente há eritema e infiltração da mucosa nasal, evoluindo posteriormente para ulceração e perfuração do septo nasal. Mucosa oral, faringe e laringe podem ser acometidas e se apresentam dolorosas, edematosas e infiltradas. O controle da leishmaniose, tanto em saúde pública como individualmente, é pouco eficiente, não existindo medidas simples e eficazes de proteção (Silva &amp; Camargo-Neves, 2004). _x000D_
	A implantação do empreendimento do Complexo do Madeira no município de Porto Velho, que consiste na construção da Usina Hidrelétrica de Santo Antônio, tem sido tema de grande preocupação com relação aos efeitos socioeconômicos, sociais, ambientais, e, sobretudo de saúde, não somente para a região mais para todo o país.  Os impactos da degradação ambiental, contato do homem com a floresta e o aumento do fluxo migratório de trabalhadores para a região tem como conseqüência o aumento de determinados agravos relacionados à saúde da população. Para as populações locais, diretamente afetadas, o incremento das doenças sexualmente transmissíveis, os agravos determinados por violências, acidentes e doenças endêmicas, são riscos inevitáveis e requerem maior atenção para sua minimização. Assim também, como doenças consideradas sob controle ou eliminadas do município de Porto Velho, como: febre amarela, sarampo, rubéola, esquistossomose, doença de chagas, leishmaniose entre outras. Com especial ênfase, a malária já é um dos principais problemas de saúde pública desta região. O município de Porto Velho registrou 22.270 (vinte dois mil duzentas e setenta) casos da enfermidade em 2008 em sua maioria, concentrados em moradores da área de atuação das hidroelétricas em construção. Nossos estudos ainda apontaram que na área ribeirinha de Porto Velho há, entre os residentes, cerca de 20% de portadores assintomáticos de Plasmodium. Co</t>
  </si>
  <si>
    <t xml:space="preserve">Promover um conjunto de ações sócio cultural a população, mediante a participação e mobilização comunitária no sentido da valorização e da correta utilização dos serviços implantados, visando fomentar a cultura, o desenvolvimento e a cidadania da população, </t>
  </si>
  <si>
    <t>•	Realizar seções de filmes nacionais em associações de moradores, sociedades amigos de bairros e espaços de convívio comunitário._x000D_
•	Realizar debates buscando a identidade sociocultural da população residente nos bairros atendidos com os filmes apresentados._x000D_
•	Inclusão social da população carente e excluída das ações do poder público, especialmente na área cultural; _x000D_
•	Incentivo as aptidões culturais do nosso povo com especial atenção à criança e ao adolescente;_x000D_
•	Potencializar o trabalho social desenvolvido pelas entidades comunitárias;</t>
  </si>
  <si>
    <t>Aquisição de equipamentos e materiais permanentes, tais como:_x000D_
- Instrumentais cirúrgicos;_x000D_
- Três notebooks;_x000D_
- Uma manta térmica completa;_x000D_
- Dois colchões d'água;_x000D_
- Uma mesa cirúrgica;_x000D_
- Um Carrinho camareira;_x000D_
- 30 escadas de 2 desguars;_x000D_
- Uma lavadora/enceradeira;_x000D_
- Dois fotóforos;_x000D_
- Uma máquina costura;_x000D_
- Cinco oxímetros de pulso;_x000D_
- Duas mesas escritório (ilhas);_x000D_
- Um perfurador ósseo.</t>
  </si>
  <si>
    <t>06225425000185</t>
  </si>
  <si>
    <t>ITTAF - INSTITUTO DOS TRABALHADORES E TRABALHADORAS NA AGRICULTURA FAMILIAR DO ESTADO DE MINAS GERAIS</t>
  </si>
  <si>
    <t>Geração, transferência e difusão de conhecimentos e tecnologia para as culturasde girassol e mamona, através da criação de Unidades_x000D_
Técnicas Demosntrativas - UTD\\\'s e capacitação dos agricultores familiares, visando o fortalecimento das cadeias produtivas de mamona_x000D_
e girassol no Estado de Minas Gerais.</t>
  </si>
  <si>
    <t>06126766000101</t>
  </si>
  <si>
    <t>BICHINHO GRITADOR- CASA DE ARTES &amp; OFICIOS</t>
  </si>
  <si>
    <t>Edição de livro e produção de site que abordam o conhecimento Maxakali sobre a Mata Atlântica.</t>
  </si>
  <si>
    <t>03906292000114</t>
  </si>
  <si>
    <t>INSTITUTO S.O.S. PEQUENINOS</t>
  </si>
  <si>
    <t>Constitui objeto da presente proposta o funcionamento de 02 núcleos, de esporte recreativo e de lazer, do Programa Esporte e Lazer da Cidade, por, no mínimo, 12 meses, para_x000D_
atendimento a crianças, adolescentes, jovens, adultos, idosos e pessoas com deficiência, em Campinas (SP), e passa a integrar esta proposta, independentemente de_x000D_
transcrição.</t>
  </si>
  <si>
    <t>Capacitação de alunos do município de Garanhuns em tecnologia da informação.</t>
  </si>
  <si>
    <t>Readequar os equipamentos e materiais permanente da Maternidade afim de garantir atendimento agil e seguro a nossos pacientes, fortalecendo a gestão sustentável e intensificando a qualidade de nossos serviços.</t>
  </si>
  <si>
    <t>Aquisição de Equipamentos para Unidade de Terapia Intensiva - UTI Coronariana</t>
  </si>
  <si>
    <t>Mostra de espetáculos de Teatro de Bonecos de grupos nacionais e internacionais, que se apresentarão no Complexo Cultural FUNARTE/Brasília, com apresentações para as Escolas Públicas que virão ao Teatro durante o período da manhã e tarde e a noite para a comunidade em geral.</t>
  </si>
  <si>
    <t>08946222000103</t>
  </si>
  <si>
    <t>INICIATIVA CULTURAL - INSTITUTO DAS INDUSTRIAS CRIATIVAS</t>
  </si>
  <si>
    <t>A Secretaria de Políticas Culturais do Ministério da Cultura já considera a Moda como um dos setores prioritários de trabalho e que este deve ser estimulado em todos os seus aspectos, os tangíveis e os intangíveis. Dessa forma, uma Pesquisa que aprofunde a discussão deste segmento auxiliará o Ministério na formulação de políticas públicas mais adequadas para o desenvolvimento do setor._x000D_
_x000D_
Para a realização da Pesquisa será fundamental um encontro presencial entre os principais elos da cadeia produtiva da moda. Para tanto, a realização de um Seminário sobre as perspectivas do setor da Moda será fundamental para a geração de informações que posteriormente serão devidamente tratadas e que gerarão o estudo final. _x000D_
_x000D_
A realização do Seminário vai ainda ao encontro dos debates iniciados durante a pré-conferência do setor. No período que antecedeu a Conferência Nacional de Cultura, foram realizadas pré-conferências setoriais de forma a discutir estratégias para serem levadas ao II CNC e realizar as eleições de colegiados setoriais e da lista tríplice de novos representantes do Conselho Nacional de Políticas Culturais. No caso da Pré-Conferência setorial de Moda, ficou definido junto aos representantes do CNPC presentes no evento que a definição do Colegiado Setorial deste setor seria feito em seminário posterior._x000D_
_x000D_
Assim, o seminário será ambiente propício para a análise e reflexão crítica da produção de conhecimento acerca do setor da Moda e do que se espera deste para os próximos anos, fornecendo subsídios para a realização do objeto deste Convênio, a Pesquisa Economia e Cultura da Moda: perpectivas para o setor. A programação (ainda preliminar, pois está sujeita à confirmação dos palestrantes) é bastante inclusiva e participativa, como será visto adiante. Deve-se ressaltar que o segundo dia do seminário dará grande foco às eleições que precisarão ser realizadas (colegiado setorial), ou seja, um espaço de discussão reservado para o tema da participação popular no contexto da institucionalização das políticas públicas de cultura.  _x000D_
•	Refletir sobre o estímulo à produção de design, moda e vestuário como meios de expressão da diversidade e dinamização estratégica da economia do setor através da Pesquisa Economia e Cultura da Moda: perpectivas para o setor,_x000D_
•	Realizar um Seminário sobre as perspectivas do setor da Moda para a geração de informações que posteriormente serão devidamente tratadas e que gerarão o estudo final apresentado pela Pesquisa Economia e Cultura da Moda: perpectivas para o setor,_x000D_
•	Promover e consolidar a Moda dentro do Ministério da Cultura e dentro de outras instâncias de poder, nos níveis estadual e municipal;_x000D_
•	Discutir com grupo representante do setor políticas setoriais para o segmento da Moda, construindo assim as diretrizes de futuros programas dentro do Ministério da Cultura;_x000D_
•	Reunir os diferentes elos da cadeia produtiva da Moda em um mesmo evento, procurando construir uma visão comum para as políticas públicas do setor._x000D_
•	Construir um espaço legítimo de discussão para o setor, institucionalizando o relacionamento do segmento da Moda com o Ministério através da criação de Colegiado Setorial da Moda.</t>
  </si>
  <si>
    <t>Implantação de processos participativos para Fortalecimento da Cadeia Produtiva de Turismo do Estado do Amapá.</t>
  </si>
  <si>
    <t xml:space="preserve">O ponto de partida deste projeto será oferecer uma oficina de realização audiovisual conduzida por artistas das artes visuais e do audiovisual da cidade de São Paulo para as adolescentes internas de uma unidade feminina da “Fundação Casa” localizada na cidade de Guarulhos.  A oficina terá como pressuposto a realização de um documentário com foco temático sobre os desejos e as possibilidades na construção da identidade através da beleza. _x000D_
A oficina será coordenada pelo cineasta Jeferson De, seguindo o planejamento a partir dos seguintes pontos: _x000D_
• Apresentação e apreciação de obra audiovisual dos artistas envolvidos, com os seguintes documentários, Desenho do Corpo Direção de Cristiane Arenas; Distraída para a Morte / Carolina direção de Jeferson De._x000D_
•Introdução a elaboração de roteiro._x000D_
•Introdução a captação de imagem e som._x000D_
Todo o processo da oficina será registrado através da gravação em suporte digital. O conjunto deste material será editado e formará o documentário “Papo de Menina”. _x000D_
Os objetivos do projeto “Papo de Menina” são:_x000D_
•Discutir o padrão estético para o feminino na construção de identidades em formação. _x000D_
•Dar visibilidade para questões estéticas que não estão expostas na mídia._x000D_
•Viabilizar discussões que fomentem a reflexão sobre a imagem, a estética contemporânea do corpo feminino, os resultados em nossa sociedade. _x000D_
•Criar discursos poéticos e estéticos através dos produtos audiovisuais elaborados._x000D_
</t>
  </si>
  <si>
    <t>41492372000160</t>
  </si>
  <si>
    <t>ASSOCIACAO FOLCLORICA E CUTURAL BUMBA-MEU-BOI DE ORGUET. DE SAO JOSE DE RIBAMAR</t>
  </si>
  <si>
    <t>SAO JOSE DE RIBAMAR</t>
  </si>
  <si>
    <t>A Morte do Bumba Meu Boi de Orquestra de São José de Ribamar</t>
  </si>
  <si>
    <t>Qualificar 605 (seiscentos e cinco) Educandos, nos seguintes cursos:_x000D_
- Garçom/Garçonete, tendo como meta 185 (cento e oitenta e cinco) Educandos e 200h/a;_x000D_
- Bartender/Barman, tendo como meta 155 (cento e cinquenta e cinco) Educandos e 200h/a;_x000D_
- Porteiro/Mensageiro, tendo como meta 139 (cento e trinta e nove) Educandos e 200h/a;_x000D_
- Camareira/arrumador, tendo como meta 126 (cento e vinte e seis) Educandos e 200h/a._x000D_
Os cursos serão ministrados na CSE 06 Lote 32 – Taguatinga Sul._x000D_
No período 03/05/2010 à 03/05/2011.</t>
  </si>
  <si>
    <t>Realizar o projeto  ULTRAPASSA - Espetáculo em Circulação para 15 escolas públicas, atendendo 120 alunos por escola, totalizando 1.800 alunos, distribuídos em 05 apresentações.</t>
  </si>
  <si>
    <t>Aquisição de Materiais e Equipamentos Permanentes</t>
  </si>
  <si>
    <t>Aquisição de equipamento, qualificação técnico-profissional e acompanhamento da implementação do Projeto Leite Verde nas propriedades beneficiadas.</t>
  </si>
  <si>
    <t>O objeto do presente convênio é a realização do 15º Festival Brasileiro de Cinema Universitário, festival competitivo de curtas metragens nacionais e internacionais realizados por estudantes universitários e produzidos em qualquer formato. _x000D_
_x000D_
O FBCU é o principal incentivador da produção universitária brasileira pois todos os curtas inscritos na seleção são exibidos seja na Mostra Competitiva Nacional seja na Mostra Informativa e todas as sessões são seguidas de debate entre o público e os realizadores._x000D_
_x000D_
Além das mostras competitivas o Festival exibe mostras informativas e sessões especiais, realiza oficinas, palestras, debates e workshops e promove uma intensa troca de idéias e experiências entre os estudantes e professores universitários de audiovisual._x000D_
_x000D_
Em 2010, o Festival acontecerá no Rio de Janeiro e entre 10 e 15 de agosto em São Paulo.</t>
  </si>
  <si>
    <t>Aquisição de equipamentos para o Hospital de Caridade São Roque</t>
  </si>
  <si>
    <t>AQUISIÇÃO DE EQUIPAMENTOS PARA ESTRUTURAÇÃO DO NOSSO HOSPITAL.</t>
  </si>
  <si>
    <t xml:space="preserve">O projeto “Raízes – 100 anos da Revolta da Chibata” consiste em um circuito de atividades em comemoração aos cem anos da Revolta da Chibata - importante movimento militar da Marinha do Brasil liderado por João Cândido, negro e morador da cidade de São João de Meriti - composto por: _x000D_
_x000D_
1. Quatro eventos culturais realizados em datas alusivas a grandes conquistas da população negra em quatro bairros periféricos da cidade de São João de Meriti; _x000D_
_x000D_
2. Uma grande feira temática realizada no centro da mesma cidade, onde se apresentarão grupos artísticos e culturais ligados à temática afro-brasileira;_x000D_
_x000D_
3. Dois grandes seminários (de abertura e de encerramento) que visarão discutir e avaliar as políticas públicas para o setor da cultura afro-brasileira nos âmbitos municipal, estadual e federal e propor e avaliar as ações ocorridas durante as atividades do projeto._x000D_
_x000D_
4. Publicação de uma revista e realização de um documentário sobre as atividades ligadas ao projeto e sobre todo o histórico do movimento negro na cidade, com entrevistas de personagens importantes para este processo e registro de ações e atividades desenvolvidas na cidade._x000D_
_x000D_
	</t>
  </si>
  <si>
    <t>Produzir CD, DVD e Catálogo comemorativos dos 10 anos do Encontro de Folia de Reis do Distrito Federal, nos seguintes moldes:_x000D_
_x000D_
DVD:_x000D_
Contendo imagens captadas durante a edição do Encontro, com cerca de 90 minutos de duração._x000D_
Contém imagens captadas durante a edição especial do Encontro de Folia de Reis do DF e, ainda, imagens captadas durante os 10 anos de realização do Encontro, com apresentações de grupos de folias de reis e de danças tradicionais e depoimentos de foliões, organizadores e público visitante. Narra a realização da edição especial, desde a chegada dos grupos, passando pelas atividades e apresentações artísticas e chegando ao encerramento. Em meio à sequência cronológica de eventos desenrolados na edição por acontecer, inserções de imagens antigas, de grupos, foliões e organizadores do Encontro._x000D_
_x000D_
CD:_x000D_
15 faixas; caixa em acrílico; encarte com 4 folhas, impresso em 4 cores._x000D_
_x000D_
Catálogo:_x000D_
10x15cm; 30 páginas; impressão em 4 cores._x000D_
Remontará a história do Encontro de Folia de Reis do DF, contendo fotografias de todas as edições do encontro, além de depoimentos de foliões, organizadores e impressões do público visitante. O foco é a narrativa cronológica por meio de fotografias e depoimentos, mas também serão inseridos artigos, textos literários, entre outros.</t>
  </si>
  <si>
    <t>Aquisição de equipamentos médico-hospitalares e materiais permanentes para estruturação da Vila São José Bento Cottolengo, hospital de atenção especializada em saúde auditiva, física e reabilitação.</t>
  </si>
  <si>
    <t>Aquisição de Aparelhos Médico e Equipamentos Hospitalares para atender a necessidade de diversas unidades e setores do hospital.</t>
  </si>
  <si>
    <t>Objetivo primeiro: Confecção de um Livro de Fotografia sobre a história e memória do FEST CINEAMAZONIA – Festival Latino Americano de Cinema e Vídeo Ambiental, que acontece há oito (08) anos na cidade de Porto Velho/Rondônia, desde o contexto de sua criação até os dias atuais com a realização da 8ª Edição (novembro/2010), contemplando os seguintes aspectos:_x000D_
1.	Contexto cultural da cidade de Porto Velho, pertinente a produção de cinema; _x000D_
2.	O melhor da programação do FEST CINEAMAZONIA em cada ano, com registro fotográfico de personalidades presentes, filmes convidados, bem como, da Mostra Paralela; A Escola Vai ao Cinema; Cinema nos Bairros, Cinema no Circo, Cinema no Beiradão (margens de rios); Cinema no Terreiro, Mostra Arco-Iris, Mostra Direitos Humanos, Mostra de Filmes e Vídeos Temáticos, Oficinas e WorkShops, Debates e Mesa Redonda e a repercussão junto ao público, através de documentos, fotografias, peças gráficas e textos jornalísticos; _x000D_
3.	Cenas de bastidores; _x000D_
4.	O surgimento e a execução do FEST CINEAMAZONIA ITINERANTE, através de fotografias e imagens de arquivo._x000D_
_x000D_
Objetivo segundo: doar o livro, especialmente, as Bibliotecas Públicas para que fique acessível a futuras pesquisas quanto a memória do cinema na cidade de Porto Velho/RO</t>
  </si>
  <si>
    <t>Realização  de 2 etapas, inclusive as finais, do Campeonato Brasileiro de Hóquei sobre a Grama.</t>
  </si>
  <si>
    <t>O objeto da proposta é a realização do documentário com duração de aproximadamente 70 minutos, intitulado “Caravanas da Democracia”, registrando os julgamentos realizados no âmbito do processo de Anistia Política do Brasil e da implementação da justiça de transição, mediante a contratação de serviços, em observância às diretrizes da ação orçamentária 8946 “Preservação do Acervo e Divulgação da Comissão de Anistia”. _x000D_
O documentário Caravanas da Democracia terá uma parte inicial onde contextualizará, historicamente, o golpe, a ditadura e a luta pela redemocratização do país. A partir deste momento, começa a apresentação do trabalho realizado pela Comissão da Anistia, não apenas nos julgamentos e processos de anistia, mas também da implementação da justiça de Transição.</t>
  </si>
  <si>
    <t>Os objetivos do projeto visam assegurar que a valiosa massa de informações coletadas pelos dois sistemas operados no país pela Secretaria de Vigilância em Saúde do Ministério da Saúde (“Sistema Nacional de Fatores de Risco e Proteção para a Saúde do Adolescente – PENSE” e “Sistema Nacional de Fatores de Risco e Proteção para a Saúde do Adulto – VIGITEL”) seja rápida e eficazmente analisada.</t>
  </si>
  <si>
    <t>Aquisição de 01 lavadora extratora, 02 centrifugas, 02 calandras e 03 secadoras para a reestruturação da lavanderia da Santa Casa de Misericórdia de Barretos. Os equipamentos para lavagem e centrifugação de roupas com secagem por ciclos programáveis são fundamentais para otimizar  o processo  de lavanderia hospitalar, dentro do que preconizado pela ANVISA ( Agencia Nacional de Vigilância Sanitária) e a legislação de proteção ao meio ambiente.</t>
  </si>
  <si>
    <t>06224558000137</t>
  </si>
  <si>
    <t>INSTITUTO VIA BR</t>
  </si>
  <si>
    <t>O presente projeto tem como objeto a realização de documentário de aproximadamente cinquenta (50) minutos, intitulado “Repare Bem”, sobre os perseguidos políticos, filhos de militantes perseguidos políticos no Brasil e o trabalho de reparação desenvolvido pela Comissão de Anistia, em observância às diretrizes da Ação Orçamentária 8946 “Preservação do Acervo e Divulgação da Comissão de Anistia”.</t>
  </si>
  <si>
    <t>07819424000121</t>
  </si>
  <si>
    <t>IBRACI - INSTITUTO BRASIL CIDADAO</t>
  </si>
  <si>
    <t>•	Introdução da cultura do bambu na economia dos agricultores familiares do Distrito Federal.</t>
  </si>
  <si>
    <t>Formar agentes multiplicadores na área da prevenção e enfrentamento à exploração sexual contra crianças e adolescentes na atividade turística, para atuarem nas 11 rotas turísticas do Estado de Pernambuco</t>
  </si>
  <si>
    <t>Aquisição de equipamentos e materiais permanentes, tais como:_x000D_
- Um Sistema de Tratamento de Água;_x000D_
- Uma mesa cirúrgica;_x000D_
- 10 camas monitorizadas;_x000D_
- 20 mesas de cabeceira com mesa de refeição acoplada;_x000D_
- Três bebedouros;_x000D_
- Dois aventais de chumbo;_x000D_
- Quatro protetores de tireóide;_x000D_
- Dois aspiradores de pó.</t>
  </si>
  <si>
    <t>Aquisição de Equipamentos e materiais hospitalares.</t>
  </si>
  <si>
    <t>Aquisição de Equipamentos de Imagem para atendimento da População de Pirasununga e região do convênio Sistema Único de Saúde - SUS.</t>
  </si>
  <si>
    <t>O principal objetivo da propsota é a aquisição de consumo de materiaimédicos hospitalares, que  representam o maior gasto da Hospital. _x000D_
O materiais de consumo médico hospitalares  são  insumos estratégicos de suporte as  ações de saúde , cuja falta pode significar interrupções constantes no tratamento, o que afeta a qualidade de vida do paciente  e a credibilidade dos serviços ofertados.</t>
  </si>
  <si>
    <t>Aquisição de Equipamentos e Material Permanente de Apoio Médico-Assistencial de acordo com os objetivos e finalidades do programa.</t>
  </si>
  <si>
    <t>O projeto que ora encaminhamos para fins de celebração de convênio com a Secretaria do Audiovisual, prevê a realização do 8º ENCONTRO INTERNACIONAL DE TELEVISÃO, uma série de debates internacionais sobre televisão, edição 2010. O evento, que acontece no Rio de Janeiro de é referência na discussão sobre conteúdo televisivo.</t>
  </si>
  <si>
    <t>Aquisição de equipamento e material permanente para estruturação de unidades de atenção especializada em saúde: _x000D_
_x000D_
Aquisição de 10 monitores multiparâmetros modulares, para utilização nas unidades de terapia intensiva.</t>
  </si>
  <si>
    <t>03753296000100</t>
  </si>
  <si>
    <t>ASSOCIACAO CATARINENSE DE CRIADORES DE CAMARAO ACCC</t>
  </si>
  <si>
    <t>Contribuir para o melhoramento da produtividade e da renda dos pequenos produtores de camarões do Estado de Santa Catarina afetados pelas enfermidades virais, principalmente o vírus da mancha branca (WSSV)._x000D_
Para isto o presente projeto se propõe a prevenir as enfermidades que são transmissíveis verticalmente baseando-se na análise individual por nested PCR de reprodutores e na seleção de indivíduos livres de vírus e bactérias (intracelulares e septicemias) melhorando assim a produção a partir de camarões que apresentam as melhores características de crescimento, fecundidade e resistência.</t>
  </si>
  <si>
    <t>18º Seminário do Café do Cerrado</t>
  </si>
  <si>
    <t>Projeto de organização dos pescadores artesanais para acessar programas habitacionais no Estado de Pernambuco.</t>
  </si>
  <si>
    <t>14º FESTIVAL DAS CEREJEIRAS BUNKYOS</t>
  </si>
  <si>
    <t>Festejos Juninos de Frei Paulo</t>
  </si>
  <si>
    <t xml:space="preserve">O objeto do convênio é a publicação de um livro de fotografias do fotógrafo Chang Sheng kai, denominado Piscar de Olhos._x000D_
Tiragem: 3000 exemplares_x000D_
Formato Fechado: 20 x 20 cm_x000D_
_x000D_
_x000D_
</t>
  </si>
  <si>
    <t>III FENAPOP - FEIRA NACIONAL DE POESIA POPULAR</t>
  </si>
  <si>
    <t>DINAMIZAÇÃO ECONOMICA DE TERRITÓRIOS RURAIS DO ESTADO DO PIAUÍ COM FOCO NOS MERCADOS INSTITUCIONAIS</t>
  </si>
  <si>
    <t xml:space="preserve">O objetivo deste projeto é a realização da quinta edição do festival cinematográfico intitulado FEMINA - Festival Internacional de Cinema Feminino, constituído de sessões em cinema e vídeo de filmes dirigidos por mulheres, Fórum de debates e Conferências, que acontece anualmente. O FEMINA - Festival Internacional de Cinema Feminino contará com as seguintes atividades:_x000D_
_x000D_
 _x000D_
_x000D_
- Festa de Abertura com a homenagem, seguida de coquetel;_x000D_
_x000D_
 _x000D_
_x000D_
- Mostra Competitiva de Longas-metragens – seleção de longas-metragens nacionais e estrangeiros, dirigidos por mulheres, realizados a partir de 2007, que serão avaliados por um júri, composto por especialistas (técnicos, diretores, produtores, críticos ou pesquisadores), que premiará os melhores filmes em cada categoria; _x000D_
_x000D_
 _x000D_
_x000D_
- Mostra Competitiva de Curtas-metragens – seleção de curtas brasileiros e internacionais, realizados a partir de 2007, dirigidos por mulheres, que serão avaliados por um júri, composto por especialistas, que premiará os melhores filmes em cada categoria. Uma das categorias de premiação será especialmente para filmes dirigidos por estudantes de cinema; _x000D_
_x000D_
 _x000D_
_x000D_
- Mostra Competitiva de Documentários – seleção de documentários brasileiros de curta e media duração, realizados a partir de 2007, dirigidos por mulheres, que serão avaliados por um júri, composto por especialistas, que premiará os melhores filmes em cada categoria. Uma das categorias de premiação será especialmente para filmes dirigidos por estudantes de cinema;_x000D_
_x000D_
 _x000D_
_x000D_
</t>
  </si>
  <si>
    <t>Avaliar os espaços livres e equipamentos públicos específicos para a pratica de esporte e lazer frente ao processo de expansão urbana, verificando suas dimensões e utilização.</t>
  </si>
  <si>
    <t>Fortalecer as organizações produtivas sustentáveis de agricultoras existentes e fomentar a formação de novos grupos produtivos através da capacitação e da assistência aos grupos nos municípios das regiões Fronteira Noroeste e Missões, situado no estado do Rio Grande do Sul.</t>
  </si>
  <si>
    <t>Fortalecimento da inserção produtiva de atividades econômicas comunitárias na cadeia produtiva do turismo local.</t>
  </si>
  <si>
    <t>Comemorar o aniversário de 50 anos de Brasília e os 30 anos da Cia Teatral Esquadrão da Vida, através da realização de 15 apresentações teatrais para um público diverso, sem restrição de faixa etária ou classe social, em locais públicos representativos como marcos históricos da cidade de Brasília, durante o período de maio a outubro de 2010.</t>
  </si>
  <si>
    <t xml:space="preserve">Promoção e disseminação da gastronomia paranaense por meio da realização do Festival Gastronômico de Arapongas. </t>
  </si>
  <si>
    <t>04908428000198</t>
  </si>
  <si>
    <t>ASSOCIACAO CULTURAL, ARTISTICA E ECOLOGICA DE QUIXADA</t>
  </si>
  <si>
    <t>Realizar um kit comemorativo 100 ANOS DE RACHEL DE QUEIROZ com os filmes O Quinze e o documentário Rachel – Vida e Obra com distribuição gratuita a todas as secretarias estaduais de cultura, educação e bibliotecas publicas e pontos de cultura de todo o Brasil.</t>
  </si>
  <si>
    <t>Aquisição de medicamentos para garantir o atendimento aos problemas de saúde relevantes da população.</t>
  </si>
  <si>
    <t>Aquisição de medicamentos conforme tabela RENAME para atendimento dos usuários do Sistema Único de Sáude - SUS.</t>
  </si>
  <si>
    <t>Prestação de Assistência Técnica à Habitação de Interesse Social para viabilizar a construção de 100 unidades habitacionais para famílias de baixa renda no Loteamneto Jabs Gonzaga, município de Feira Nova, situado na Mesorregião Agreste Pernambucano, estado de Pernambuco.</t>
  </si>
  <si>
    <t>Assietencia Tecnica em Rio Brilhante-MS, para atender a 200 familias associadas a nossa entidade.</t>
  </si>
  <si>
    <t>05304401000159</t>
  </si>
  <si>
    <t>ASSOCIACAO DO CLUBE DE RODEIO GIGANTE VERMELHO DE CANDIDO MOTA</t>
  </si>
  <si>
    <t>I FESTA JUNINA DO CLUBE DE RODEIO GIGANTE VERMELHO DE CANDIDO MOTA-SP.</t>
  </si>
  <si>
    <t>VI FESTIVAL DO JAPÃO CAMPINAS</t>
  </si>
  <si>
    <t>07707224000187</t>
  </si>
  <si>
    <t>COLONIA DOS PESCADORES DO MUNICIPIO DE SAO SEBASTIAO DO TOCANTINS Z-11</t>
  </si>
  <si>
    <t>SAO SEBASTIAO DO TOCANTINS</t>
  </si>
  <si>
    <t>Elaboração de um estudo de mercado e Implantação de um programa de estruturação e gestão da Colônia de pescadores do Município.</t>
  </si>
  <si>
    <t>06274824000136</t>
  </si>
  <si>
    <t>ASSOCIACAO DOS AGENTES EM DESENVOLVIMENTO SUSTENTAVEL DA UNIVERSIDADE CAMPONESA</t>
  </si>
  <si>
    <t>FORTALECER O PROCESSO DE TRANSIÇÃO AGROECOLÓGICA E DAS AÇÕES DE DESENVOLVIMENTO TERRITORIAL NO TERRITÓRIO DO CARIRI OCIDENTAL</t>
  </si>
  <si>
    <t>Geral_x000D_
Realizar o VI SEMCINE – Seminário Internacional de Cinema e Audiovisual, no período de 26 a 31 de julho de 2010, em Salvador – Bahia, abordando diversas temáticas relacionadas à linguagem, estética, poética e política da prática audiovisual, através da participação de quem faz e pensa o cinema e o audiovisual (estudiosos, profissionais, realizadores e pesquisadores nacionais e internacionais), cuja atuação seja de comprovada relevância no desenvolvimento técnico e teórico qualificado na atualidade. O V SEMCINE fará uma homenagem especial ao grande cineasta Pier Paolo Pasolini._x000D_
_x000D_
Específicos_x000D_
Realização de palestras e mesas redondas com a participação de personalidades da área do audiovisual de reconhecida atuação no Brasil e no Exterior; Promoção de reflexão crítica sobre a importância estratégica da produção, enquanto segmento auto-sustentável, profissionalizante; Estímulo de visibilidade e identidade cultural._x000D_
Realização de mostras que visam, além de proporcionar a exibição de filmes que geralmente não participam do circuito comercial, colocar o público em contato com os temas abordados nas palestras._x000D_
_x000D_
Realização da mostra restrospectiva Pasolini com exibição dos filmes do cineasta._x000D_
_x000D_
Promover o Encontro de Produtores e Distribuidores de Cinema e Televisão, um evento que pretende criar um espaço de viabilização de negócios de co-produção, exibição e distribuição, contribuindo para o desenvolvimento do mercado audiovisual.</t>
  </si>
  <si>
    <t>Realizar 42 oficinas de capacitação para agricultores familiares, viabilizando melhores atividades na agricultura sustentável .</t>
  </si>
  <si>
    <t>63081806000171</t>
  </si>
  <si>
    <t>UNIAO DAS ASSOCIACOES DOS PEQ AGRICULTORES DE CANSANCAO</t>
  </si>
  <si>
    <t>CANSANCAO</t>
  </si>
  <si>
    <t>Fortalecer os empreendimentos associativos da Agricultura Familiar no Território do Sisal com vista na capacitação dos dirigentes e associados e da sua organização e comercialização da produção</t>
  </si>
  <si>
    <t xml:space="preserve">Promover 15 concertos gratuitos em Museus e Centros Culturais do Rio de Janeiro com o objetivo de divulgar a música erudita e também estimular a visita aos locais selecionados. Conforme projeto em Termo de Referência anexado a esta proposta._x000D_
</t>
  </si>
  <si>
    <t>II Festival de Inverno de Taquaru?u (Palmas).</t>
  </si>
  <si>
    <t>Desenvolver Diagnósticos e Estudos integrados com os_x000D_
projetos em curso do Território do Mato Grande.</t>
  </si>
  <si>
    <t>Realizar cursos de qualificação e atualização profissional no segmento de turismo para melhoria de qualidade na prestação de serviços turísticos.</t>
  </si>
  <si>
    <t>A realização do projeto CAPACETE, que terá como atividades palestras e workshops dentro da 29ª edição da Bienal de São Paulo.</t>
  </si>
  <si>
    <t>Ampliar e fortalecer o desenvolvimento do território dos Campos e Lagos.</t>
  </si>
  <si>
    <t xml:space="preserve"> Maior Moqueca do Mundo </t>
  </si>
  <si>
    <t xml:space="preserve">O projeto em questão consiste na montagem de duas exposições das artistas gravuristas:_x000D_
•	Tomie Ohtake em agosto de 2010._x000D_
•	Anna Letycia em outubro de 2010._x000D_
As exposições serão realizadas no MAMAM – Museu de Arte Moderna Aloísio Magalhães na cidade de Recife – Pernambuco, e terão duração de aproximadamente 2 meses cada. Simultaneamente às exposições serão realizados em Jaboatão dos Guararapes – cursos de formação de arte educadores voltados a professores da rede pública. _x000D_
</t>
  </si>
  <si>
    <t>Geral: A Instituição Amigos da Vida pretende implantar um espaço cultural visando a promoção e o desenvolvimento de ações culturais, artísticas e socioeducativas em Brasília/DF. _x000D_
Objeitivos Específicos:O projeto visa estimular a formação de novos talentos artísticos e promover a cidadania e a profissionalização de jovens em situação de risco social, por meio da realização de oficinas temáticas: Teatro, Audiovisual, Musica, Dança, Leitura e Fotografia e Criar um espaço para difusão de produções audiovisuais proporcionando o acesso da comunidade em geral._x000D_
• Congregar, promover, prestigiar, amparar e valorizar os artistas e fazedores de artes;• Fomentar, vivenciar, cultivar e divulgar manifestações artísticas com vista à valorização do patrimônio cultural distrital e nacional;_x000D_
• Realizar encontros de Arte e Cultura (saraus, show, bate-papo);• Promover palestras, concursos, cursos e oficinas; _x000D_
• Cultivar as tradições folclóricas através de expressões artísticas de hábitos, costumes, festas, danças, artesanatos;_x000D_
• Colaborar com os poderes constituídos, escolas, entidades de classe, congêneres, etc, a fim de promover a cultura e a arte.</t>
  </si>
  <si>
    <t>AQUISIÇÃO DE EQUIPAMENTO E MATERIAL PERMANENTE PARA ESTRUTURAÇÃO DE UNIDADES DE ATENÇÃO ESPECIALIZADA EM SAUDE</t>
  </si>
  <si>
    <t>Implantação do Centro Vocacional Tecnológico - Oficinas profissionalizantes de culinária, sorvete e picolé na Apae de Uberlândia- MG</t>
  </si>
  <si>
    <t>06301101000189</t>
  </si>
  <si>
    <t>ASSOCIACAO DE DESENVOLVIMENTO HUMANO E SOCIAL DA BAHIA</t>
  </si>
  <si>
    <t xml:space="preserve">Realizar o 121° Bembé do Mercado – 13 de Maio, evento de arte e religiosidade ancestral e único candomblé de rua do mundo, que comemora abolição da escravatura na Cidade de Santo Amaro (Bahia). _x000D_
_x000D_
O evento se configura em uma festa popular, com seis dias de duração, e estabelece um diálogo com as transformações no tempo, reflexões e desafios que permeiam os aspectos históricos, culturais, políticos, sociais e religiosos que possuem grandes significados para afirmação da cidadania negra no Brasil.  _x000D_
_x000D_
</t>
  </si>
  <si>
    <t>Realização da Câmara Técnica para capacitar os Conselheiros: Estaduais e municipais dos Direitos das Pessoas com Deficiência no Estado do Tocantins, buscar o envolvimento dos Gestores Municipais e da equipe técnica do Governo do Estado e de municipios que atuam principalmente na área da: Educação, Saúde, Cidadania e Justiça e Assistência Social.</t>
  </si>
  <si>
    <t xml:space="preserve">Qualificação da Pesquisa Multiprofissional, da Assistência e do Ensino na Pós-Graduação em Medicina Nuclear, no âmbito do Hospital das Clínicas da UFPE._x000D_
Qualificar a pesquisa multiprofissional hospitalar, contribuindo para a modernização e implementação das políticas públicas de saúde, planejamento estratégico, inclusão social e valorização de competências, otimizando a estrutura do Serviço de Medicina Nuclear e a assistência médico-hospitalar (de diagnóstico e de tratamento) no âmbito do HC/UFPE._x000D_
Assegurar suporte à pesquisa e à formação de recursos humanos visando o impacto médico-social sobre as enfermidades diagnosticadas e tratadas pela Medicina Nuclear._x000D_
Favorecer o papel do Hospital Universitário no desenvolvimento da pesquisa, conjuntamente com a implementação das políticas públicas de saúde com o ensino, a partir do suporte à realização de procedimentos corretos e seguros._x000D_
Promover a formação de pessoal especializado através da transferência de conhecimento, fomentada pela estruturação tecnológica do Serviço de Medicina Nuclear do Hospital das Clínicas da UFPE, favorecendo informações interdisciplinares e multiprofissionais correlatas a técnicas e métodos dessa área da medicina._x000D_
</t>
  </si>
  <si>
    <t>32766024000142</t>
  </si>
  <si>
    <t>ASSOCIACAO DE DESENVOLVIMENTO COMUNITARIO DO MUTUMBO</t>
  </si>
  <si>
    <t>Promover ações de qualificação para profissionais do segmento de alimentação e bebidas no âmbito do programa Bem Receber Copa.</t>
  </si>
  <si>
    <t xml:space="preserve">Implementação e oferta dos 1º e 2º semestres dos cursos de Graduação (Licenciatura) em Letras-Espanhol, Letras-Português e Matemática, e de Especialização Didático-Pedagógica para a Educação em Enfermagem e Especialização em Política e Gestão Educacional em Redes Públicas, no âmbito do Sistema UAB._x000D_
O objeto do presente projeto refere-se aos Cursos de Educação a Distância, vinculados ao Sistema Universidade Aberta do Brasil, conforme relacionados a seguir: Realização do primeiro ano de funcionamento dos Cursos de Graduação em Letras-Espanhol e em Matemática, ambos Licenciaturas;  dos Cursos de Especialização Didático-Pedagógica para a Educação em Enfermagem e Especialização em Política e Gestão Educacional em Redes Públicas, além da reedição do Curso de Graduação em Letras-Português. _x000D_
Os referidos cursos, sob a responsabilidade da Universidade Federal de Pernambuco, estão estruturados na perspectiva de qualificar professores para a rede pública de ensino do estado de Pernambuco e de promover a interiorização do ensino superior público._x000D_
</t>
  </si>
  <si>
    <t>05796564000104</t>
  </si>
  <si>
    <t>CENTRO DE EDUCACAO E CULTURA VALE DO IGUAPE</t>
  </si>
  <si>
    <t xml:space="preserve">A Mostra Itinerante do IIIº Bahia Afro Film Festival acontecerá em: Rio de Janeiro, São Paulo, Campinas/SP, Olinda/PE, João Pessoa/PB, Fortaleza/CE,  a partir do dia 25 de maio de 2010, data enblematica que se comemora o dia da Africa, como processo de difusão dos filmes que participaram do IIIº Bahia Afro Film Festival. Esta mostra itinerante será acompanhada de oficinas e conferencias replicando conteúdos que foram abortados durante a programação do referido festival, contando com conferencista a exemplo de Geraldo Sarno, Geraldo Moraes, Danillo Barata, Luiz Cachoeira, Lazaro Farias, Cacau Nascimento, Solange Lima e outros intelectuais da area de audiovisual e transversal a outras aéreas de conhecimento. _x000D_
_x000D_
Alem da mostra circular em diferentes estados citados acima, também percorrerá vários municípios do estado da Bahia, com suporte do cinema movel da Petrobrás, que funciona num caminhão adaptado com projetor, cadeiras, som, telão e toldo, estrutura confortável  para boas projeções. As mostras envolverão escolas do ensino fundamental, universidades publicas e/ou privadas, cineclubes, pontos de cultura e outras salas de exibições interessadas, dos municípios de São Felix, Maragogipe, Muritiba, Governador Mangabeira, Cabaceira do Paraguaçu, Cruz das Almas, Santo Antonio de Jesus, Amargosa, Conceição da Feira, Feira de Santana, Amélia Rodrigues, Acupe/Santo Amaro, Saubara, São Francisco do Conde, Lauro de Freitas, Salvador, Vitória da Conquista, Arraial D’Ajuda/Porto Seguro, Lençóis, Aracaju, Recife, São Paulo e Rio de Janeiro,  outros municípios da Bahia e novos estados, que desejarem. _x000D_
_x000D_
A programação será anunciada no encerramento do IIIº Bahia Afro Film Festival, dia 23 de maio de 2010, no auditório do Centro de Artes, Humanidades e Letras da Universidade Federal do Recôncavo, na emblemática cidade afrobarroca – Cachoeira – Bahia, localizada no Território de Identidade do Recôncavo Baiano._x000D_
_x000D_
A Mostra Itinerante do IIIº Bahia Afro Film Festival, poderá ampliar-se para municípios de diversos estados e também países, a depender do interesse  de outros atores institucionais, assim, constituindo novas parcerias para ampliar e consolidar uma rede de difusão de conteúdos audiovisuais que afirme a diversidade cultural da diáspora africana._x000D_
_x000D_
O diferencial da mostra itinerante é transformar o Bahia Afro Film num festival de audiovisual permanente e estruturante de uma rede de atores sociais que primam pela responsabilidade e compromisso na defesa da formação, produção, distribuição e difusão de conteúdos audiovisuais que reafirme à diversidade cultural.    </t>
  </si>
  <si>
    <t>Apoio a Manutenção de Unidades de Saude para Hospital São Camilo - Formosa/Go</t>
  </si>
  <si>
    <t>05345778000156</t>
  </si>
  <si>
    <t>GRUPO QUIMBADA DUDU</t>
  </si>
  <si>
    <t>Este projeto visa realizar parcialmente na cidade de Salvador, Bahia, no dia 12 de setembro de 2010 a 9º  Parada do Orgulho Gay da Bahia, evento de visibilidade massiva dos homossexuais baianos que deverá congregar cerca de 800 mil participantes. Igualmente, o evento si objetiva promover a saúde, cultura, identidade, cidadania e auto-estima dos homossexuais baianos, possibilitando aos mesmos auto-estima para lidar com uma saciedade adversa  e mal informada sobre sexualidade e orientação sexual.</t>
  </si>
  <si>
    <t>REALIZAÇÃO DO FESTIVAL SERRA, CAMPO E CANTIGA NA CIDADE VERANÓPOLIS/RS, de 10 a 11 de setembro de 2010.</t>
  </si>
  <si>
    <t>Campanha de mídia para público final e para agentes de viagens do Interior do Estado de São Paulo</t>
  </si>
  <si>
    <t>Transferência de recursos financeiros à Hospital São Vicente de Paulo para apoio e manutenção desta Entidade (custeio), visando a aquisição de produtos de consumo hospitalar, para melhoria  na qualidade do tratamento ao paciente.</t>
  </si>
  <si>
    <t>06032771000147</t>
  </si>
  <si>
    <t>ASSOCIACAO DAS MULHERES ORGANIZADAS AMOR</t>
  </si>
  <si>
    <t>CURRALINHOS</t>
  </si>
  <si>
    <t>CONSTRUÇÃO DE 50 UNIDADES HABITACIONAIS PULVERIZADAS NA ZONA RURAL DO MUNICÍPIO DE CURRALINHOS-PI.</t>
  </si>
  <si>
    <t>Aquisição de equipamentos para unidade de internação pós cirúrgica e UTI - cama fawler motorizada, manta térmica, monitor de sinais vitais e equipamento de bipap.</t>
  </si>
  <si>
    <t>Aquisição de equipamentos médico-hospitalares com auxílio financeiro, para reestruturar e modernizar as Unidade de Terapia Intensiva, tipo II, Adulto, Infantil e Neonatal.</t>
  </si>
  <si>
    <t>VI Festival Brasília de Cultura Popular, a se realizar nos dias 08 a 12 de setembro, no Complexo Cultural Funarte.</t>
  </si>
  <si>
    <t>8º Concurso de Qualidade do Café Alta Mogiana</t>
  </si>
  <si>
    <t>Aquisição de equipamentos e materiais permanentes para o Hospital Universitário Cajuru.</t>
  </si>
  <si>
    <t>O evento “ENCONTROS CULTURAIS DE LINGUA PORTUGUESA” vai ao encontro das diretrizes do Ministério da Cultura do Brasil. É um projeto de âmbito internacional que tem como objetivo promover a interação, o intercâmbio e a difusão da língua portuguesa, desenvolvendo a cooperação entre os países da CPLP – Comunidade dos Países da Língua Portuguesa: Brasil, Portugal, Moçambique, Angola, Cabo Verde,Guiné-Bissau, Timor Leste e São Tomé e Príncipe. _x000D_
_x000D_
A iniciativa do evento é enriquecer a interação das diversas culturas de lingua portuguesa e estreitar laços entre estes paíes, agregando valores às suas histórias culturais e sociais. Os encontros visam contribuir para a valorização da língua portuguesa e fomento da economia da Cultura no Brasil. Com duração de uma semana na cidade do Rio de Janeiro, o evento se realiza no mês de novembro, dentro da comemoração da “Semana da Cutura no Brasil”_x000D_
_x000D_
Com artistas e convidados internacionais da nossa língua, o evento tem uma programação dedicada à música, dança, teatro, exposição, circo, oficinas e mesas de debates, distribuidos pelos teatros Oi Futuro Flamengo, Oi Futuro Ipanema, Fundação Casa de Rui Barbosa e Circo Voador. _x000D_
_x000D_
Realizado pela Talu Produções, que valoriza a cultura dos países da língua portuguesa, o evento traz a experiência e qualidade das iniciativas da produtora. _x000D_
_x000D_
A produção do eventro enquadra-se no prazo previsto para produção, execução e prestação de contas. O planilha orçamentária está ajustada de forma precisa ao modelo do evento, devido à experiência em execução de projetos similares realizados anteriormente._x000D_
_x000D_
Toda programação conta com entrada franca._x000D_
OBJETIVOS_x000D_
_x000D_
1. Realizar um evento de cooperação, estímulo e interação das culturas de língua portuguesa. _x000D_
2. Ressaltar o intercâmbio cultural entre Brasil, Portugal e África, preservando nossa ligação histórica, através da riqueza da língua portuguesa. _x000D_
3. Proporcionar ao público o acesso à cultura dos diversos países relacionados com uma visão social e cultural. _x000D_
4. Oportunizar cursos, palestras e oficinas para o público em geral, com profissionais qualificados, aproveitando a influência cultural de cada país._x000D_
5. Provocar discussões que fortaleçam iniciativas voltadas para a preservação e difusão da língua portuguesa, através da cultura. _x000D_
6. Investir em um projeto relevância social, econômica e cultural._x000D_
7. Formar uma equipe de alta qualidade no cenário cultural, fomentando este mercado e proporcionando destaque do projeto nacional e internacionalmente._x000D_
8. Traçar um planejamento de comunicação capaz de atingir todos os países envolvidos com grande repercussão de mídia e oportunidades de mídia espontânea.</t>
  </si>
  <si>
    <t>Aquisição de medicamentos</t>
  </si>
  <si>
    <t>7º Concurso Nacional ABIC de Qualidade do Café e 7ª Edição Especial dos Melhores Cafés do Brasil</t>
  </si>
  <si>
    <t>Aquisição de Material de Consumo para a Manutenção do Serviço no Hospital Amaral Carvalho.</t>
  </si>
  <si>
    <t>04639286000100</t>
  </si>
  <si>
    <t>FEDERACAO APICOLA DO RIO GRANDE DO NORTE</t>
  </si>
  <si>
    <t>Apoio a realização do X Congresso Ibero-latinoamericano de Apicultura a ser realizado nos dias 11 a 14 de outubro de 2010 em Natal.</t>
  </si>
  <si>
    <t>Aquisição de Equipamento médico.</t>
  </si>
  <si>
    <t>APOIAR A REALIZAÇÃO DA 14ª RODADA GOIANA DE TECNOLOGIA E MANEJO DE SUÍNOS, A REALIZAR-SE NOS DIAS 25 E  26 DE NOVEMBRO DE 2010</t>
  </si>
  <si>
    <t>Aquisição de Equipamentos e Materiais permante para estruturação do hospital Afranio Augusto de Figueiredo</t>
  </si>
  <si>
    <t>Aquisição de equipamentos de lavanderia para garantir à melhoria na qualidade e no eficaz atendimentos aos clientes internos e externos</t>
  </si>
  <si>
    <t>06936183000138</t>
  </si>
  <si>
    <t>ORQUESTRA POPULAR LIVRE</t>
  </si>
  <si>
    <t>VI Festa do Carro de Bois e Tropeiros de Tiradentes</t>
  </si>
  <si>
    <t>08326526000178</t>
  </si>
  <si>
    <t>INSTITUTO PEABIRUS</t>
  </si>
  <si>
    <t>O projeto consiste na produção de: a) Produção de 52 (cinquenta e duas) obras audiovisuais (programas) com duração de 26 (vinte e seis) minutos aproximadamente cada. B) Criação de Rede Digital aberta e gratuita disponibilizada através de Rede Internet.</t>
  </si>
  <si>
    <t xml:space="preserve">Este projeto de pontão abraça todas as áreas e atividades artísticas que se estruturam orgânica e coletivamente em torno de uma produção cinematográfica, sua aplicabilidade a Pontos de Cultura de vocação audiovisual e molda a experiência aos processos gerenciais usuais da atividade, visando sua difusão e comercialização._x000D_
Os recursos serão aplicados majoritariamente em serviços como equipe técnica, equipe operacional, pagamento de elenco, workshops, consultorias, palestras,  materiais de consumo de escritório e de filmagem, equipamentos de TI&amp;C e em insumos de produção tais como cenografia, figurinos, equipamentos de infraestrutura de set de filmagem, transporte, combustível, hospedagem, alimentação, custos de laboratório e outras despesas necessárias para que as produções audiovisuais cheguem a bom termo e consigam alcançar a distribuição para cinemas digitais e homevideo._x000D_
Sob o tema “migrações e conexões culturais” é que se estrutura o projeto de Pontão de Cultura Rapsódia Ausente. Cerca 80 pessoas, entre gestores, profissionais, técnicos, atores e jovens agentes culturais, em onze pontos de cultura de oito cidades em Minas Gerais, Rio de Janeiro, Rio Grande do Norte, Pernambuco e Ceará estarão comprometidas com o projeto._x000D_
O desenrolar do Pontão de Cultura Rapsódia Ausente começa na realização de um upgrade tecnológico para informação e comunicação on line e que deságua na formulação de uma práxis pedagógica para um fazer audiovisual profissional e a conseqüente estruturação de um modus operandi para atuar nos espaços de difusão audiovisual formais e não-formais. Serão produzidos pelo menos dois filmes de longa-metragem, sendo um de ficção e um documentário._x000D_
O filme de ficção será realizado presencialmente em todas as cidades-sede do Pontão com equipes e elencos majoritariamente locais. Os documentários, em número de oito - no mínimo -, serão realizados fazendo as Pontes de Correspondência entre migrantes e ficantes._x000D_
Para tanto, serão oferecidas on-line palestras, consultorias e oficinas artísticas e técnicas de diversos níveis de complexidade visando igualar a qualificação para produção audiovisual profissional em todas as cidades-sede. Deste modo, cada cidade-sede participante da rede realizará filmes em formato de cinema (HDV 1080 linhas) sobre pessoas que deixaram para trás o lugar onde nasceram e cresceram bem como farão filmes com quem veio de longe e hoje está abrigado nas regiões onde se localizam os Pontos da rede do Pontão._x000D_
O Pontão se responsabilizará por uma série de despesas nas cidades-sede tais como compra dos equipamentos de tecnologia de informação e insumos para a produção audiovisual, copiagem, despacho de correios, alimentação, elenco, equipe técnica, combustível e transporte, além da contratação em cada cidade-sede de um assistente de produção regional (total de 4), um estagiário (total de 4, substituídos a cada 6 meses), seguro da equipe, encargos sociais, passagens aéreas e hospedagem quando necessários._x000D_
Ao final do projeto, todos os filmes realizados serão finalizados tecnicamente visando seu lançamento como uma série intitulada “Migrações e Conexões Culturais”, mesclando ficção e documentários e alcançando todo o circuito de difusão audiovisual formal, seja alternativo seja comercial e alcançando todas as janelas._x000D_
A junção de todos os filmes sob um guarda-chuva temático de amplo domínio dos pontos de cultura participantes – migrações e conexões culturais – e sua consequente colocação em circuito nacional de cinema e na TV, processo este acompanhado por consultores especializados em gerenciamento estratégico e economia da cultura, dará oportunidade para que se estabeleçam paradigmas para produção e difusão da produção audiovisual dos pontos de cultura de vocação audiovisual do Programa Cultura Viva._x000D_
</t>
  </si>
  <si>
    <t>Seminários de capacitação, desenvolvimento de estratégias de comunicação e desenvolvimento de ações conjuntas</t>
  </si>
  <si>
    <t>Realização da Mostra Novas Perspectivas durante a realização do projeto Cine Clube Ceilândia, que levará acesso à cultura aos jovens da rede pública de ensino do Distrito Federal, mais especificamente, da cidade de Ceilândia.</t>
  </si>
  <si>
    <t>Aquisição de Materiais/Equipamentos Permanentes.</t>
  </si>
  <si>
    <t>Aquisição de Equipamentos Medico Hospitalares</t>
  </si>
  <si>
    <t>Viabilizar a participação da delegação brasileira, composta por 31 pessoas, das quais 24 são atletas portadores de deficiência intelectual, no CAMPEONATO MUNDIAL DE BASQUETEBOL/2010- INAS-FID, maior evento esportivo internacional para atletas com deficiente intelectual.</t>
  </si>
  <si>
    <t>AQUISIÇÃO DE MATERIAL DE CONSUMO PARA MANUTENÇÃO DO SERVIÇO.</t>
  </si>
  <si>
    <t>Curadoria Emanoel Araujo, artista plástico e diretor-curador do Museu Afro Brasil. A exposição apresentará obras de arte do Brasil, Angola, Moçambique, Guiné Bissau, Cabo Verde e Portugal estabelecendo um diálogo entre o tradicional e o contemporâneo. _x000D_
_x000D_
Essas obras serão recolhidas da coleção do acervo do Museu Afro Brasil, de colecionadores de Portugal, além de empréstimos de coleções particulares existentes no Brasil. _x000D_
_x000D_
A contextualização da arte do Brasil, Angola, Moçambique, Guiné Bissau, Cabo Verde e Portugal em sua tradução lusófona dar-se-á por meio de textos e imagens fotográficas no espaço expositivo. O projeto prevê um curto período de pré produção, pesquisa e escolha de obras. Após a escolha será solicitada a liberação para o embarque das obras devidamente autorizadas pelo colecionador. _x000D_
_x000D_
Produtos Editoriais: Objetivo Registrar e divulgar os conteúdos expositivos, e, desse modo, contribuir na memória contida nas obras e na relação expressa pela narrativa expositiva. _x000D_
Revista/Catálogo Edição de revista, contendo imagens e textos de autores diversos consonante com a temática. Características da revista- Tiragem 1.000 exemplares - Formato fechado 27 x 40 cm - Total de páginas 48</t>
  </si>
  <si>
    <t>03791934000187</t>
  </si>
  <si>
    <t>CARITAS DIOCESANA DA DIOCESE DE SAO RAIMUNDO NONATO - PIAUI</t>
  </si>
  <si>
    <t>Fortalecer a organização produtiva das mulheres rurais através de novas técnicas e aperfeiçoamento de produtos artesanais dos municípios de São Raimundo Nonato, Bonfim do Piauí, João Costa, Coronel José Dias e Dom Inocêncio do Território da Cidadania Serra da Capivara PI.</t>
  </si>
  <si>
    <t>01400420000128</t>
  </si>
  <si>
    <t>CONSELHO NACIONAL DE MULHERES INDIGENAS</t>
  </si>
  <si>
    <t xml:space="preserve">Implantação de 01 (um) núcleo e 06 sub-núcleos do Programa Esporte e Lazer da Cidade nas Aldeias Xavantes, no município de Campinópolis / MT, para atendimento de crianças, adolescentes, jovens, adultos, idosos e pessoas com necessidades especiais, por meio de atividades sistemáticas e eventos. </t>
  </si>
  <si>
    <t>SOLICITA AQUISIÇÃO DE EQUIPAMENTOS E MATERIAIS PERMANENTES PARA ESTRUTURAÇÃO DE UNIDADES ESPECIALIZADAS EM SAÚDE PARA A FUNDAÇÃO SANTA LUZIA.</t>
  </si>
  <si>
    <t xml:space="preserve">Na luz desta perspectiva, entendemos o Esporte e o Lazer como direitos sociais assentados nos direitos fundamentais da pessoa humana e da coletividade. Esta compreensão supõe uma visão da indivisibilidade dos direitos humanos que, por_x000D_
sua vez, assenta-se na integridade na sua complexidade e suas potencialidades sociais que atingem, através do Esporte e do Lazer, espaços propícios ao seu desenvolvimento saudável. Idosos, jovens, crianças, adolescentes portadores de necessidades especiais constituem o público alvo e diferenciado dos direitos sociais, necessitando, portanto, políticas_x000D_
públicas específicas às faixas etárias correspondentes, e nesta visão que o Instituto Comunidade Participativa ICP, vem alguns anos desenvolvendo oficinas como entidade participe em Taguatinga e Recanto das Emas, Ceilandia Samambaia Brazlandia e que tem em sua proposta Projeto Esporte e Lazer da Cidade como objetivo de atender , crianças, jovens, adultos e idosos, bem como pessoas portadoras de necessidade especiaisas das comunidades em situação de vulnerabilidade social com atividades esportivas, culturais e recreativas nas cidades de Taguatinga, Ceilândia e Brazlandia e terão seu acompanhamento feito por seus coordenadores e atraves de relatorio semanal dos agentes sociais que iram desenvorver as atividaes propostas neste projeto. _x000D_
</t>
  </si>
  <si>
    <t>Apoio manutenção de Unidade de Saúde para o programa 10.302.1220.4525.</t>
  </si>
  <si>
    <t>Apoio ao V Encontro Nacional das Comissões Internas de Biossegurança - ENCIBio</t>
  </si>
  <si>
    <t>Wind Brasil 2010 - Fortaleza Formula Windsurfing Grand Prix World Tour.</t>
  </si>
  <si>
    <t>AQUISIÇÃO DE EQUIPAMENTOS E MATERIAL PERMANENTE PARA OS SETORES DE INTERNAÇÃO DO SISTEMA ÚNICO DE SAUDE.</t>
  </si>
  <si>
    <t>93459410000186</t>
  </si>
  <si>
    <t>FEDERACAO DAS ASSOCIACOES DOS ARROZEIROS DO R G S</t>
  </si>
  <si>
    <t>Apoio a Realizção da Abertura Oficial do Plantio da Safra de Arroz 2010/2011, com semeadura na lavoura de abertura,  no período de 09 e 10/10/2010, em Camaquã - RS.</t>
  </si>
  <si>
    <t>REALIZAR O CIRCUITO BRASILEIRO DE SURF 2010 NAS CIDADES DE NAVEGANTES - SC, NOS DIAS 08,09,10 DE OUTUBRO DE 2010, E EM , SALVADOR - BA NOS DIAS 12,13,14 DE NOVEMBRO DE 2010, PARA 200 ATLETAS DE 16 FEDERAÇÕES DE SURF DO BRASIL QUE DISPUTARÃO ATRAVÉS DE UM RANKING, O TÍTULO NACIONAL DE SETE CATEGORIAS.</t>
  </si>
  <si>
    <t>Aquisição de Equipamento e Material Permanente para o Hospital Universitário Cajuru - Curitiba - PR.</t>
  </si>
  <si>
    <t>O projeto destina-se a adquirir equipamentos para a melhor resolutividade do Hospital e Maternidade São Francisco de Assis, único do município de Paraguaçu/MG.</t>
  </si>
  <si>
    <t>03636552000189</t>
  </si>
  <si>
    <t>ABRESI - ASSOCIACAO BRASILEIRA DE GASTRONOMIA, HOSPEDAGEM E TURISMO</t>
  </si>
  <si>
    <t>Guia de Turismo do Estado de São Paulo</t>
  </si>
  <si>
    <t>Promover atividades de educação popular em hanseníase bem como atividades descentralizadas pelo país, apoiando o PNCH e dando sustentabilidade ao processo de controle da hanseníase.</t>
  </si>
  <si>
    <t>4. Objetivos_x000D_
a - Objetivo geral – Contribuir para a humanização do atendimento a saúde, estimulando o enfrentamento das discriminações contra as mulheres negras._x000D_
Incentivar o controle social de Política Nacional de Saúde Integrada da População Negra, no processo de formação e educação das mulheres negras usuárias do sistema de saúde, num esforço para superar os fatores que determiam as expressões de maior vulnerabilidade da população negra como, por exemplo, a anemia falciforme. _x000D_
_x000D_
b - Objetivo específico_x000D_
1.	Fazer levantamento junto aos profissionais de saúde e mulheres negras, visando avaliar o conhecimento sobre a Política Nacional de Saúde Integral da População Negra e detectar discriminaçao no atendimento as mulheres negras._x000D_
2.	Promover seminários para 60 (sessenta) mulheres de diferentes segmentos sociais (jovem, negra, sindicalista, GLBT, religiosa, dentre outras), em São Paulo e Guarulhos – SP, para dar conhecimento Política Nacional de Saúde Integral da População Negra, e ampliar o exercício do controle social._x000D_
3.	Divulgar a Política Nacional de Saúde Integral da População Negra._x000D_
4.	 Criar no sítio eletrônico da UBM, um espaço para divulgar e multiplicar o tema do projeto e a parceria com a SEPPIR; _x000D_
5.	Publicar, em revista de interesse, o desenvolvimento, os resultados do projeto e a parceria com a SEPPIR</t>
  </si>
  <si>
    <t>9º CONCURSO DE QUALIDADE CAFÉS DA BAHIA</t>
  </si>
  <si>
    <t>08783898000123</t>
  </si>
  <si>
    <t>ASSOCIACAO CASA DE GUIMARAES</t>
  </si>
  <si>
    <t>Promoção e divulgação do Turismo em Mato Grosso</t>
  </si>
  <si>
    <t>Aquisição de equipamentos e material permanente para unidade de Atenção especializada em saude. (Aquisição de dez Ventiladores Pulmonar Microprocessado, dez Monitores Multiparamétrico , dez Camas e  um Carro de urgência para UTI Neo Natal.</t>
  </si>
  <si>
    <t>OBJETO DA PROPOSTA - Circulação do espetáculo teatral FILHA DA ANISTIA da Caros Amigos Cia de Teatro, realizando 27 (vinte e sete) apresentações gratuitas, em seis estados brasileiros, preferencialmente em cidades por onde passou ou passará a Caravana da Anistia do Ministério da Justiça, se possível numa ação conjunta. As cidades  que  propomos  para  receber  as apresentações são: Natal/ RN (quatro apresentações); Recife/PE (quatro apresentações); Brasília/DF (cinco apresentações); Belo Horizonte/MG (quatro apresentações); Rio de Janeiro/RJ (cinco apresentações) e Porto Alegre/RS (cinco apresentações) . Na sequência de cada apresentação, realizaremos debates (27 no total) com o público  presente,  sempre  que  possível  com  a  presença  de  um militante  ou  ex-preso  político  local,  indicado  e  convidado  pelo  Núcleo  de  Preservação  da Memória Politica, nosso parceiro._x000D_
Além das apresentações e debates, serão distribuídos às entidades parceiras de cada cidade um kit de material informativo relacionado aos temas dos Direitos Humanos,  Anistia  e  Memória  Política,  composto  por  poster,  livros  e  folhetos, organizado pelo Núcleo de Preservação da Memória Política, com curadoria do jornalista, escritor e artista plástico Alipio Freire. _x000D_
OBJETIVO GERAL - _x000D_
Contribuir para a difusão dos temas ligados aos Direitos Humanos, à Anistia e à Memória  Política  brasileira,  visando  fortalecer a cidadania e aprofundar a democracia e o estado republicano brasileiro. _x000D_
OBJETIVOS ESPECÍFICOS - _x000D_
Utilizar a arte como forma de sensibilização e aproximação aos  temas dos Direitos  Humanos,  da  Anistia e da Memória  Política brasileira, visando potencializar o alcance das ações da Comissão de Anistia do Ministério da Justiça, tanto quantitativamente, no que tange à ampliação da visibilidade e do público atingido, quanto qualitativamente, abrindo mais um espaço para a discussão das questões  relacionadas  ao  tema  com  uma  abordagem  potencialmente mais aprofundada,  uma  vez  que  os  debates  acontecem  após  uma preparação emocional e intuitiva da platéia, conseguida através da apresentação da peça. _x000D_
Estimamos  atingir diretamente 7.000  espectadores de todas  as faixas etárias e classes sociais, lembrando que as apresentações serão gratuitas. Contamos com uma  grande  presença  do  público  universitário,  uma  vez  que,  através  das entidades  parceiras,  faremos  uma  ampla divulgação local  nas  instituições  de ensino.  Indiretamente, vislumbramos  também abranger, através da distribuição do material impresso produzido, mais 21.000 pessoas._x000D_
A  peça  conta  a  história  de  uma  jovem  que  vai  em  busca  do  pai  que  nunca conhecera  e  acaba  descobrindo  um  passado  de  mentiras  e  omissões,  forjado durante  os  anos  de  chumbo  no  Brasil,  e  provoca  a  reflexão  sobre  as consequências  do  período  da  ditadura  militar  brasileira na formação das gerações seguintes, dos jovens de hoje.  _x000D_
O  espetáculo  estreiou  dia  25  de  março  de  2010  no  Teatro  da  Memória,  no Instituto  Cultural  Capobianco,  em  São  Paulo,  realizando  16  apresentações  a preços  populares  e  mais  cinco  apresentações  gratuitas  nas  cidades  de  Mauá, Embú  das  Artes  e  Santo  André.  Paralelamente à temporada, foram realizados quatro debates em parceria com o Núcleo de Preservação da Memória Política, a exposição Pequenas Insurreições: Memórias - uma  mostra de trabalhos de artes plásticas produzidas nos presídios políticos de São Paulo no período 1969-1979 do acervo de Alipio Freire e Rita Sipahi, em parceria com a Pinacoteca do Estado  de  São  Paulo  e  um  workshop  gratuito  no  CEU  - Perus para alunos do programa Teatro Vocacional da Prefeitura de São Paulo. Um DOCUMENTÁRIO em video, com registro detalhado de todas as atividades já realizadas pela Primeira Temporada do Projeto FILHA DA ANISTIA pode ser baixado no endereço http://public.me.com/alexandrepiccini .</t>
  </si>
  <si>
    <t>A Confederação das Mulheres do Brasil propõe fortalecer e qualificar a atuação de 300 adolescentes e jovens como promotoras dos direitos humanos.</t>
  </si>
  <si>
    <t>Apoio a realização do II Congresso Sul Brasileiro de Avicultura, Suinocultura e Laticínios e  Feira de Equipamentos, Tecnologias, Serviços, máquinas e implementos agricolas.    _x000D_
Realizado na cidade de Bento Gonçalves nos dias 17, 18 e 19 de novembro de 2010.</t>
  </si>
  <si>
    <t>07331258000110</t>
  </si>
  <si>
    <t>CENTRAL DE ORGANIZACAO DOS/AS AGRICULTORES /AS FAMILIARES DA APA/ CANTAO DO ESTADO DO TOCANTINS</t>
  </si>
  <si>
    <t xml:space="preserve">Promover processo de divulgação, articulação, mobilização, planejamento, assessoramento e acompanhamento de ações para gestão participativa das políticas de territorialidade no Territórios Rural de Identidade da Apa Cantão.    _x000D_
                             </t>
  </si>
  <si>
    <t>07264301000171</t>
  </si>
  <si>
    <t>ASSOCIACAO HUGO BIANCHI DE DANCA</t>
  </si>
  <si>
    <t xml:space="preserve">O projeto Brasil em Chile – Chile en Brasil Festival, consiste na elaboração e na execução de ações na área de produção artística. Investindo no intercâmbio cultural, com o objetivo de fomentar e dar visibilidade à produção local destes dois paises, fortalecendo os processos colaborativos de criação nacional e internacional._x000D_
A proposta é que o projeto Brasil em Chile – Chile en Brasil Festival venha aproximar e transformar diversas realidades culturais, sociais e econômicas por meio de uma produção artística múltipla e de qualidade, provocando novas possibilidades de criação e produção de novos elos para a arte no mundo. Brasil em Chile – Chile en Brasil Festival prevê a circulação de trabalhos de artistas brasileiros na Cidade de Santiago no Chile e trabalhos de artistas chilenos na cidade de Fortaleza no Brasil. Trabalhos das seguintes áreas: uma exposição de Artes Plásticas, um espetáculo de Teatro, um espetáculo de Dança, uma Mostra de Curtas e um show Musical. Numa programação que envolve não apenas espetáculos, mas também residências artísticas e encontros, estimulando a formação dos artistas locais e a formação de platéia._x000D_
</t>
  </si>
  <si>
    <t xml:space="preserve">1º Aquarela Fest Verão de Canindé_x000D_
</t>
  </si>
  <si>
    <t>80614423000130</t>
  </si>
  <si>
    <t>FUNDACAO CULTURAL E EDUCACIONAL LUZAMOR DE MARINGA</t>
  </si>
  <si>
    <t xml:space="preserve">OBJETIVOS_x000D_
_x000D_
Objetivo Geral_x000D_
Oferecer á comunidade maringaense a oportunidade de vivenciar a música erudita, através de apresentações musicais semanais nos centros comunitários da cidade de Maringá, permitindo uma maior integração entre a comunidade, assim como proporcionar aos músicos da cidade a oportunidade de divulgação do seu trabalho e o aprimoramento da sua arte. O projeto será realizado no período de junho de 2010 a maio de 2011, tendo uma previsão de 43 concertos._x000D_
_x000D_
Objetivos Específicos_x000D_
1 – Apresentar concertos didáticos semanais a comunidade Maringaense;_x000D_
2 – Incentivar a formação de platéia para a música erudita;_x000D_
3 – Oferecer bolsa de estudo a músicos da cidade e região, num período de 12 meses, a fim de que os mesmos possam desenvolver e montar repertório para apresentá-lo nos diversos centros comunitários de Maringá;_x000D_
4 - Criar um vínculo entre o Projeto Guri e o Projeto Academia de Música a fim de proporcionar através dos recitais um estímulo ao aprendizado dos alunos._x000D_
</t>
  </si>
  <si>
    <t xml:space="preserve">Realização do XX Seminário Nacional de Parques Tecnológicos e Incubadoras de Empresas e XVIII Workshop Anprotec. </t>
  </si>
  <si>
    <t>Objetivo Geral:Realizar o IV FESTIVAL DO AUDIOVISUAL AÇÃO MULHER, na cidade do Recife, propiciando um panorama da produção audiovisual realizada por mulheres do Brasil, Portugal e paises de África Lusófona e, dentro da mesma proposta, promover uma Mostra de Curta Metragem e Vídeos com premiação, para os três primeiros colocados por categoria, exposição fotográfica e mostra literária._x000D_
Objetivos Específicos:_x000D_
1)Propiciar a inclusão das mulheres do meio popular e comunidades interioranas convocando-as, para participar do Festival, através do Movimento de Mulheres, Ongs e Secretarias da Mulher dos órgãos públicos do Estado;_x000D_
2) Garantir o acesso a portadores de deficiência em todos os locais onde serão realizadas as atividades do festival – cine-teatros, sala de oficinas e fórum de debates;_x000D_
3) Promover uma Mostra de Curta Metragem e Vídeo, de produção realizadas por cineastas brasileiras, portuguesas e da África Lusófona,onde mulheres sejam parte integrantes da equipe principal (direção, roteiro, montagem, fotografia, produção), cuja temática enfoque as conquistas das mulheres, independente de raça, etnia, classe social e nacionalidade._x000D_
4) Realizar uma exposição fotográfica com o tema “Nosso Trabalho Sustenta o MundoII” e uma mostra literária de títulos, cuja a temática enfoque o universo da mulher, seus desafios e conquistas no mundo atual._x000D_
5) Demarcar o papel da mulher, justapondo diversas culturas da produção audiovisual fundamentada num mesmo idioma, permitindo assim, uma reflexão das diferenças sócio-culturais dos três continentes – América do Sul - Brasil, Europa e África.</t>
  </si>
  <si>
    <t xml:space="preserve">Semana Brasil Itália CURITIBA </t>
  </si>
  <si>
    <t>produção de 50 unidades habitacionais no municipio de Alto Paraíso</t>
  </si>
  <si>
    <t xml:space="preserve">A proposta tem como objeto a realização do Festival República Blues - 2ª Etapa, que é composta da realização de todo o Festival com apresentações das bandas, artistas, workshop e palestras._x000D_
</t>
  </si>
  <si>
    <t>Itapissuma Forró no Chinelo</t>
  </si>
  <si>
    <t>Promover diagnostico e capacitação junto a juventude rural com ênfase no Credito Fundiário e fortalecendo o debate sobre a sucessão_x000D_
rural.</t>
  </si>
  <si>
    <t xml:space="preserve">Realizar shows musicais e espetaculos teatrais, a serem realizados diretamente nos canteiros de obras de Brasília-DF, semanalmente, durante o horário de almoço com duração aproximada de 1(uma) hora de duração.  </t>
  </si>
  <si>
    <t>O projeto insere-se dentro da perspectiva de desenvolvimento sustentável de território rural implementada pelo Ministério do Desenvolvimento Agrário – MDA no Amazonas. A Agrosol trabalhará essencialmente com metas de formação de agentes de desenvolvimento (fases inicial, formação específica e complementar), elaboração e qualificação de PTDRS, elaboração e gestão de plano safra territorial e apoio à gestão territorial para o fortalecimento das relações de governança entre os sujeitos sociais envolvidos no Alto Solimoes. Ao trabalhar o projeto o Agrosol levará em consideração os seguintes aspectos: a) identificação: levantamento multidimensional das características municipais e territoriais, informação, sensibilização e mobilização das suas populações; b) autodiagnóstico: análise participativa das dificuldades e potencialidades de cada território e elaboração de indicativos para o plano territorial de desenvolvimento; c) consultorias e assessorias para elaboração de estudos de potencialidade econômica; d) ações participativas de planejamento territorial; d) processo participativo de proposição de uma visão de futuro para o desenvolvimento rural com enfoque territorial enfatizando a valorização dos recursos locais; e) estabelecimento de metas e estratégias de implementação do plano territorial; f) definição de eixos de interesse e de articulações que os viabilizem; g) definição de ações de inserção social e geração de oportunidades econômicas; h)definição de estratégias de integração intersetorial e multidimensional do desenvolvimento sustentável; i) Definição dos Eixos prioritários do desenvolvimento materializados projetos estratégicos e programas; j) articulação de políticas públicas e de recursos em apoio à implementação dos programas e projetos territoriais; k) assessorias para elaboração de plano safra territorial; l) consultoria para definição do processo de gestão do PTDRS; m) ações de qualificação, sistematização e publicação dos Planos Territoriais de Desenvolvimento Rural Sustentável;</t>
  </si>
  <si>
    <t>88968896000148</t>
  </si>
  <si>
    <t>FEDERACAO GAUCHA DE SURF</t>
  </si>
  <si>
    <t>Competição de surf nos moldes e segundo as regras do Circuito Brasileiro de surf._x000D_
Apresentações de shows de bandas de surf musica gratuitas para a comunidade, que ocorrerão na avenida beira mar da Prainha em Torres._x000D_
Este evento tem a homologação da Associação Brasileira de Surf Profissional e da Confederação Brasileira de Surf, sendo esperados mais de 10.000 pessoas durante os 3 dias de evento.</t>
  </si>
  <si>
    <t>1) Capacitar um mínimo de 40 reeditores culturais/ambientais; 2) produzir/apresentar 50 programas radiofônicos com a comunidade escolar local, versando sobre elementos constitutivos da identidade cultural brasileira; 3) publicar dois livros: um de Memórias de moradores locais, tendo por metodologia a História Oral e outro com Poesia/Prosa de Estudantes da Rede Pública; 4) promover o 2º Festival Parque Sucupira de MPB, unindo Cultura/Questão Ambiental em Planaltina-DF.</t>
  </si>
  <si>
    <t xml:space="preserve">AÇÕES INFORMÁTIVAS E EDUCATIVAS DE PREVENÇÕES À VIOLENCIA CONTRA A MULHER_x000D_
_x000D_
</t>
  </si>
  <si>
    <t>Viabilizar de maneira ordenada e adequada as condições sócio-culturais dos indígenas, a construção de 73 unidades habitacionais, divididos em dois conjuntos de moradias sendo, um com 35 unidades e outro com 38 unidades, do Projeto Intercultural Xavante no município do Bom Jesus do Araguaia – MT.</t>
  </si>
  <si>
    <t xml:space="preserve">SHOW SERTANEJO UNIVERSITÁRIO </t>
  </si>
  <si>
    <t>08427212000161</t>
  </si>
  <si>
    <t>CONFEDERACAO NACIONAL DOS TRABALHADORES E TRABALHADORAS NA AGRICULTURA FAMILIAR DO BRASIL</t>
  </si>
  <si>
    <t>Promover as linhas de ações do PNCF e incentivar a adesão de agricultores familiares de 9 estados( BA, CE, PI, RS, SC, PR, MG, SP E GO),_x000D_
agrupados em 3 regionais ( Nordeste- BA, Sudeste- Centro oeste- SP e Sul- SC) a participarem do programa.. Tendo como publico base_x000D_
agricultores familiares- AF, Técnicos Extensionistas- TE, Mulheres Rurais- MR e Jovens Rurais- JR.</t>
  </si>
  <si>
    <t>O objeto do presente projeto é a estruturação de sistemas produtivos de hortas, viveiros e pequenos animais, para prover o auto-sustento das usuárias da Comunidade Terapêutica Centro Feminino Nossa Senhora da Esperança, no município de Palmas-TO.</t>
  </si>
  <si>
    <t>04217441000109</t>
  </si>
  <si>
    <t>ASSOCIACAO DO DESENVOLVIMENTO NACIONAL</t>
  </si>
  <si>
    <t>I Canápolis Fest Folia - Carnaval Fora de Época de Canápolis, Minas Gerais.</t>
  </si>
  <si>
    <t>04626320000102</t>
  </si>
  <si>
    <t>ASSOCIACAO DE PECUARISTAS DE ENVIRA</t>
  </si>
  <si>
    <t>ENVIRA</t>
  </si>
  <si>
    <t>Apoio a realização de eventos promocionais da agricultura familiar, indígena e ribeirinha, em Envira e Apoio à formação e à mobilização do colegiado territorial do Alto Juruá.</t>
  </si>
  <si>
    <t>Implantar, nos Assentamentos Rurais da Alta Noroeste Paulista (10 municípios), projeto de Arte e Cultura denominado “Arte e Cultura: economia criativa e o empoderamento da mulher do campo”. O projeto terá como principais ações: oficinas de artesanato (enquanto meio de aproximação, articulação, possibilidade de geração de renda); oficinas de fotografia (enquanto ferramenta para a dialética do cotidiano – olhar para o entorno); oficinas de fomento ao teatro (teatro por todas as suas possibilidades do descobrir, teatro pelo lazer); realização de diagnóstico cultural, econômico e social; e, ações, encontros e eventos, que possibilitem a criação de espaços de debates, reflexões e exposições e comercialização de produtos culturais das mulheres do campo, possibilitando a estas o seu desenvolvimento econômico, bem como o empoderamento sociocultural.</t>
  </si>
  <si>
    <t>54325238000116</t>
  </si>
  <si>
    <t>ASSOCIACAO DOS MORADORES DA ZONA NORTE</t>
  </si>
  <si>
    <t xml:space="preserve">Capacitação em Direitos Humanos de lideranças comunitárias, pais de liberdade assistida e membros de movimentos sociais nas comunidades envolvidas. </t>
  </si>
  <si>
    <t>Circuito de Quadrilhas Juninas do Cariri</t>
  </si>
  <si>
    <t xml:space="preserve">Oferecer e desenvolver atividades diferenciadas para crianças, adolescentes e jovens, no período de férias escolares, fortalecendo e qualificando as ações do Programa Segundo Tempo junto as comunidades onde o mesmo encontra-se implantado, propiciando o acesso à prática esportiva e de lazer em benefício a 4.900 (quatro mil e novecentos) crianças, jovens e adolescentes dos municípios de Caruaru, Altinho, Agrestina, Bezerros, Bonito, Brejo da Madre de Deus, Cupira, Cumaru, Panelas, Garanhuns, Riacho das Almas, São Caitano, conforme Projeto Básico e Plano de Trabalho elaborados a partir do Manual de Diretrizes do Recreio nas Férias, disponibilizado no Portal do ME e no SICONV									_x000D_
									_x000D_
									_x000D_
</t>
  </si>
  <si>
    <t>4.1	GERAL_x000D_
RE-ESTRUTURAR OS SISTEMAS PRODUTIVOS DE HORATLIÇAS, MUDAS DE PLANTAS E PEQUENOS ANIMAIS PARA A PRODUÇÃO DE UMA ALIMENTAÇÃO SAUDÁVEL E EQUILIBRADA, GARANTINDO O AUTO-SUSTENTO DA ENTIDADE BENEFICIÁRIA._x000D_
_x000D_
4.2	ESPECÍFICOS_x000D_
•	Promover a capacitação das beneficiárias nas áreas de criação de frango caipira para corte, galinhas poedeiras para o abate e criação de cabras leiteiras._x000D_
_x000D_
•	Impulsionar a produção de hortaliças, leguminosas e mudas de plantas, com a aquisição de quatro estufas, sementes e mudas._x000D_
_x000D_
•	Promover a comercialização do excedente com vistas a angariar recursos para investir-se na ampliação da capacidade de atendimento</t>
  </si>
  <si>
    <t>Disponibilizar por internet gratuitamente os conteúdos históricos do acervo do Centro de Pesquisa e Documentação de História Contemporânea do Brasil da Fundação Getulio Vargas; antes da digitalização os originais serão preservados, visando resguardar os originais do desgaste causado pelo manuseio. Expandir o conteúdo do Dicionário Histórico-Biográfico Brasileiro Pós-1930, editado pelo Centro, acrescentando à obra verbetes sobre o período 1889-1930, cobrindo, assim, todo o período republicano.</t>
  </si>
  <si>
    <t>01341343000182</t>
  </si>
  <si>
    <t>APAE ASSOC DE PAIS E AMIGOS DOS EXCEPCIONAIS DE BARUERI</t>
  </si>
  <si>
    <t>Realizar avaliação do Programa de Regionalização do Turismo-Roteiros do Brasil (2003 a 2010) coordenado pelo Ministério do Turismo</t>
  </si>
  <si>
    <t>06340891000101</t>
  </si>
  <si>
    <t>INSTITUTO AUDITORIO IBIRAPUERA</t>
  </si>
  <si>
    <t>O objeto do convênio compreende:_x000D_
_x000D_
1. Desenvolvimento e implantação do Centro de Referência da Música Brasileira, que se desdobra nos seguintes núcleos: a) Estudos; b) Digital; c) Sócio Musical; d) Produção – coordenação logística e fluxo de trabalho dos outros núcleos._x000D_
_x000D_
2. Mantenedoria do Auditório Ibirapuera, incluindo a administração das atividades musicais, do projeto sócio-educacional e conservação predial;_x000D_
_x000D_
3. Realização espetáculos gratuitos ao ar livre (Parque do Auditório) e de programação artística, especificamente espetáculos musicais semanais, de sexta a domingo, com venda de ingressos a preços acessíveis ao público em geral.</t>
  </si>
  <si>
    <t>A implanta??o de n?cleos de esporte educacional, de forma a promover o desenvolvimento integral de crian?as e adolescentes como fator de melhoria da sua qualidade de vida, em benef?cio a 5.000(cinco mil) crian?as, adolescentes e jovens em municipios do Estado do Rio de Janeiro.</t>
  </si>
  <si>
    <t>10° Feira Nacional do Livro de Ribeirao Preto - SP</t>
  </si>
  <si>
    <t>Fortalecimento das ações desenvolvidas no âmbito do Território Assu/Mossoró em Gestão, Economia Solidária, Gênero e Agroecologia.</t>
  </si>
  <si>
    <t>6° Campeonato Sulamericano de Luta de Braço – Buenos Aires / Argentina, 32° Campeonato Mundial de Luta de Braço Adulto – Lãs Vegas / EUA e 13° Campeonato Mundial Junior de Luta de Braço – Lãs Vegas / EUA</t>
  </si>
  <si>
    <t>Capacitação de representantes de instituições de ou para cegos para o exercício do controle social das políticas públicas, proporcionando-lhes formação em direitos fundamentais referentes à saúde, à assistência social, à educação e à cultura.</t>
  </si>
  <si>
    <t>Sao Joao de Boninal</t>
  </si>
  <si>
    <t>•	Implantar  unidades demonstrativas  de produção de Fruteiras e Hortaliças Orgânicas para a expansão dessa atividade na região com assessorias, consultorias, supervisão e intercambio para  consolidação dos empreendimentos da Agricultura Familiar e do processo de Desenvolvimento._x000D_
_x000D_
Consolidação do processo de Desenvolvimento Territorial Rural Sustentável e Funcionamento Pleno do Abatedouro Frigorifico de Caprinos e Ovinos.</t>
  </si>
  <si>
    <t>IMPLANTA??O DE CENTRO DE ACESSO A TECNOLOGIAS PARA INCLUSAO SOCIAL.</t>
  </si>
  <si>
    <t>Qualificar Profissionalmente 500 trabalhadores no PR para atender a demanda do PLANSEQ DF e PR, em MotoFrete, propiciando um aprofundamente de conhecimentos,  encaminhando e inserindo no mercado de trabalho formal 30% dos qualificandos. Sanando assim, problemas sociais, econômico e geração de novos postos de trabalho estimulando o empreendedorismo e desestimulando a informalidade da profissão. Através de uma qualificação de 200 horas total divididos em 160h de conteúdos específicos pertinentes a area de atuação e 40h de conteúdos básicos atendendo o ambito do PNQ.</t>
  </si>
  <si>
    <t xml:space="preserve">IMPLANTAÇÃO DE CENTRO DE ACESSO A TECNOLOGIAS PARA INCLUSAO SOCIAL._x000D_
_x000D_
</t>
  </si>
  <si>
    <t>Apoiar a realização da II Feira Estadual da Economia Feminista e Solidária da Bahia visando estabelecer espaços de comercialização da produção dos grupos e redes produtivas de mulheres rurais, conforme as diretrizes do Programa de Organização Produtiva de Mulheres Rurais.</t>
  </si>
  <si>
    <t>Publicação de Obra Literária Documental e produção de DVD sobre o processo e a historia da emancipação de Ilha Solteira - SP.</t>
  </si>
  <si>
    <t xml:space="preserve">O presente projeto pretende dar continuidade e aprimorar as atividades realizadas no âmbito do convênio de cooperação (nº 402/2007), firmado entre o Ministério da Cultura e o Artesanato Solidário/ ArteSol, no período de janeiro de 2008 a dezembro de 2009.  _x000D_
Os objetivos propostos para os próximos 24 meses de conveniamento previsto para o período de maio de 2010 a abril de 2012, seguem os objetivos inicialmente apresentados com a perspectiva de fortalecer e ampliar as ações já realizadas.  _x000D_
A missão do Pontão de Cultura ArteSol é promover o protagonismo das Associações formadas com incentivo do Artesanato Solidário/ArteSol e dos Pontos de Cultura que trabalham com artesanato de tradição para valorização da sua identidade cultural e a promoção da cultura popular brasileira. _x000D_
Para o cumprimento dessa missão serão trabalhados três eixos:_x000D_
1. Capacitação: _x000D_
Capacitar os Pontos e as Associações em atividades de formação de agentes culturais, visando à valorização e difusão da cultura popular brasileira. Para as Associações, a capacitação também focará a instrumentalização para se tornarem novos Pontos de Cultura._x000D_
2. Difusão dos saberes fazeres tradicionais:_x000D_
- Desenvolver atividades educativas e de difusão no espaço físico do Pontão Artesol em São Paulo._x000D_
- Estimular os Pontos de Cultura e as Associações que fazem parte da rede para que desenvolvam atividades de difusão em suas localidades por meio de atividades educativas, exposições, rede social, mostras culturais, entre outros._x000D_
3. Articulação: _x000D_
Articular os Pontos de Cultura e as Associações em uma rede de troca de experiências para promoção do protagonismo dos seus integrantes e a valorização da sua identidade cultural._x000D_
</t>
  </si>
  <si>
    <t>90735622000150</t>
  </si>
  <si>
    <t>ASSOCIACAO PROTETORA DO HOSPITAL SAO FRANCISCO</t>
  </si>
  <si>
    <t>Promover o desenvolvimento de 400 crianças e adeolescentes através de aulas de dança, mostras coreográficas, construção de espetáculos de dança, aulas de teatro, aulas expositivas, rodas de leitura na sede da Edisca, localizada na Rua Desembargador Feliciano de Ataide, 2309, Água Fria, Fortaleza, Ceará.</t>
  </si>
  <si>
    <t xml:space="preserve">Realizar o  Festival Mulher em Cena 2a. edição, nas cidades de Brasilia/DF e Palmas/TO. Apresentar nos doze dias de festival espetáculos de teatro, música, circo, literatura, mostra de cinema, mesas redondas, oficinas e vivências artísticas para o público em geral, focando a produção artística  da mulher.  </t>
  </si>
  <si>
    <t>Articular e mobilizar os diversos segmentos da sociedade no conhecimento e na discussão das políticas públicas para a criança, o adolescente e a família.</t>
  </si>
  <si>
    <t>Apoio à Inovação Tecnológica da Cadeia Produtiva da Caprinovinocultura do Território do Sisal.</t>
  </si>
  <si>
    <t xml:space="preserve">Realizar Oficinas e Feira de Desenvolvimento de Cultura e Arte de Ceilandia Periodo de Execução 16 a 18 de julho de 2010 na Cidade de Cêilandia-DF, objetivando realizar oficina de música e realizaçõ da feira cultural._x000D_
Mostras de artesanato e gastronomia serão feitas no espaço do evento no Ceilambódromo, em Ceilândia DF. Cada exposicionista  será instalado em uma tenda que servirá como stand no período 18hs às 04h de cada dia do evento._x000D_
Às 18 horas começam as oficinas voltadas para o desenvolvimento dos músicos práticos cadastrados na OMB e convidados a participar. Serão mnistradas no espaço onde ocorrerá o show e serão intercaladas pela apresentações musicais das bandas envolvidas no projeto._x000D_
Os shows ocorrerão nos 3 dias do evento e serão gratuitos para os participantes das oficinas e a população. </t>
  </si>
  <si>
    <t>O presente projeto tem como objetivo geral implementar ações e apoiar o processo de discussão de políticas públicas direcionadas ao fomento do comércio Justo Ético e Solidário no conjunto da Agricultura Familiar, integrando com ações da Iniciativa Internacional Cooperativa Sem Fronteiras.</t>
  </si>
  <si>
    <t>08356864000152</t>
  </si>
  <si>
    <t>INSTITUTO DE APOIO AO DESENVOLVIMENTO SOCIAL, ECONOMICO E AMBIENTAL SUSTENTAVEL DA AMAZONIA</t>
  </si>
  <si>
    <t>RIO PRETO DA EVA</t>
  </si>
  <si>
    <t>Apoio a gestão social com realização de seminários temáticos territoriais</t>
  </si>
  <si>
    <t>circuito turístico forró do vaqueiro.</t>
  </si>
  <si>
    <t>O objetivo geral do projeto é promover o desenvolvimento pessoal e a capacitação profissional de trabalhadores (as) sem ocupação, com idade mínima de 18 anos, com nível de escolaridade mínima equivalente à 4ª série do ensino Fundamental, cadastrados (as) nas agências do Sistema Nacional de Emprego – SINE ou seu sucedâneo, e/ou beneficiários/as das demais políticas públicas de trabalho e renda, conforme item 3.1 Grupo de Trabalhadores – Termo de Referência, Resolução CODEFAT nº. 575/2008. Será ainda dada prioridade a atuais beneficiários do Programa Bolsa-Família que estejam desempregados, visando sua inserção no mercado de trabalho e a conseqüente emancipação financeira._x000D_
_x000D_
De forma mais específica, o PlanSeQ Petróleo e Gás Natural pretende alcançar os seguintes objetivos:_x000D_
_x000D_
•	Implantar soluções de capacitação profissional e iniciativas orientadas ao desenvolvimento da força de trabalho local, elevando o nível de qualificação e experiência profissional;_x000D_
•	Propiciar oportunidades de qualificação/atualização profissional, considerando tanto os aspectos do conhecimento técnico aplicado como também as normas, políticas e diretrizes de qualidade, segurança, meio ambiente e saúde, reduzindo assim o nível de perdas, retrabalho e acidentes;_x000D_
•	Possibilitar o maior número possível de contratações de alunos egressos da região pelas empresas responsáveis pelas obras;_x000D_
•	Evitar/reduzir processos de migração e deslocamentos de profissionais de outras regiões para ocupar as vagas que poderiam servir a população no entorno das unidades;_x000D_
•	Oferecer ao mercado de trabalho uma massa de trabalhadores com nível de qualificação profissional e condições melhores de emprego no momento da desmobilização da força de trabalho por conta do encerramento das obras._x000D_
_x000D_
Deverão ser capacitadas no Estado do Piauí (Lote Único), um total de 570 pessoas, na Região Metropolitana de Teresina, nas áreas profissionalizantes de Armador, Carpinteiro, Pedreiro, Eletricista Predial, Encanador Predial, Pintor Predial e Soldador Ponteador com Eletrodo Revestido, com vistas a garantir à efetividade social a meta de inserção 30% (trinta por cento) dos trabalhadores (as) qualificados no mercado de trabalho.</t>
  </si>
  <si>
    <t>AMPLIACAO DE UNIDADE DE ATENCAO ESPECIALIZADA EM SAUDE</t>
  </si>
  <si>
    <t>03798291000101</t>
  </si>
  <si>
    <t>ORGANIZACAO DOS POVOS INDIGENAS DO RIO JURUA - OPIRJ</t>
  </si>
  <si>
    <t>Realizar o I Festival na aldeia Kuntamanã da etnia Kuntanawa, reunindo pela primeira vez depois de 1911, as 13 etnias do mesmo tronco lingüístico Pano, diversas instituições nacionais e internacionais, governo federal, com o objetivo de fortalecer a cultura tradicional e espiritual, e também para discutir com as lideranças indígenas presentes as questões que afetam a vida destes povos. Intitulado I FESTIVAL CULTURAL DO CORREDOR PANO - ENCONTRO DAS 13 ETNIAS DO TRONCO LINGÜÚSTICO PANO, o evento ocorrerá de 26 a 31 de julho de 2010 na Terra Indígena Kuntanawa - Aldeia Kuntamanã, no município de Marechal Thaumaturgo, Acre.</t>
  </si>
  <si>
    <t>Realizar Oficinas e Feira de Desenvolvimento de Cultura e Arte de Taguatinga no Periodo de Execução 24 a 25 de julho de 2010 na Cidade de Taguatinga-DF, objetivando realizar oficinas de formação músical e exposição cultural. Serão 4 oficinas de Música com duração de 1h30min ministradas por profissionais da área com participação gratuita e direcionada a músicos práticos, sendo 50 alunos por oficina.  Feira cultural com 10 exposicionistas de artesanato e gastronomia típicas. O evento ocorrerá na área Especial do Taguaparque. Além das oficinas e feira ocorrerão 9 shows nos dois dias de evento, entre bandas locais e de outros estados. O horário de execução será entre 18h às 04 e a entrada será gratuita.</t>
  </si>
  <si>
    <t>Aquisição de Equipamento e Material Permanente para Estruturação de Unidade de Atenção Especializada em Saúde - Associação Educacional e Caritativa - Hosp. Regional São PAulo.</t>
  </si>
  <si>
    <t>Aquisição de equipamentos e materiais permanentes, tais como:_x000D_
- Um gerador a diesel;_x000D_
- Cinco câmeras IP wirelles;_x000D_
- Três endoscópios com cabo de iluminação;_x000D_
- Dois monitores Multiparâmetros;_x000D_
- Um fotóforo com fonte de luz e cabo de iluminação;_x000D_
- Dez fichários gaveta.</t>
  </si>
  <si>
    <t xml:space="preserve">Desenvolver ações de capacitação e articulação dos (as) Agente Escola Viva; 1. Realizar Encontros locais/regionais nAs cinco regiões do país com os/as agentes Escola Viva para garantir a articulação das iniciativas da Bolsa Agente Escola Viva, oficinas de formação em Gerenciamento de Conteúdo para o portal. 4. Realizar um Encontro Nacional de Articulação e Formação. 5. Realizar Seminários nas cinco regiões do país abordando a importância da participação juvenil numa educação emancipatória, a cultura como instrumento de transformação social e o desafio da gestão compartilhada). 6. Distribuir material pedagógico através de endereço eletrônico e pelo portal Agente Escola Viva. Realizar a divulgação e difusão dos produtos culturais produzidos pelos/as Agente Escola Viva 1. Criação e Manutenção de um Portal Agente Escola Viva que contemple a descrição de cada ação selecionada pelo edital Bolsa Agente Escola Viva. A ferramenta do Portal permitirá a gestão compartilhada do conteúdo. Também terá dispositivos para o estabelecimento de diálogos on-line com o objetivo de utilizar esse canal de comunicação como instrumento de difusão das ações, articulação e de formações virtuais. 2. Organização de Publicação em pdf e impressa para registro e divulgação para gestores públicos, professores, educadores e pessoas interessadas com informações do processo de monitoramento e avaliação, perfil dos/as participantes, escolas e áreas selecionadas. E com relatos sobre os objetivos da ação Bolsa Agente Escola Viva, as ações realizadas e seus resultados.  </t>
  </si>
  <si>
    <t xml:space="preserve">Adquirir equipamentos e materiais permanentes para dar aos pacientes todos os cuidados necessários </t>
  </si>
  <si>
    <t>01491638000135</t>
  </si>
  <si>
    <t>INSTITUTO DE DESENVOLVIMENTO SOCIAL SUSTENTAVEL DE NOVO GAMA E ENTORNO DO DISTRITO FEDERAL</t>
  </si>
  <si>
    <t>O Instituto de Desenvolvimento Social Sustent?vel de Novo Gama e Entorno do Distrito Federal atrav?s do Projeto Esporte e Lazer da Cidade atender? uma parcela de crian?as, adolescentes, jovens, adultos, mulheres e idosos al?m de portadores de necessidades especiais, no munic?pio do Novo Gama, em ?reas de ocupa??o em fase de regulariza??o, bairros de grande concentra??o de comunidades carentes que residem em ?reas que apresentam aspectos sociais com autos ?ndices de desemprego, criminalidade, viol?ncia e consumo de drogas._x000D_
         O projeto Esporte e Lazer da Cidade proporcionar? a comunidade assistida e tornar? mais agrad?vel a vida de muitas crian?as, jovens e adultos da Regi?o do Entorno do Distrito Federal, afastando-os de ambiente prop?cios a infra??es penais ou criminais. Buscamos por meio das atividades propostas como: Futebol, capoeira, artesanato, inform?tica, futsal, basquete/v?lei, a forma??o cidad? e melhor intera??o com o meio comunit?rio, objetivando uma troca de experi?ncia, respeito mutuo e uma atitude protagonista e transformadora das comunidades assistidas._x000D_
          Sua popula??o estimada em 2006 era de 96.442 habitantes. Os principais bairros s?o: Lago Azul, Lunabel, Boa Vista, Grande Vale, Vale do Pedregal, Alvorada, Residencial Bras?lia, Am?rica do Sul, Jardim Paiva, Mont Serrat, Jardim Tropical e Pedregal, onde se encontra o centro comercial do munic?pio, e onde se instala, aos domingos, uma das maiores feiras-livres do centro-oeste. Possui tamb?m grande ar?a rural</t>
  </si>
  <si>
    <t>Apoio ao Projeto Operação Cerrado - Extensão Tecnológica e Iniciação científica para a inclusão social</t>
  </si>
  <si>
    <t xml:space="preserve">Realizar a IX edição da Feira da Música de Fortaleza de 18 a 21 de agosto de 2010 das 14 às 22hs, focada no Nordeste e na América Latina.  _x000D_
A programação é gratuita e oferece de 52 shows musicais, 04 painéis de discussão, 12 oficinas além de encontros, grupos de trabalhos e aulas-espetáculos  dentro do IX Encontro Internacional da Música, e  realizará ainda a  IV Rodada de Negócios dentro da Feira de Negócios._x000D_
</t>
  </si>
  <si>
    <t>O projeto Pontão de Cultura Ação Griô Regional - Guaimbê das Nascentes &amp; Veredas, pretende fomentar as ações desta regional (DF, GO e MG) em sintonia com o Programa Ação Griô Nacional de transmissão dos saberes e fazeres da tradição oral em parceria com a educação formal, no intuito de reconhecer e sistematizar as diversas pedagogias dos pontos/comunidades/irmandades/entidades vinculadas ao projeto, sempre em diálogo com a pedagogia griô, criando e socializando práticas, saberes e materiais pedagógicos  nas comunidades, escolas, instituições interessadas (produção e publicação de livros, jogos, aulas espetáculos e vídeos) e no portal www.nacaogrio.org.br. O projeto contribuirá para a circulação dos saberes e fortalecimento dos vínculos entre todos os parceiros, que juntos estão mobilizando no país a criação da Lei Griô Nacional. Serão realizados encontros pedagógicos e vivenciais para integrar aproximadamente 200 mestres, griôs,  griôs aprendizes, educadores e representantes institucionais de 22 pontos/comunidades/irmandades/entidades da regional e mais de 50 escolas e universidades públicas.</t>
  </si>
  <si>
    <t>Cena Contemporânea - Festival Internacional de Teatro de Brasília (edição 2010)</t>
  </si>
  <si>
    <t>Desenvolver ações de sensibilização e qualificação para o turismo destinado aos jovens de ensino médio do Estado de São Paulo.</t>
  </si>
  <si>
    <t>Realização do projeto APR CLUB 2010 (Abril Pro Rock).</t>
  </si>
  <si>
    <t xml:space="preserve">Por termos tido a oportunidade experiencial de gestor de um convênio para implantação e funcionamento de 15 núcleos do Programa em 2008 e termos conhecido o Programa em seu início (projeto piloto, 2004), podemos perceber significativos avanços quantitativos e qualitativos na proposta central do PELC no sentido de suprir a carência de políticas públicas e sociais que atendam às crescentes necessidades e demandas da população por esporte recreativo e lazer. É com esta perspectiva que o Instituto Xopotó para o Desenvolvimento Social, Econômico e Ambiental em parceria com as Prefeituras dos municípios de Brás Pires, Senhora de Oliveira, Piranga, Presidente Bernardes, Senador Firmino e Divinésia buscam viabilizar a implantação e funcionamento de seis núcleos de esporte recreativo e de participação. A proposta possibilitará o atendimento por 14 meses de pelo menos 2.400 pessoas em seis diferentes municípios mineiros, beneficiando idosos, adultos, adolescentes, crianças e pessoas com deficiência, dentro da proposta pedagógica do Programa Esporte e Lazer da Cidade – PELC. Elegemos como objetivos prioritários para o PELC Nascentes do Rio Doce: a) Implantar e dar garantias de funcionamento de seis núcleos de esporte e de lazer, em áreas urbanas e rurais dos municípios participantes, corroborando com a melhoria da qualidade de vida da população; b) Oportunizar o acesso democratizado e qualificado a um conjunto diversificado de atividades, sistemáticas e assistemáticas, para 2.400 cidadãos, entre crianças, adolescentes, jovem-adultos, adultos, idosos e pessoas com deficiência, como preconizado pelo Programa Esporte e Lazer da Cidade (PELC), primando pelo acesso irrestrito, sem qualquer cunho seletivo ou discriminatório, para a participação da população; c) Contribuir para a efetivação de ações vinculadas à perspectiva da construção de Políticas Públicas de esporte, neste particular, o fortalecimento da política setorial para o esporte de participação e o lazer. </t>
  </si>
  <si>
    <t>AQUISIÇÃO DE EQUIPAMENTO / MATERIAL PERMANENTE</t>
  </si>
  <si>
    <t>A permacultura com inclusão social para a construção da sustentabilidade: promoção da permacultura como instrumento metodológico para a construção e consolidação de tecnologias socioambientais localmente adaptadas tendo como referência o Parque de Uso Múltiplo da Asa Sul.</t>
  </si>
  <si>
    <t>Realização de Inventário turistico do Paraná, com a realização de estudos e desenvolvimento do projeto de apoio a investimentos na área do turismo.</t>
  </si>
  <si>
    <t>ADQUIRIR MEDICAMENTOS PARA TRATAMENTO DOS USUARIOS DO SISTEMA UNICO DE SAUDE, PORTADORES DE CANCER ASSISTIDOS NA LIGA NORTE RIOGRANDENSE CONTRA O CANCER.</t>
  </si>
  <si>
    <t>03200312000137</t>
  </si>
  <si>
    <t>SOLIDARIEDADE</t>
  </si>
  <si>
    <t>Qualificação Social e Profissional na área econômica de Construção Cívil para 966 educandos com os cursos de: Armador de Ferragens, Pedreiro, Pintor de Obras, Gesseiro, Ladrilheiro e Carpinteiro de Obras, 48 turmas e a média de 20 educandos por turma.</t>
  </si>
  <si>
    <t>08595229000128</t>
  </si>
  <si>
    <t>ASSOCIACAO CULTURAL E EDUCATIVA DE TIMOTEO ACET</t>
  </si>
  <si>
    <t>Promover a Capacitação dos cidadãos nas praticas das Tecnologias de Informação e em línguas estrangeiras.</t>
  </si>
  <si>
    <t>INCENTIVO AO DESENVOLVIMENTO DO SEGMENTO TURÍSTICO NO ESTADO DE RORAIMA.</t>
  </si>
  <si>
    <t>23044100000115</t>
  </si>
  <si>
    <t>INST AMAZ DE MANEJO SUSTENTAVEL DOS RECURSOS AMBIENTAIS</t>
  </si>
  <si>
    <t>Este projeto visa implementar uma estrutura interinstitucional de pessoal, desenvolver controles de desembarque pesqueiro nos principais portos de desembarque, em diversas regiões e municípios do Estado do Acre,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Produção de Caderno Temático, para publicação, sobre as discriminações sofridas pelas diferentes etnias femininas e pela violência física, psicológica e moral flagrante em suas vidas. Forças e palavras reunidas em prol da luta em defesa das mulheres, dentro das ações públicas fornecidas pela SEPPIR.</t>
  </si>
  <si>
    <t>02400878000140</t>
  </si>
  <si>
    <t>ASSOCIACAO BENEFICENTE DE PEDRINHAS</t>
  </si>
  <si>
    <t>Aquisi??o de Equipamento para Unidade de Hematologia e Hemoterapia - Hemocentro de Jundiai.</t>
  </si>
  <si>
    <t>AQUISIÇÃO DE NOVOS EQUIPAMENTOS PARA O HOSPITAL.</t>
  </si>
  <si>
    <t>Analisar a efetividade do programa Academia da Cidade de incentivo a atividade física através de pesquisa de opinião sobre as ações que causam impacto ou transformam a realidade, visando orientar as  ações  do Estado,quanto ao programa.</t>
  </si>
  <si>
    <t>65057226000174</t>
  </si>
  <si>
    <t>CASA DA AMIZADE DE SAO LUIZ DO PARAITINGA</t>
  </si>
  <si>
    <t>Geral: Implantar um Pontão de Cultura no município de São Luiz do Paraitinga / SP, que seja um centro de atividades e estudos culturais a fim de preservar e difundir de maneira sustentável, o patrimônio cultural da cidade, o qual consiste numa amostra significativa da cultura regional do Vale do Paraíba._x000D_
Específicos: - Promover a autossustentabilidade dos diversos grupos culturais, possibilitando a captação de recursos através da gastronomia caipira;_x000D_
- Possibilitar a gravação, a edição e divulgação de produções de documentários de artistas regionais, bem como registrar em vídeo e áudio as manifestações culturais._x000D_
- Criar um Portal Institucional na Internet, para possibilitar maior difusão da produção cultural do município e região._x000D_
- Criar um acervo histórico cultural contendo registros musicais, orais e iconográficos do município e região;_x000D_
- Resgatar e difundir a sonoridade do caipira através da formação de músicos profissionais utilizando instrumentos típicos e composições regionais;_x000D_
- Proporcionar aos artesãos meios para o aperfeiçoamento, a preservação e a difusão de suas diversas técnicas, bem como envolvê-los na recuperação de obras culturais perdidas na enchente de 01/01/2010;_x000D_
- Criar oficinas de lutearia (instrumentos de percussão), alimentando os grupos folclóricos com instrumentos musicais mais adequados ás suas manifestações._x000D_
- Fomentar e difundir as danças folclóricas, de modo a provocar o fortalecimento dos grupos já existentes com a adesão de mais membros e o surgimento de novos grupos em especial no meio infanto-juvenil.</t>
  </si>
  <si>
    <t>APOIO AO JULGAMENTO DE BOVINOS, EQUINOS E OVINOS E PALETSRAS TECNICAS DURANTE A 24ª EXPOGOIO 25ª FESTAS  DAS NAÇÕES/2010 QUE ACONTECERÁ ENTRE OS DIAS 06/08/2010 E 10/08/2010</t>
  </si>
  <si>
    <t>Realização do Projeto “Impressionista” que visa apresentação de exposições de obras de artistas Impressionista, palestras e vídeos explicativos na Biblioteca da Universidade Estadual da Bahia UESB – Itapetinga/BA.</t>
  </si>
  <si>
    <t>Aquisição de Equipamentos e Materiais Permanentes para O Hospital da Santa Casa de Misericórdia de São João da Barra -RJ</t>
  </si>
  <si>
    <t>AQUISIÇÃO DE EQUIPAMENTOS E MATERIAIS PERMANENTES PARA O HOSPITAL SANTA TERESA - PETRÓPOLIS/RJ DA SSOCIAÇÃO CONGREGAÇÃO DE SANTA CATARINA.</t>
  </si>
  <si>
    <t>Aquisição de equipamento médico-hospitalar</t>
  </si>
  <si>
    <t>O projeto visa a publicação de 24 títulos da Coleção Etnias Indígenas no Brasil, em duas séries: Etnias Indígenas e Temáticas_x000D_
Indígenas. Será publicado também um volume especial, para distribuição gratuita junto com a Revista Ciência Hoje, contendo_x000D_
ensaios sobre os temas abordados na série Temáticas Indígenas.</t>
  </si>
  <si>
    <t>Promover a garantia de direitos de mulheres em situação de violência por meio do fortalecimento das Redes de Atendimento e Proteção à Mulher em Situação de Violência, da capacitação de agentes sociais, mobilização de lideranças comunitárias e da disseminação de informações para a população, nos municípios paranaenses Almirante Tamandaré, Fazenda Rio Grande, Piraquara, Colombo e Curitiba.</t>
  </si>
  <si>
    <t>Realizar a IV Edição do projeto FÉRIAS COM ARTE, nos dias 17,18, 24 e 25 de Julho, através de espetáculos musicais ao ar livre e oficinas artísticas (música, artes plásticas dança, hip hop). O evento acontecerá nas cidades de Ceilândia/DF e Sobradinho II/DF, a partir das 10 horas.</t>
  </si>
  <si>
    <t>A AQUISIÇÃO DE MEDICAMENTOS.</t>
  </si>
  <si>
    <t>REALIZAÇÃO DO FESTIVAL GRITO DO NATIVISMO GAÚCHO NA CIDADE JAGUARI/RS</t>
  </si>
  <si>
    <t>Aquisição de Equipamentos e Material Permanente_x000D_
02 MÁQUINAS DE HEMODIÁLISE</t>
  </si>
  <si>
    <t>Capacitar 500 adolescentes e jovens que vivem em situação de vulnerabilidade social nos municípios de Rio Quente, Caldas Novas, Água Limpa, Morrinhos, Piracanjuba, Marzagão, Santa Cruz de Goiás, Buriti Alegre, Corumbaíba e Ipameri, no estado de Goiás, visando sua inserção social e no mercado de trabalho.</t>
  </si>
  <si>
    <t>Realizar as atividades do Museu de Arte Moderna de São Paulo  segundo o cronograma de exposições</t>
  </si>
  <si>
    <t>Aquisição de equipamentos e materiais permanentes para a estruturação de unidades de atenção especializada em saúde. CAMAS HOSPITALARES.</t>
  </si>
  <si>
    <t>Lavadora Ultrassônica - Ultra Som E-151-3 equipamento para limpeza de instrumentais e utensilios metálicos através da energia sônica.</t>
  </si>
  <si>
    <t>Aquisição de Equipamentos e Materiais Permanentes para Estruturação de Unidades Especializadas em Saúde.</t>
  </si>
  <si>
    <t>Aquisição de Materiais de Consumo para o Hospital Geral da Santa Casa de Misericórdia de São João da Barra - RJ.</t>
  </si>
  <si>
    <t>Aquisição de Equipamentos e Material Permanente para o Hospital Comunitário São Peregrino Lazziozi</t>
  </si>
  <si>
    <t>O presente projeto visa a Qualificação Social e Profissional, na área de Telemarketing, no curso de Telemarketing, com 80 turmas e a média de 30 educandos por turma.</t>
  </si>
  <si>
    <t xml:space="preserve">8ª Festa Literária Internacional de Paraty_x000D_
_x000D_
_x000D_
_x000D_
_x000D_
_x000D_
</t>
  </si>
  <si>
    <t>Aquisição de Equipamentos: Ventilador pulmonar, Cardiotocógrafo, MMonitor ECG.</t>
  </si>
  <si>
    <t>1 Equipamento ventilador pulmonar para pacientes Neonatais, pediátricos adultos</t>
  </si>
  <si>
    <t>SOCIEDADE ASSISTENCIAL BANDEIRANTES</t>
  </si>
  <si>
    <t>A presente proposta se refere à aquisição de equipamentos e material permanente, utilizados pela Sociedade Assistencial Bandeirantes  no serviços oferecidos aos pacientes do Sistema Único de Saúde, os quais, recebem atendimento nas seguintes especialidades: Cirurgia Cardíaca, Cirurgia Cardiovascular, Cirurgia Cardiológica Intervencionista, Cirurgia Ortopédica (ombro / quadril), Tomografia Computadorizada, Transplante Renal, Transplante Hepático, Dermatologia, Cirurgia Geral, Cirurgia Vascular,  Gastroenterologia, Urologia, Neurologia e Ortopedia.</t>
  </si>
  <si>
    <t>Realizar Oficinas de Artes Plásticas (grafite), Dança (break), Dj (disque joquei) e palestras, na cidade de Brazlândia / DF, no período de setembro a junho com intuito de possibilitar a inclusão social e a formação para a cidadania a jovens em situação de risco social por meio de diferentes linguagens artísticas e culturais.</t>
  </si>
  <si>
    <t>PROJETO DE INTERVENÇÃO ESTRATÉGICA DA UNIÃO EM EDUCAÇÃO EM SAÚDE DAS FAMÍLIAS CARENTES NA PREVENÇÃO DE MORBIMORTALIDADE INFANTIL E MATERNO_x000D_
_x000D_
Os indicadores de acompanhamento mostram que a melhor maneira de garantir uma vida saudável e superar os graves problemas da carência nutricional e morbimortalidade infantil, entre outros, é investir nas ações preventivas e de promoção da saúde, educação para a cidadania, geração de renda, saneamento básico,  e superação da miséria e a fome. Desde que surgiu em 1983, a Pastoral da Criança tem desenvolvido as ações junto às comunidades mais pobres, fazendo com que cada pessoa se torne sujeito de transformação social, utilizando ações simples e que possam ser realizadas pelas famílias, garantindo que “todos tenham vida e vida em abundância” (Jo 10,10). _x000D_
_x000D_
A Pastoral da Criança atua diretamente com famílias através de líderes comunitários voluntários capacitados. Fazendo a união entre a fé e o compromisso social organiza as comunidades em torno de um trabalho de promoção humana no combate à mortalidade infantil, às carências nutricionais (anemia ferropriva e desnutrição) e à marginalidade social. O trabalho tem seu foco na organização da comunidade e capacitação dos líderes voluntários que ali vivem e assumem a tarefa de orientar e acompanhar entre 10 e 15 crianças vizinhas, em ações básicas de saúde, nutrição, educação e cidadania, para que elas se tornem sujeitos de sua própria transformação pessoal e social._x000D_
_x000D_
Os índices de Mortalidade Infantil das crianças acompanhadas pela Pastoral da Criança têm se mantido estáveis nos últimos anos. No ano de 2009, o índice de mortalidade infantil na Pastoral da Criança foi de 10,6 mortes por mil crianças nascidas vivas. De acordo dados do Instituto Brasileiro de Geografia e Estatística - IBGE , a mortalidade infantil no país caiu de 100 para 23,3 óbitos em cada grupo de mil nascidos vivos entre 1970 e 2008. Os dados são da pesquisa Tábua Completa de Mortalidade, divulgada pelo IBGE em dezembro de 2009. Os índices de mortalidade infantil caíram 30% somente entre 1998 e 2008. Na realidade, a mortalidade Infantil em áreas de pobreza e miséria costuma ser mais do que o dobro da média da região. O sistema de informação da Pastoral da Criança garante uma avaliação constante e propositiva para superar os problemas com as crianças e famílias acompanhadas. _x000D_
_x000D_
A Pastoral da Criança acompanha 1.585.105 crianças menores de 6 anos, 80.341 gestantes, 1.252.477 famílias, trabalho estes realizado por 127.448 líderes comunitárias atuantes em 3.974 municípios brasileiros (dados do 4º trimestre de 2009). Dados como estes mostram que, de maneira sistemática e organizada, desenvolvendo a solidariedade humana e a multiplicação do saber, as comunidades são capazes de tornar-se agentes de sua própria transformação. É desta maneira, formando redes de solidariedade humana que se consegue reduzir a mortalidade infantil, controlar a desnutrição e educar as famílias, especialmente a mulher, como agente de transformação de sua família e da comunidade._x000D_
_x000D_
A Pastoral da Criança promove a educação para uma cultura de paz, a redução da violência e da marginalidade, a alfabetização de jovens e adultos, geração de renda, a comunicação social, as avaliações feitas pelas comunidades dos dados disponibilizados pelo sistema de informação, gerando lições de cidadania no seio das comunidades. É uma maneira eficaz de prevenir, na família, o abandono das crianças, que gera a busca da sobrevivência nas ruas, e gerar uma cultura que cuida do ser humano, do meio ambiente, da vida em sua plenitude para a construção da sociedade justa e fraterna. Esta construção coletiva das pessoas e da sociedade depende das ações integradas com todos os segmentos sociais, de modo especial com o poder público e sua função constitucional de garantir os direitos de todos os cidadãos.</t>
  </si>
  <si>
    <t>08341746000170</t>
  </si>
  <si>
    <t>CEPOP - CENTRO DE CULTURA POPULAR BRASILEIRA</t>
  </si>
  <si>
    <t>Realização do Projeto Frevo Relax, levando a cultura popular brasileira a alunos de diversas escolas públicas do Distrito Federal</t>
  </si>
  <si>
    <t>Aquisição dos seguintes equipamentos e materiais:_x000D_
_x000D_
*09 Divisória de Ambientes;_x000D_
_x000D_
*02 Cardioversor;_x000D_
_x000D_
*01 Câmera de Conservação de Sangue e Homocomponentes;_x000D_
_x000D_
*01 Incubadora para Recém Nascido;_x000D_
_x000D_
*06 Oxímetro de Pulso;_x000D_
_x000D_
*04 Monitor Cardíaco;_x000D_
_x000D_
*02 Maca para Transporte;_x000D_
_x000D_
*01 Ventilador Pulmonar Mecânico Pneumático;_x000D_
_x000D_
*01 Berço Aquecido;_x000D_
_x000D_
*01 Centrifuga de roupas;_x000D_
_x000D_
*01 Desfibrilador Cardíaco;_x000D_
_x000D_
*02 Carro de Emergência;_x000D_
_x000D_
*06 Cama Recuperação com colchão;_x000D_
_x000D_
*03 Cama Fawler com colchão;</t>
  </si>
  <si>
    <t>Desenvolver atividades culturais com a apresentação de bandas / artistas locais e nacionais, que se apresentarão no palco central, no anfiteatro, nas tendas eletrônica, do rock e infantil e Jovens e Músicos. O projeto terá oficinas de arte e um espaço de grafitagem. Além disso, terá uma programação dirigida às crianças que será realizada na tenda infantil, através da apresentação de grupos musicais, de teatro amador, bonecos de fantoche, diversas oficinas de arte, pintura de rosto, arte circense, etc., de forma lúdica e dinâmica.</t>
  </si>
  <si>
    <t>AQUISIÇÃO DE EQUIPAMENTOS PARA LAVANDERIA E MATERIAL PERMANENTE MÉDICO-HOSPITALAR.</t>
  </si>
  <si>
    <t>Realizar o Festejo de São Raimundo no município de Vargem Grande/MA com apresentações de artistas maranhenses nos campos da música, artes cênicas, danças, show musical e grupos folclóricos.</t>
  </si>
  <si>
    <t>Realizar ações visando a adoção de boas práticas agrícolas pelos produtores paraenses de flores e folhagens  como suporte para a posterior adesão ao  Sistema Agropecuário de Produção Integrada.</t>
  </si>
  <si>
    <t>1 – Estabelecer trocas de experiências entre Brasil e Cuba, por meio do ICAIC, através da realização do filme de animação, palestras e oficinas._x000D_
_x000D_
2 – Ampliar e modernizar o Núcleo de Animação do CTAv com a compra de softwares e hardwares._x000D_
_x000D_
3 – Formar, aperfeiçoar e treinar profissionais da área de animação do Brasil, por meio de oficinas.</t>
  </si>
  <si>
    <t>O INDES (Instituto de Desenvolvimento Econ?mico e Social) ? uma OSCIP (Organiza??o da Sociedade Civil de Interesse_x000D_
P?blico), fundado em 1? de janeiro de 2005, a partir dos anseios de seus instituidores em colaborar com o melhoramento_x000D_
da qualidade de vida da popula??o, contando com as suas experi?ncias em atua??es sociais volunt?rias nas comunidades_x000D_
carentes de Fortaleza._x000D_
Seus objetivos est?o focados na interven??o e no desenvolvimento de pr?ticas transformadoras da realidade social da_x000D_
popula??o exclu?da e ou deficit?ria pelo poder p?blico institucional, bem como, na mudan?a dos indicadores geopol?ticos_x000D_
que afligem as demandas._x000D_
Legalmente constitu?do na forma da lei, o INDES conta com a participa??o ativa de um corpo de diretores que emprestam_x000D_
suas capacidades f?sicas e intelectuais em prol dos objetivos propostos em seu estatuto, corroborando com o poder_x000D_
p?blico: municipal, estadual e federal; articulando-se com a iniciativa privada e ou com as entidades de classes, ONGs_x000D_
nacionais e estrangeiras, para o enfrentamento dos problemas identificados nas localidades, nos bairros, nas_x000D_
comunidades, nos munic?pios e regi?es do Estado do Cear?._x000D_
Nossas atividades s?o; cine clubinho com atendimento a mais de 4000 pessoas d?s de de 2006, cursos_x000D_
profissionalizantes aproximadamente 1000 pessoas, vidas em la?os acompanha 100 fam?lias em parceria com a_x000D_
Secret?ria Municipal de Assist?ncia Social, primeiro emprego em parceria com Secret?ria de Trabalho e Desenvolvimento_x000D_
social do estado, eventos esportivos com institui??es privadas, diversas parcerias com Banco do Nordeste,projeto viva a_x000D_
leitura iniciado em 2010 s?o mais 100 jovens, enfim procuramos levar o melhor para aqueles sem tantas oportunidades._x000D_
Anexaremos no siconv os relat?rios de Atividades dos ?ltimos 3 anos.</t>
  </si>
  <si>
    <t>a)Realização de ações de educação, comunicação e mobilização social e _x000D_
b)Realização de congressos, seminários, eventos, oficinas e treinamentos sobre hanseníase.</t>
  </si>
  <si>
    <t>06034621000172</t>
  </si>
  <si>
    <t>INSTITUTO DO CORACAO DA CRIANCA E DO ADOLESCENTE</t>
  </si>
  <si>
    <t>Aquisicao de Equipamentos para o Instituto do Coração da Criança e do Adolescente – INCOR CRIANÇA atua em Fortaleza/CE.</t>
  </si>
  <si>
    <t>Aquisi??o de equipamento laboratorial hospitalar para estrutura??o de unidade de aten??o especializada em sa?</t>
  </si>
  <si>
    <t>Aquisisção de equipamento e material permanente para unidade de atenção especializada em saúde.(Aquisição de três Cardioversor Adulto, um Foco Cirúrgico e um MarcaPasso Cardiaco Externo.</t>
  </si>
  <si>
    <t>Realizar nas cidades de São Paulo (SP) e Belo Horizonte (MG), no período compreendido entre 08 de Setembro e 30 de Novembro 2010, um colóquio com temas transversais da cultura afro e brasileira, tendo como premissa ressaltar a responsabilidade de toda a sociedade na promoção da igualdade racial, contra qualquer forma de discriminação ou exclusão do povo afro brasileiro e objetivando a divulgação da importancia e do papel do legado africano na formação da cultura brasileira. _x000D_
_x000D_
OBJETIVO GERAL_x000D_
Realizar no período de 08 de Setembro a 30 de Novembro de  2010  o Colóquio Expo Afro Brasil 2010 nas cidades de São Paulo e  Belo Horizonte ,  constituído de : _x000D_
?	Exposição Afro Brasileira do Livro_x000D_
?	Oficinas de Teatro e Danças_x000D_
?	Oficina Oriki – Contando Histórias_x000D_
?	Oficina Griot – Espaço Literário – Canto e Verso_x000D_
?	Mostra de Cinema Negro_x000D_
?	Artes Plásticas_x000D_
?	Conferencias, debates, simpósios, roda de conversas, café cultural_x000D_
_x000D_
OBJETIVOS ESPECÍFICOS_x000D_
_x000D_
?	Realizar Encontros com  Grupos da Cultura Negra do Brasil  e convidados para debater o papel da cultura na africanidade brasileira e seu fortalecimento_x000D_
?	Realizar Palestras e debates sobre o Tema Cultura Negra na Diáspora._x000D_
?	Reunir Grupos de Cultura Negra Africanos e Brasileiros_x000D_
?	Envolver as Escolas Municipais e Estaduais das cidades sede sobre a discussão e implementação da Lei 10.639_x000D_
?	Fomentar a discussão para o conhecimento do Estatuto da Igualdade Racial _x000D_
?	Reunir intelectuais da Literatura Afro_x000D_
?	Envolver Escolas, Públicas e Privadas sobre o Tema da Diversidade Cultural  Afro Brasileira e o papel da  Educação_x000D_
?	Realizar oficinas e contações de histórias</t>
  </si>
  <si>
    <t>Aquisições de equipamentos.</t>
  </si>
  <si>
    <t>O projeto Cooperativa Manga S/A é uma iniciativa que visa habilitação das beneficiárias diretas para a produção de serviços e produtos de excelência garantida para a cadeia produtiva de moda, que permita o aumento de geração de renda para as mulheres do morro da Mangueira e adjacências colaborando com o processo de profissionalização do empreendimento e sua sustentabilidade. Consolidará as atividades do empreendimento social a partir da organização de oficinas produtivas de moda e design com foco na pluralidade iconográfica da cultura afro-brasileira do samba, e do estímulo à geração de empreendimentos solidários. Samba como alma, mas também o coração de uma marca de moda. O projeto pretende atender 250 diretamente mulheres jovens e adultas.</t>
  </si>
  <si>
    <t>Apoiar a realização da XXXVI EXPOPEC - Festa de Exposição Agropecuária de Ituiutaba/MG, no período de 11 a 19/09/2010.</t>
  </si>
  <si>
    <t>construção de unidades habitacionais para famílias de baixa renda.</t>
  </si>
  <si>
    <t>AQUISIÇÃO DE EQUIPAMENTO</t>
  </si>
  <si>
    <t>AQUISIÇÃO DE EQUIPAMENTO/ MATERIAL PERMANENTE PARA O HOSPITAL DO TRABALHADOR</t>
  </si>
  <si>
    <t>Aquisição de equipamentos permanente para estruturação de unidades de atenção especializada em saúde</t>
  </si>
  <si>
    <t>15390834000128</t>
  </si>
  <si>
    <t>SINDICATO RURAL DE SIDROLANDIA</t>
  </si>
  <si>
    <t>Apoio à realização da 12ª EXPO SIDROLÂNDIA / 2010, Exposição Agropecuária, Agronegócios, Comercial e Industrial de Sidrolândia/MS, no período de 01 a 05 de Setembro de 2010.</t>
  </si>
  <si>
    <t>AQUISI??O DE MATERIAL HOSPITALAR PARA ASSOCIA??O PIAUIENSE DE COMBATE AO C?NCER</t>
  </si>
  <si>
    <t>04443850000115</t>
  </si>
  <si>
    <t>CENTRO INTEGRADO DE ARTES CENICAS</t>
  </si>
  <si>
    <t>18? Bento em Dan?</t>
  </si>
  <si>
    <t>Este objeto refere-se a utilização dos recursos para compra de equipamentos e materiais permanentes para unidade de saúde, de acordo com os objetivos do convênio.</t>
  </si>
  <si>
    <t>Aquisição de materiais de consumo para Unidades de Atenção Especializada em Saúde - Hospital Santa Rita de Cássia.</t>
  </si>
  <si>
    <t>Este projeto se propõe a realizar a 39ª edição do evento que anualmente rende homenagens a um dos principais patrimônios culturais do nosso país, o samba. Nesta edição que homenageia Adoniran Barbosa, o Projeto Dia do Samba pretende oferecer ao público a “Semana do Samba”, com dois grandes shows em praças públicas, roda de samba, como também mostra de samba e exposições em escolas da rede pública de ensino de Salvador ou em projetos sociais de formação de adolescentes. Este projeto contempla ainda a produção de um DVD documental de todo o evento com depoimentos e histórico dos sambistas envolvidos.</t>
  </si>
  <si>
    <t>Aquisição de equipamentos e materiais permanentes, tais como:_x000D_
- Sete camas monitorizadas para UTI;_x000D_
- Um carro maca;_x000D_
- Dois monitores multiparâmtros com capnografia;_x000D_
- 10 computadores;_x000D_
- 20 lixeiras inox;_x000D_
- Instrumental cirúrgico.</t>
  </si>
  <si>
    <t>Apoiar a Realização da Festa do Camaru - 47ª Exposição Agropecuária de Uberlândia, no período de 28/08/2010 a 07/09/2010.</t>
  </si>
  <si>
    <t>AQUISIÇÃO DE EQUIPAMENTO E MATERIAL PERMANENTE PARA ESTRUTURAÇÃO DE UNIDADES DE_x000D_
ATENÇÃO ESPECIALIZADA EM SAUDE</t>
  </si>
  <si>
    <t>07668711000188</t>
  </si>
  <si>
    <t>INBRAEST - INTEGRACAO BRASILEIRA DE EDUCACAO SAUDE E TURISMO</t>
  </si>
  <si>
    <t>Realização do I SIMPOSIO DULCINA DE MORAES- TEATRO PRA QUE TE QUERO, no Teatro Dulcina de Moraes, nos dias 10, 11 e 12 de setembro de 2010.</t>
  </si>
  <si>
    <t>Realizar ações de promoção e divulgação na 29ª Expoflora.</t>
  </si>
  <si>
    <t>Este Convênio tem como  objeto o Apoio à  Manutenção da Entidade nas aquisições de materiais de uso hospitalar, que são necessários à assistência prestada aos pacientes que fazem uso dos serviços do Hospital.</t>
  </si>
  <si>
    <t>Aquisição de equipamento e material permanente para unidade de atenção especializada em saúde- (Aquisição de um carro de anestesia, um foco cirúrgico e um gerador de marca passo externo.</t>
  </si>
  <si>
    <t>Capacitação de Profissionais de Saúde e adolescentes selecionados nas UBS e  ESF  nos distritos de Manaus.</t>
  </si>
  <si>
    <t>51779304000130</t>
  </si>
  <si>
    <t>IRMANDADE DA SANTA CASA DE MISERICORDIA DE LORENA</t>
  </si>
  <si>
    <t>OFICINA NACIONAL DE MONITORAMENTO, AVALIAÇÃO E REVISÃO DO PLANO NACIONAL DE ENFRENTAMENTO À VIOLÊNCIA SEXUAL CONTRA CRIANÇA E ADOLESCENTE</t>
  </si>
  <si>
    <t>Apoio a Manutenção de Unidade de Saúde - Material de Uso Único (consumo).</t>
  </si>
  <si>
    <t>-Prestar assistência à saúde das comunidades indigenas de forma complementar,  garantindo a realização das atividades da atenção primária e o encaminhamento à rede pública de saúde dos casos que necessitem de serviços de média e alta complexidade. _x000D_
- Contribuir para melhoria da qualidade da vida do Povo Indigena, segundo os indicadores de saúde, respeitando as características culturais de seu povo;_x000D_
- Promover ações básicas de saúde junto às comunidades indigenas, garantindo a melhoria do seu perfil de saúde e a autonomia étnico-cultural;_x000D_
- Contribuir com o acompanhamento e a educação continuada dos profissionais de saúde e na formação do AIS;_x000D_
- Fortalecer a ação dos profissionais de saúde indígenas e a participação das comunidades no controle social e, sobretudo, na resolução dos problemas de saúde de cada aldeia.</t>
  </si>
  <si>
    <t>OBJETIVO_x000D_
AQUISIÇÃO DE EQUIPAMENTOS OFTALMOLÓGICOS._x000D_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_x000D_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Consertar e melhorar 87 km de caminhos e trilhas de acesso aos sítios arqueológicos_x000D_
Preparar para a visitação dez sítios arqueológicos_x000D_
Realizar visitas monitoradas ao Parque Nacional Serra da Capivara e ao Museu do Homem Americano_x000D_
Elaborar material gráfico explicativo específico da região e sobre a importância da preservação do patrimonial cultural da_x000D_
região.</t>
  </si>
  <si>
    <t>07884793000106</t>
  </si>
  <si>
    <t>ASSOCIACAO BRASILEIRA DE PROMOCAO DE SAUDE - ABPSAUDE</t>
  </si>
  <si>
    <t>A aquisicão de equipamentos e materiais permanentes para estruturacão de unidades de atencão especializada em saúde.</t>
  </si>
  <si>
    <t>Festival Musical do Agreste em Vertentes</t>
  </si>
  <si>
    <t>Consolidar a Metodologia de Assistência Técnica à Gestão, Produção e Mercado – MAT, dirigida e apropriada ao fortalecimento dos empreendimentos da Agricultura Familiar no Cerrado, construindo uma rede de ATER, atuante nos 38 municípios abrangidos pelo projeto.</t>
  </si>
  <si>
    <t>Qualificação de Profissionais da Cadeia Produtiva do Turismo na Região Metropolitana de Belo Horizonte - MG</t>
  </si>
  <si>
    <t>89281877000101</t>
  </si>
  <si>
    <t>FEDERACAO DAS COOP.VINIC.DO ESTADO RIO GRANDE DO SUL</t>
  </si>
  <si>
    <t>Desenvolvimento de Estudos, Projetos Industriais e de Gestão modelo para a construção de uma unidade Industrial com capacidade de processamento de até 30.000 toneladas de uva/ano, agregando o existente de mais moderno em gestão e_x000D_
processo, visando uma remodelação das praticas cooperativas e de mercado permitindo que se incorpore ao processo tecnologia de ponta, qualidade de referencia e gestão modelo para atendimento diferenciado das necessidades do_x000D_
mercado consumidor de produtos de maior valor agregado e desta forma criando ambiente para a geração de maior valor para as famílias cooperadas, visando uma redefinição mercadológica que primará pela substituição na produção e elaboração de vinhos comuns por suco Integral e produtos de maior valor agregado e com maior potencial de crescimento de mercado._x000D_
Os principais objetivos específicos são:_x000D_
· Construção de uma nova unidade industrial com capacidade para processamento de 30.000 toneladas de uva para suco, vinhos finos e espumantes;_x000D_
· Redefinição do sistema de gestão com aplicação de conceitos modernos e integrados de gestão do negócio considerando o ambiente agrícola, industrial, comercial e de inteligência do negócio;_x000D_
· Estruturação do sistema integrado de marketing e vendas que permita a venda de toda produção de forma fracionada e com suficiente valor agregado buscando a sustentabilidade do negócio cooperativo;_x000D_
· Desenvolvimento de programa que proporcione a sustentabilidade da agricultura familiar envolvida com a nova organização._x000D_
· Desenvolvimento cooperativo aplicado em toda a organização.</t>
  </si>
  <si>
    <t>Promover, no Território da Bacia do Jacuípe, processos de mobilização para a gestão participativa do desenvolvimento sustentável e garantir a execução de atividades do Colegiado Territorial.</t>
  </si>
  <si>
    <t>Sao Pedro de Muribeca</t>
  </si>
  <si>
    <t>92843945000193</t>
  </si>
  <si>
    <t>COMUNIDADE EVANGELICA DE PORTO ALEGRE</t>
  </si>
  <si>
    <t>Aquisição de instrumentos musicais e realização de oficinas de percussão e capoeira, visando a inclusão social e cultural de adolescentes e jovens, entre 12 e 16 anos de idade, em situação de vulnerabilidade social em Porto Alegre.</t>
  </si>
  <si>
    <t xml:space="preserve">X ENCONTRO DE CULTURAS TRADICIONAIS DA CHAPADA DOS VEADEIROS - Trata-se de um evento que proporciona o encontro entre as culturas tradicionais da Chapada dos Veadeiros, do Brasil e exterior, trazendo à população_x000D_
local, público em geral e turistas, as tradições e seus mantenedores, a fim de garantir a continuidade dos modos, costumes e fazeres culturais. Índios, quilombolas, mestres de culturas tradicionais e artistas que trabalham com as artes da cultura popular estarão reunidos na Vila de São Jorge (Goiás), de 23 a 31 de julho de 2010, em atividades gratuitas como apresentações artísticas, oficinas, rodas de conversa (intituladas rodas de prosa), mostra de vídeo e artesanato, entre outras. </t>
  </si>
  <si>
    <t>07776332000101</t>
  </si>
  <si>
    <t>DISTRITO DE IRRIGACAO MANDACARU, ALAGAMAR, CURUPATI</t>
  </si>
  <si>
    <t>JAGUARIBARA</t>
  </si>
  <si>
    <t>O presente CONVÊNIO de cooperação técnica e financeira tem por objeto a celebração de parceria entre o Departamento Nacional de Obras Contra as Secas – DNOCS e o Distrito de Irrigação Mandacaru Alagamar Curupati – DIMAC para viabilizar a reabilitação da tomada d’água flutuante do Perímetro Irrigado do Curupati como parte integrante da infra-estrutura hidráulica e eletro-mecânica de uso comum do Distrito de Irrigação Mandacaru Alagamar Curupati – DIMAC, no Complexo Castanhão, município de Jaguaribara-CE.</t>
  </si>
  <si>
    <t>Assessoria ao fortalecimento e a autogestão das organizações dos agricultores familiares do Território da Cidadania dos Vales do Curu e Aracatiaçu.</t>
  </si>
  <si>
    <t>SALÃO RORAIMENSE DE TURISMO.</t>
  </si>
  <si>
    <t>FESTIVAL DA MUSICA DA BAHIA</t>
  </si>
  <si>
    <t xml:space="preserve">Alocação de Recursos Financeiros para operação e manutenção do Perímetro Irrigado de ITIÚBA. </t>
  </si>
  <si>
    <t>01746087000103</t>
  </si>
  <si>
    <t>SOCIEDADE DE DESENVOLVIMENTO CULTURAL,ECOLOGICO E SOCIA</t>
  </si>
  <si>
    <t>Criação de filmoteca a partir da catalogação, decupagem e arquivo da produção audiovisual, promovida por TVs comunitárias, pontos de cultura, produtores independentes, abd´s e órgãos públicos do Brasil, nos últimos 5 (cinco) anos. Criação de site para visualização e consulta de obras regionais e nacionais cadastradas e desenvolvimento de capacitação voltada para armazenamento e decupagem de obras produzidas para membros de Pontos de Cultura e TVs Comunitárias, principalmente adolescentes e jovens adultos. Realização de encontro anual com mostra e troca de conteúdos audiovisuais. Desenvolvimento de programas para exibição em TVs Comunitárias e TV Publica e de distribuição gratuita a partir dos arquivos existentes.</t>
  </si>
  <si>
    <t xml:space="preserve"> Festejo de Santo Antonio</t>
  </si>
  <si>
    <t>Este Projeto da seqüência ao programa iniciado em 2006 e visa atender uma parcela de crianças, adolescentes, jovens, adultos, mulheres e idosos além de portadores de necessidades especiais, em 02 municípios do entorno de Brasília, preferencialmente em áreas de ocupação em fase de regularização, centros de grande concentração de comunidades carentes que residem em áreas que apresentam aspectos sociais com autos índices de desemprego, criminalidade, violência e consumo de drogas._x000D_
            _x000D_
_x000D_
O projeto visa à implantação de 02 núcleos, atendimento de 800 pessoas onde:_x000D_
_x000D_
•	300 crianças e adolescentes (até 17 anos);_x000D_
•	250 jovens (18 a 24 anos);_x000D_
•	150 adultos (25 a 59 anos);_x000D_
•	100 idosos (a partir de 60 anos);_x000D_
•	30 portadores de necessidades especiais;_x000D_
•	02 municípios;_x000D_
•	06 bairros;_x000D_
•	10 eventos;_x000D_
•	8.000 pessoas envolvidas diretamente e indiretamente;_x000D_
•	03 encontros de formação;_x000D_
•	15 pessoas (concedente) e (11) contrapartida (proponente)_x000D_
•	Duração do projeto 14 meses.</t>
  </si>
  <si>
    <t>37381902000125</t>
  </si>
  <si>
    <t>REDE NACIONAL DE APRENDIZAGEM, PROMOCAO SOCIAL E INTEGRACAO</t>
  </si>
  <si>
    <t>Desenvolver ações de Qualificação Social e Profissional no âmbito do PlanSeQ Petróleo e Gás Natural – PREMIUM– Lotes 1 e 2 - Maranhão, previsto no Edital CPP nº 06/2010, para 4.480 trabalhadores,  com foco nos empreendimentos que necessitam de mão-de-obra de Construção Civil (armador de estrutura de concreto armado - 1.120, carpinteiro - 1.200, pedreiro - 1.860, pintor industrial - 300, em São Luiz – 1.180, Bacabeira – 1.200, Rosário - 720, Santa Rita - 720, Icatu – 320 e Morros – 340, no Estado do Maranhão – Lotes 1 e 2. com vistas a garantir a efetividade social a meta de inserção 30% (trinta por cento) dos trabalhadores (as) qualificados no mercado de trabalho, conforme Resolução nº 575/2008 e, demais sucedâneas.</t>
  </si>
  <si>
    <t>Integração voltada para o cooperativismo e o associativismo rural e na implantação do Consórcio de Compras em Conjunto na Região do Norte de Minas Gerais.</t>
  </si>
  <si>
    <t>Apoiar a realização do 11º Fórum Internacional Software Livre – Fisl11, como forma de qualificar os interlocutores e agentes do ministério e suas ações, a respeito do tema software livre, suas possibilidades e natureza estratégica para o desenvolvimento econômico e social.</t>
  </si>
  <si>
    <t>FEDERACAO DA AGRICULTURA DO ESTADO DE PERNAMBUCO</t>
  </si>
  <si>
    <t>Realização do Seminário sobre a modernização do setor primário da economia Nordestina, nos dias 25, 26 e 27 de agosto, no Centro de Convenções de Pernambuco, abordando 08 áreas temáticas relacionadas a seguir: Bovinocultura, Caprino-ovinocultura, Aquicultura, Turismo Rural, Apicultura, Floricultura, Fruticultura e Agroenergia. Além das palestras, teremos oficinas temáticas e minicursos. Já na sua oitava edição, anteriormente realizada em Garanhuns e a partir de 2008 incorporada ao seminário, temos uma exposição de produtos derivados do leite, denominada Show de Lácteos, visando promover a produção estadual de leite, além de possibilitar aos produtores a discussão e acesso aos fornecedores de equipamentos, embalagens, insumos e tecnologia, numa área estruturada para no mínimo 20 (vinte) laticínios demonstrando assim, toda a qualidade e diversidade da produção estadual.</t>
  </si>
  <si>
    <t>Apoiar atividades de planejamento, monitoramento e gest?o em 04 (quatro) Territ?rios de Identidade da Bahia, com a qualifica??o dos Planos Territoriais de Desenvolvimento Sustent?vel e o processo de negocia??o e implementa??o de pol?ticas p?blicas promotoras do desenvolvimento. Territ?rios: VELHO CHICO, BACIA DO RIO CORRENTE, CHAPADA DIAMANTINA E SERT?O PRODUTIVO._x000D_
_x000D_
Espec?ficos (Metas) _x000D_
1. Fortalecer a articula??o e a mobiliza??o dos atores locais para o aprimoramento, qualifica??o e a gest?o participativa dos PTDRS ? Planos Territoriais de Desenvolvimento Rural Sustent?vel; _x000D_
2. Apoiar o processo de articula??o e gest?o de pol?ticas p?blicas promotoras do desenvolvimento sustent?vel no Estado da Bahia; _x000D_
3. Apoiar o processo de articula??o e consolida??o da Rede Estadual dos Colegiados Territoriais na Bahia; _x000D_
4. Estimular o debate e planejamento de a??es voltadas para o fortalecimento da educa??o do campo e a comunica??o comunit?ria nos Territ?rios Rurais.</t>
  </si>
  <si>
    <t>07714768000176</t>
  </si>
  <si>
    <t>ASSOCICAO COMUNITARIA DIMENSAO JUVENTUDE - ASCODIJ</t>
  </si>
  <si>
    <t>Realizar um show de fomento a cultura popular com marco na valorização do Movimento Hip Hop com o nome Estação Hip Hop na cidade de Santa Maria/DF.</t>
  </si>
  <si>
    <t xml:space="preserve">Promoção do 8th Biennial ISAKOS Congress – 8th Bianual International Society of Arthrosscopy, Knee Surgery &amp; Orthopaedic Sports Medicine Congress - que irá acontecer no Rio de Janeiro em 2011, durante o 7th Biennial ISAKOS Congress, que acontecerá de 05 a 09 de abril de 2009 na cidade de Osaka - Japan. </t>
  </si>
  <si>
    <t>O Projeto Brasília Outros 50 será realizado na cidade de Brazlândia com oficinas de Perna de Pau, Brinquedos Populares,Teatro de Bonecos,Break, Circo e Elaboração de Projeto e Captação de Recursos, e apresentações nas áreas de Teatro,Música e Dança e Cultura Popular.</t>
  </si>
  <si>
    <t>Desenvolvimento e Integração do Território do Vale do Araguaia.</t>
  </si>
  <si>
    <t xml:space="preserve">Neste ano, completamos uma década de sucesso na apresentação do Festival de Cinema Brasileiro em Israel. Nesta etapa, temos a consolidação da receptividade do publico pelo Festival. Reunindo filmes de ficção e documentários de produção atual objetivamos ampliar ainda mais a exposição para uma publico que tem neste festival atrativo para aproximação como o Brasil e sua realidade sócio-cultural. A exposição do Cinema Brasileiro será estendida: negociações estão em andamento para ampliação do numero de salas de exibição em outras cidades e a propósito do ano em que teremos o futebol mundial em evidencia programamos em paralelo sem competição a exibição de filmes com esta temática. _x000D_
_x000D_
_x000D_
</t>
  </si>
  <si>
    <t>Realização de shows artístico (grupos de rap), competição de dança de rua e um festival de grafite, com o objetivo de promover o desenvolvimento artístico e prover a cidade de atrações culturais e lazer, promovendo a inclusão social._x000D_
Será realizado na cidade de Brazlândia.</t>
  </si>
  <si>
    <t>07494715000197</t>
  </si>
  <si>
    <t>CENTRO DE ASSISTENCIA SOCIAL NOSSA SENHORA DA PIEDADE</t>
  </si>
  <si>
    <t>Constitui objeto da presente proposta o funcionamento de 01 núcleos, de esporte recreativo e de lazer, do Programa Esporte e Lazer da Cidade, por, no mínimo, 12 meses, para atendimento a crianças, adolescentes, jovens, adultos, idosos e pessoas com deficiência, em São Paulo- SP, e passaa integrar esta proposta, independentemente de transcrição.</t>
  </si>
  <si>
    <t>No dia 5 de julho de 1924 ocorreu um dos mais importantes momentos da história do estado de São Paulo. Na ocasião os revoltosos tomaram por 20 dias o controle da capital paulista, apeando do poder a oligarquia cafeeira que representava o principal grupo político e econômico do país._x000D_
Inconformados com a perda do comando de sua capital e temendo por um amplo levante, que se expandisse pelo o restante do país (fato que ocorreu com o conjunto das revoltas tenentistas, que prosseguiram após o episódio paulista e terminou com a tomada do poder central do país por Getúlio Vargas em 1930) os oligarcas bombardearam a cidade com o terrível e condenado bombardeio terrificante, destruindo a cidade e atingindo principalmente a população e alvos civis. _x000D_
Os números da tragédia impressionam à qualquer um: 1.000 mortos, 5.000 feridos, 1.800 prédios destruídos, entre os quais 113 estabelecimentos industriais e comerciais. As maiores empresas de São Paulo, como o Cotonifício Rodolfo Crespi, Antártica, Duchen, Moinho Santista, Matarazzo &amp; Cia, Motores Morelli, S/A Scarpa, Reichman &amp; Cia. não escaparam dos efeitos devastadores dos bombardeios. Dos 700 mil habitantes da capital, 300 mil a abandonaram, refugiando-se no interior._x000D_
O resultado do evento traz características marcantes com cifras impressionantes, exemplos heróicos de coragem dos revoltosos e atos de covardia impressionante por parte do governo paulista, que para se manter no poder destruiu sua própria capital, bombardeando seus habitantes._x000D_
No entanto, apesar da dimensão da tragédia e a sua força histórica, o evento segue relegado a segundo plano._x000D_
Valendo-se de imagens da época registradas em filme e fotografias, depoimentos de testemunhas oculares dos fatos, mapas animados e reconstituições de alguns episódios, o documentário traz o 5 de julho de 1924 para a reflexão contemporânea, sem perder de vista o seguinte mote: por quê um acontecimento de tamanho significado permanece, ainda hoje, tão pouco conhecido e celebrado?_x000D_
Fazendo uso da riqueza de detalhes do documentário e de debates envolvendo estudantes, professores e a diretoria da UMES, o projeto busca trazes a tona a importância do evento, discutindo sua amplitude e suas conseqüências na construção do Brasil moderno.</t>
  </si>
  <si>
    <t>Aquisição de Equipamentos e realização de capacitações com vistas ao fortalecimento da atividade leiteira nos municípios da micro região da fronteira no sudoeste do Paraná.</t>
  </si>
  <si>
    <t>Funcionamento de Nucleo de Esporte Recreativo e de Lazer - PELC - Progra de Esporte e Lazer da Cidade</t>
  </si>
  <si>
    <t>Reforma do Pronto Socorro da Santa Casa de Cândido Mota e setor de limpeza e deposito</t>
  </si>
  <si>
    <t>Prestação de serviços de ATES, capacitação, elaboração e implementação de Planos de Desenvolvimento dos Assentamentos (PDA’s), Projetos de Exploração Anual dos Assentamentos (PEA’s), Projetos de Recuperação dos Assentamentos (PRA's), orientação relativa às diversas modalidades de crédito disponíveis para os assentados, elaboração de projetos técnicos de acesso às diferentes modalidades de crédito produtivo, projetos de recuperação de áreas degradadas, demais estudos ambientais, projetos técnicos que viabilizem o acesso ao Programa Terra Sol, diagnósticos dos projetos de assentamentos e demais atividades previstas pela NORMA DE EXECUÇÃO/INCRA/DD nº. 71 em Projetos de Assentamentos abrangidos pela jurisdição da Superintendência Regional do INCRA no DF e Entorno (SR-28), conforme apresentado no Plano de Trabalho.</t>
  </si>
  <si>
    <t>Aquisição de equipamento de diagnóstico por imagem por radiologia, um aparelho de raio-x para a realização de exames diagnósticos de auxilio médico, no tratamento e/ou na prevenção de doenças. Com esse aparelho próprio do hospital poderemos ofertar novos tipos de exames, nas 24 horas do dia com baixo custo ao hospital, podendo assim ampliar a oferta de exames a população, evitar a superlotação de grandes centros, diminuir as filas de espera e com isso e contribuir com a resolutividade e a prevenção de doenças, além de ser uma ferramenta de apoio e suporte para o correto diagnóstico do médico que assistira paciente. Com o avanço da medicina e dos avanços nos métodos de diagnóstico não se pode conceber que um hospital que é uma referencia para cerca de 30 mil habitantes dependa de serviços básicos de um terceiro, como o serviço de diagnóstico por imagem, assim concluímos ser imprescindível a aquisição desse equipamento que beneficiará a população, o hospital e a regulação do Sistema Único de Saúde que necessita ampliar a oferta tanto em quantidade quanto em qualidade.</t>
  </si>
  <si>
    <t>Aquisição de Equipamento e Material permanente para Unidade de Atenção Especializada em Saúde. Aquisição de uma Processadora Automàtica de Revelação Digital de Filmes Radiográficos.</t>
  </si>
  <si>
    <t>Este convênio será destinado à aquisição de equipamentos e materiais permanentes, com o objetivo único do Instituto poder ofertar aos usuários do Sistema único de Saúde - SUS, tratamentos e procedimentos cirúrgicos mais humanizados, de melhor qualidade de resolutividade, com maior precisão nos diagnósticos, auferindo desta forma um maior conforto para os usuários do SUS que buscam em nosso hospital cura para os seus males.</t>
  </si>
  <si>
    <t>Realização do 1° Pan-americano Escolar, na cidade de Juiz de Fora, no período de 23 à 30 de agosto de 2010.</t>
  </si>
  <si>
    <t>Aquisição de 01 Vídeo Endoscópio e 01 eletrocardiógrafo, visando atendimento especializado, com garantia a qualidade dos serviços.</t>
  </si>
  <si>
    <t>O projeto pretende realizar o I Fórum Estadual de Clubes Sociais Negros de São Paulo, com o objetivo de potencializar o papel e qualificar a atuação dos mesmos._x000D_
Os Clubes Sociais Negros definem-se enquanto “Espaço associativo do grupo étnico afro-brasileiro, originário da necessidade de convívio social do grupo, voluntariamente constituído e com caráter beneficente, recreativo e cultural, desenvolvendo atividades num espaço físico próprio.” _x000D_
_x000D_
O desenvolvimento do projeto dar-se-á por meio de uma parceria entre o NEAB –  Núcleo Negro da UNESP para Pesquisa e Extensão (NUPE) da Faculdade de Ciências e Letras do Campus de Araraquara, que será responsável pelo mapeamento dos Clubes Sociais Negros do Estado de São Paulo e o Portal Áfricas.com.br um dos maiores jornais online do movimento negro, onde estará disponibilizado todo o conteúdo de registro visual do evento. _x000D_
_x000D_
A importância dos Clubes não se restringe a comunidades específicas – o que já não seria pouco – visto que a história de luta do povo negro pode e deve ser contada a partir da perspectiva daqueles que estiveram geográfica e historicamente excluídos._x000D_
_x000D_
Os Clubes Negros, tem sua origem anterior à abolição e surgem como um contraponto a ordem social vigente, além de constituírem-se num local de sociabilidade e de lazer da população negra, tinham como objetivo angariar fundos para o pagamento da liberdade dos negros escravizados, atuando de forma incisiva na luta contra a escravidão e a discriminação racial._x000D_
_x000D_
Através de um mapeamento preliminar realizado pelo Clube 28 de Setembro de Jundiaí, foi possível  localizar os seguintes Clubes Sociais Negros no Estado de São Paulo conforme segue:_x000D_
_x000D_
1-CLUBE 28 DE STEMBRO (Sorocaba); 2 -JOSÉ DO PATROCÍNIO (Bebedouro); 3-ESTRELA DO ORIENTE (Barretos); 4-ASSOCIAÇÃO RIO PRETENSE (São José do Rio Preto);  5-CLUBE TIETE (Tietê); 6-TREZE DE MAIO (Piracicaba);  07- GRÊMIO RECREATIVO FAMILIAR FLOR DE MAIO (São Carlos); 08-CLUBE RECREATIVO E BENEFICENTE 13 DE MAIO ( Bragança Paulista); 09-GRÊMIO RECREATIVO LIMEIRENSE (Limeira); 10-SOCIEDADE RECREATIVA PRINCESA ( Batatais); 11-CLUBE JOSE DO PATROCÍNIO ( Rio Claro); 12- ARISTOCRATA CLUBE (São Paulo); 13-CLUBE 13 DE MAIO E SALGUEIRO ( Tupã); 14-CLUBE LUIZ GAMA – São João da Boa Vista; 15-CLUBE 7 DE SETEMBRO – (Itatiba); 16-CLUBE RECREATIVO ITARAI – (Bauru); 17-SOCIEDADE MATONENSE “HENRIQUE DIAS” (Matão); 18-ASSOCIAÇÃO INSTRUTIVA E RECREATIVA JOSÉ DO PATROCÍNIO ( Salto); 19-ARISTOCRATA ( Jaú); 20- JOSE DO PATROCÍNIO (Ribeirão Preto) e 21 – ACADEMIA A. DO SAMBA (Araraquara); 22-CLUBE BENFICENTE CULTURALRECREATIVO JUNDIAIENSE “28 DE SETEMBRO” (Jundiaí).</t>
  </si>
  <si>
    <t>Disponibilização da área, preparação do estande, promoção comercial e viabilização da presença dos participantes que representarão a agricultura familiar na BioFach Alemanha 2011</t>
  </si>
  <si>
    <t>Aquisição de equipamentos e materiais permanentes para o  Serviço de Hematologia e Hemoterapia do Hemocentro de São José do Rio Preto.</t>
  </si>
  <si>
    <t>Aprimoramento das estatisticas vitais relacionadas a nascimentos vivos, perdas fetais, óbitos e MORBIDADE com enfase sobre o uso das Classificações Internacionais de Saúde e seu papel na qualidade dos sistemas de informação.</t>
  </si>
  <si>
    <t>GERAL:_x000D_
_x000D_
Levar diretamente  a 200 mulheres moradoras de 20 comunidades do município do Rio de Janeiro  temas, discussão e ações  de prevenção à  violência contra as mulheres  através de oficinas , encontros e seminários  de forma a facilitar o acesso destas  mulheres ao exercício de seus direitos,  ajudando-as a enfrentar a violência generalizada contra elas praticada._x000D_
_x000D_
ESPECÍFICOS:_x000D_
_x000D_
•	Mobilizar e capacitar 200 mulheres e adolescentes de 20 comunidades do município do Rio de Janeiro (10 beneficiárias para cada comunidade) distribuídas por diversas regiões do município do Rio de Janeiro para atuarem como multiplicadoras de ações de prevenção à violência contra as mulheres e meninas nas suas comunidades._x000D_
_x000D_
•	Fazer um levantamento da atual situação de violência contra mulheres  nas comunidades  trabalhadas;_x000D_
_x000D_
•	Capacitar e assessorar profissionais e instituições governamentais  que atuam diretamente nas comunidades participantes  para a identificação e intervenção no fenômeno da violência contra a mulher;_x000D_
_x000D_
•	Formular ações conjuntas e articuladas visando o empoderamento e o protagonismo de mulheres, meninas e adolescentes dentro de suas famílias e comunidades._x000D_
_x000D_
•	Fomentar, subsidiar e acompanhar a implementação de Políticas Públicas para o enfrentamento da violência, do comércio e do tráfico sexual utilizando-se meninas crianças e adolescentes._x000D_
_x000D_
•	Estimular, através de Oficinas Temáticas, a participação nas atividades em defesa dos Direitos Sexuais, possibilitando amplo diálogo entre as participantes, famílias e comunidades._x000D_
_x000D_
•	Desenvolver uma campanha de comunicação, com maior ênfase no período de 25 de Novembro a 10 de Dezembro,  sobre violência  contra mulheres  nas comunidades-alvos.</t>
  </si>
  <si>
    <t>00118721000109</t>
  </si>
  <si>
    <t>REDE FEMININA DE COMBATE AO CANCER DE BRACO DO NORTE</t>
  </si>
  <si>
    <t>Equipar a Rede Feminina de Combate ao Cancer no município de Braço do Norte/SC</t>
  </si>
  <si>
    <t>02505476000100</t>
  </si>
  <si>
    <t>COMUNIDADE EVANGELICA JUVENIL VIDA NOVA</t>
  </si>
  <si>
    <t>Oferecer à Clientela atendida subsídiops biopsicossociais, que possibilitem o fortalecimento das condições de enfrentamento e decisão diante de situações que os tornem vulneráveis ao uso de drogas.</t>
  </si>
  <si>
    <t>AQUISIÇÃO DE EQUIPAMENTO E MATERIAL PERMANENTE PARA ESTRUTURAÇÃO DE UNIDADE ESPECILIZADA EM SAÚDE.</t>
  </si>
  <si>
    <t>Aquisição de equipamentos para consultorio oftalmologico e aquisição de microscópio cirurgico.</t>
  </si>
  <si>
    <t>É objeto deste projeto a aquisição dos seguintes equipamentos e materiais permanentes para o Hospital São João Batista: _x000D_
•	Sistema de Digitalização e Visualização/diagnóstico de imagens;_x000D_
•	Sistema de hemodiálise para  UTI;_x000D_
•	Osmose reversa portátil;_x000D_
•	CPAP Neonatal;_x000D_
•	25 camas hospitalares Fowler e Elevação - Controle Remoto com fio;_x000D_
•	30 sofás-cama.</t>
  </si>
  <si>
    <t>Aquisição de equipamento permanente no ambito hospitalar</t>
  </si>
  <si>
    <t>Promover a qualificação social e profissional de 604 trabalhadores desempregados/sem ocupação para o setor de turismo e hotelaria do município de Belo Horizonte, Minas Gerais, por meio de 12 cursos, sendo eles: Agente de viagens, Guia de turismo, Recepcionista de Hotel, Organizador de Eventos, Cozinheiro, Camareira, Auxiliar nos serviços de alimentação (salgadeiro), Confeiteiro, Garçon, Maitre, Barman e Barman(barista).</t>
  </si>
  <si>
    <t>Setor da Ecomonia Comêrcio._x000D_
_x000D_
Qualificação profissional dos Vendedores Pracistas e Promotores de Vendas no DF_x000D_
_x000D_
Capacitação de 182 Trabalhadores, sendo:_x000D_
_x000D_
Vendedor Pracista 91 trabalhadores_x000D_
Promotor de Vendas 91 trabalhadores_x000D_
_x000D_
A qualificação será dividida em dois módulos:_x000D_
_x000D_
•	Habilidades Específicas - 140 horas aula_x000D_
•	Habilidades Básicas - 60 horas aula. _x000D_
_x000D_
Com conteúdos voltados para aperfeiçoamento das técnicas de vendas já aprendidas, emprego de novas técnicas de vendas, abordagem e fechamento de vendas levando em conta a nova realidade dos clientes e o código de defesa do consumidor a criação de uma carteira individual de clientes,contatos e fornecedores a utilização de novas ferramentas de vendas a confecção diária de agenda e relações humanas, tanto com clientes quanto na empresa.</t>
  </si>
  <si>
    <t>Aquisição de medicamentos de acordo com a programática proposta. A Santa Casa irá adquirir os medicamentos por meio de processo licitatório de acordo com a lei 8666/93 e de acordo com a portaria interministerial 127/2008.</t>
  </si>
  <si>
    <t xml:space="preserve">Vinculado ao Programa de Esporte e Lazer das Cidades – PELC, do Ministério do Esporte, Governo Federal, o projeto Esporte, Lazer e Cidadania tem como proposta dar continuidade às atividades de esporte e lazer que envolvem homens e mulheres que estão cumprindo pena privativa de liberdade e  jovens em situação de risco e em conflito com a lei. _x000D_
Desenvolvido pela Organização Não-Governamental, de São Gonçalo, Centro de Integração Social e Cultural – CISC “Uma Chance”, uma instituição com qualificação de OSCIP, o Projeto Esporte, Lazer e Cidadania atuará particularmente nas cidades  do Rio de Janeiro, Niterói e São Gonçalo (abrangendo as unidades penitenciárias que se localizam no complexo de Gericinó e Niterói). Com sede no bairro de Tribobó, o CISC vivencia no seu cotidiano a realidade de uma das comunidades de baixo poder aquisitivo de São Gonçalo (cidade com aproximadamente 1.000.000 habitantes, segunda maior população do estado). Com os que serão beneficiados pelo projeto também  não é diferente, pois a população carcerária vivencia problemas como a precariedade de serviços públicos que deveriam ser prestado pelo Estado._x000D_
</t>
  </si>
  <si>
    <t>Aquisição de material de consumo e de material médico-hospitalar.</t>
  </si>
  <si>
    <t>Possibilitar ações de cooperação técnico-científica visando à implementação dos projetos selecionados pela FAADCT, no âmbito do Programa de Infra-estrutura para Jovens Pesquisadores (Programa Primeiros Projetos) – PPP.</t>
  </si>
  <si>
    <t>23727886000175</t>
  </si>
  <si>
    <t>SKAL INTERNACIONAL DE FORTALEZA</t>
  </si>
  <si>
    <t>Super Kite Brasil 2010</t>
  </si>
  <si>
    <t>O presente projeto visa o apoio financeiro e institucional do MAPA para participação desta instituição e parceiros no Salão Internacional do Chocolate de Paris, edição 2010, que acontecerá de 28 de outubro de 2010 a 1º de novembro de 2010, em Paris, na França._x000D_
_x000D_
A APC contará com a gestão de profissionais qualificados durante a execução de todas as atividades, pré, trans e pós-evento, bem como da participação de representantes da cadeia produtiva do cacau e chocolate, envolvidos diretamente com o objeto proposto._x000D_
_x000D_
Detalhamento de itens e serviços a serem utilizados na execução da proposta: _x000D_
_x000D_
1.	MONTAGEM DE ESTANDE: prevê serviços de locação do espaço no salão, projeto arquitetônico, projeção do estande, montagem, incluindo serviços de instalação, locação de mobiliário, instalação elétrica, decoração;_x000D_
_x000D_
2.	APOIO NA FEIRA: prevê serviços de recursos humanos e alimentos: contratação de profissionais para cobertura fotográfica e gravação em vídeo - registro da feira; contratação de recepcionistas Bilingues (2 pessoas x 3 dias) e equipe de apoio; contratação de serviço de buffet para ação de networking com os convidados, interessados e visitantes._x000D_
_x000D_
3.	MATERIAL DE DIVULGAÇÃO: prevê produção de material de divulgação e logística, sinalizações na feira - painel, adesivos, placas, estrutura diversa, materiais promocionais com frete;_x000D_
_x000D_
4.	ENVIO DE AMOSTRAS: frete de envio de amostras e produtos.</t>
  </si>
  <si>
    <t>Aquisição de Sistema de Imagem com ultra som intra coronariano para Hemodinâmica e Cardioversor.</t>
  </si>
  <si>
    <t>Aquisição de equipamentos e material permamente para o Hospital Nossa Senhora do Rosário em Resende Costa/MG</t>
  </si>
  <si>
    <t>Implantar uma incubadora social que apoie Associações e Cooperativas no processo de desenvolvimento, através da inovação de seus produtos e processos.</t>
  </si>
  <si>
    <t>Realizar ações complementares de atenção à saúde das populações indígenas e à formação de recursos humanos indígenas nos pólos base Pavuru, Diauarum e Wawi, do DSEI Xingu.</t>
  </si>
  <si>
    <t>Aquisição de Equipamento / Material Permanente.</t>
  </si>
  <si>
    <t>AQUISIÇÃO DE EQUIPAMENTO DE ULTRASSONOGRAFIA PARA REALIZAÇÃO DE EXAMES DE DIAGNOSTICO DE EMERGENCIA (P.S.), ELETIVOS E DE PACIENTES INTERNADOS.</t>
  </si>
  <si>
    <t>Solicita Aquisição de Equipamentos e Materiais Permanentes para Estruturação de Unidades Especializadas em Saúde</t>
  </si>
  <si>
    <t>O Projeto visa implantar 03 núcleos de esporte e lazer na cidade de Queimados/RJ para atendimento de crianças, jovens, adultos e idosos. A fonte de financiamento destas ações será através da emenda da deputada federal Marina Magessi, R$ 300.000,00. O presente projeto visa o reconhecimento das práticas esportivas e de lazer existentes no município de Queimados na primeira, segunda, terceira e quarta versão do Projeto Esporte e Lazer da Cidade em Queimados, na perspectiva de oportunizar uma nova cultura de participação popular, potencializando estas práticas na cidade, tendo como público alvo crianças, jovens, adultos, idosos e pessoas portadoras de necessidades especiais, com o objetivo de inclusão social e conquista da cidadania através da reflexão crítico-construtivo e da troca de saberes. Temos como atividades previstas práticas esportivas: Basquetebol, futebol, voleibol, handebol, ginástica, caminhadas orientadas, oficinas de artesanato, teatro, capoeira, boxe, judô e encontros de cidadania._x000D_
Queimados é um município da baixada fluminense com 18 anos de emancipação político-administrativa. A economia local é basicamente sustentada pelo comércio local. A cidade possui um Distrito Industrial, localizado às margens da Rodovia Presidente Dutra. Queimados é marcado como um município com grande potencialidade cultural e esportiva. Ao longo dos anos, queimadenses vêm obtendo destaque nestes cenários no estado do Rio Janeiro._x000D_
A cidade possui diversas entidades de organização do movimento social, como entidade estudantil, Federação de Associações de moradores, movimento de mulheres etc. Tal nível de mobilização garante maior rigor na fiscalização dos projetos sociais desenvolvidos nesta localidade. A CAS, ONG-OSCIP, sem fins lucrativos tem garantido em seu estatuto a finalidade de prestar atendimento social às pessoas que necessitem desta atenção.</t>
  </si>
  <si>
    <t>06265555000141</t>
  </si>
  <si>
    <t>BANCO FLORESTAL</t>
  </si>
  <si>
    <t>Desenvolver ações de Qualificação Social e Profissional no âmbito do PlanSeQ Social Produção Rural – Agroecologia, Agroextrativismo e Pesca Artesanal – RO – Chamada Pública de Parcerias SPPE/MTE Nº 14/2010 com objetivo de  atender 2.000 trabalhadores (as) em 100 (cem) turmas dos municípios de  Ariquemes, Cacoal, Ji-Paraná e Porto-Velho, Estado de Rondônia e com meta de  inserção no mundo do trabalho de  30% (trinta por cento). Os cursos terão carga horária de 200 horas e serão oferecidas 1.250 vagas para os cursos de Agrofloresta e Horta Orgânica, 350 vagas para o curso de Extrativismo sustentável e 400 vagas para o curso de Pesca Artesanal de Água Doce._x000D_
_x000D_
O projeto objetiva atender uma grande demanda por qualificação sócio-ambiental e profissional das populações rurais em situação de vulnerabilidade social,que se compõe de trabalhadores/as rurais autônomos, de auto-emprego, empreendedores da economia solidaria, agricultores familiares, grupos sociais organizados, desempregados rurais (acampadas do MST), extrativistas, povos da floresta, ribeirinhos, pescadores, etc. _x000D_
_x000D_
Os/as trabalhadores(as), com mais de 18 anos e nível de escolaridade fundamental mesmo incompleta serão convocados através do Sine/intermediação de mão-de-obra ou por meio do Conselho Municipal de Desenvolvimento Rural Sustentável, Sindicatos de Trabalhadores Rurais, Colônias de Pescadores, Associações de Produtores, de Extrativistas, e demais organizações de classe.</t>
  </si>
  <si>
    <t>Aquisição de medicamentos básicos auxiliando nas despesas correntes com a compra de tais materiais.</t>
  </si>
  <si>
    <t>Conjugação de esforços visando a implementação do Programa de Formação Profissional Complementar (BFPC) desenvolvido pela Fundação Universitária Mendes Pimentel- Fump aos alunos carentes da Universidade Federal de Minas Gerais.</t>
  </si>
  <si>
    <t>Realização de exposição ao ar livre na Cinelândia, centro do Rio de Janeiro - RJ, intitulada A UTOPIA BRASIL e lançamento da Coleção DARCY NO BOLSO, coletânea comemorativa em 10 volumes com textos de autoria de Darcy Ribeiro sobre América Latina e Brasil, entre novembro de dezembro de 2010.</t>
  </si>
  <si>
    <t>Aquisição de Equipamentos para Clinica de Oftalmologia do Conderg Hospital Regional de Divinolândia, visando garantir à melhoria no atendimento e a realização de consultas à população da Região de São João da Boa Vista</t>
  </si>
  <si>
    <t>00269065000137</t>
  </si>
  <si>
    <t>SOCIEDADE DE AMIGOS DO MUSEU DO INDIO</t>
  </si>
  <si>
    <t>Projeto: “ O Olhar Precioso de Darcy Ribeiro”_x000D_
 2 exposições de fotografias produzidas por Darcy Ribeiro na Caixa Cultural do Rio de Janeiro data 22/11/2010_x000D_
A outra exposição no Museu do Índio, intitulada “Os índios de Darcy Ribeiro”,data 01/12/2010.Ordem ao Mérito Cultural pelo centenário do SPI, órgão no qual trabalhou Darcy Ribeiro.</t>
  </si>
  <si>
    <t>O presente convenio tem como objeto a manutenção do funcionamento do Centro de Recondicionamento de Computadores - CRC - PARÁ, para a continuidade do projeto Computadores para Inclusão, por meio da oferta de equipamentos de informática recondicionados por jovens de baixa renda em formação profissionalizante distribuídos em plenas condiçoes operacionais para telecentros comunitários, bibliotecas, escolas públicas e projetos sociais.</t>
  </si>
  <si>
    <t>OBJETIVO GERAL_x000D_
  _x000D_
•	Qualificar Gerentes de CEO’s e Coordenadores Municipais de Saúde Bucal em gestão de sistemas e serviços de Saúde Bucal, no estado da Paraíba, fortalecendo o direito humano à saúde _x000D_
_x000D_
 OBJETIVOS ESPECÍFICOS_x000D_
_x000D_
•	Discutir temas relacionados à gestão de sistemas de serviços em Saúde Bucal;_x000D_
•	Desenvolver ferramentas de gestão capazes de potencializar a organização e funcionamento do SUS;_x000D_
•	Ampliar a capacidade de equipes gestoras em coordenar e operar sistemas integrais de saúde em face de efetivação dos princípios e dos pactos no SUS;</t>
  </si>
  <si>
    <t>Capacitação de representantes de ONGs, Fóruns e Movimentos Sociais em Educação em Direitos Humanos</t>
  </si>
  <si>
    <t>Implementação de um Núcleo do Programa Esporte e Lazer da Cidade, para atendimento de crianças, adolescentes, jovens, adultos, idosos e pessoas com necessidades especiais no Distrito Federal.</t>
  </si>
  <si>
    <t>Realização de 4 cursos de Capacitação de Técnicos e Agentes Sociais em Acessibilidade, priorizando as regiões norte, nordeste e centro- oeste.</t>
  </si>
  <si>
    <t>OBJETIVO GERAL_x000D_
Promover a re-estruturação da Unidade Masculina de Lajeado, alavancar sua capacidade produtiva e estruturar o Centro de Administração e Apoio._x000D_
OBJETIVOS ESPECÍFICOS:_x000D_
1) Alavancar a Laborterapia com um projeto de Geração de Renda integrado á aquisição de novas habilidades para o trabalho._x000D_
2) Fortalecer as ações no âmbito preventivo e de reinserção social, bem como o acompanhamento das famílias e dos novos candidatos à internação equipando o centro de apoio em Palmas._x000D_
3) Promover a reestruturação e harmonização do ambientes que acolhem aos internos, aos familiares e às ações de prevenção, e reinserção social.</t>
  </si>
  <si>
    <t>05014689000127</t>
  </si>
  <si>
    <t>INSTITUTO OBSERVATORIO SOCIAL</t>
  </si>
  <si>
    <t>O objetivo do projeto é fornecer subsídios para os trabalhadores monitorarem as ações de promoção de igualdade racial e de gênero no setor bancário. _x000D_
_x000D_
 Os objetivos específicos deste projeto são: _x000D_
_x000D_
1-	Revisão do Termo de Referência para pesquisas em Raça do IOS;_x000D_
2-	Fomentar a aproximação entre os diversos agentes neste processo: Ministério do Trabalho e Emprego; Seppir; Contraf; Fenaban, Febraban; Movimento Negro; Ministério Público do Trabalho – Cordigualdade; OIT, dentre outros;_x000D_
3-	Análise de dados disponíveis sobre o tema no setor e em especial analise dos dados para o Banco Bradesco em três grandes capitais: São Paulo e Salvador_x000D_
4-	Realização de um seminário para apresentação do TR e também dos resultados de pesquisa_x000D_
5-	Disponibilizar informações no website do IOS</t>
  </si>
  <si>
    <t>Qualificação profissional de 3.560 (tres quinhentos  se sessenta ) trabalhadores no Estado do Ceará, referente  a Chamada Pública nº 21/2010 - PLANSEQ - PETROLEO E GAS NATURAL - CEARÁ - LOTE 1 e 2, nos cursos de formação profissional em: Armador, carpinteiro, pedreiro, Eletricista predial, encanador predial, pintor predial e soldador, com inserção de 30% dos educandos, conforme anexo III do Edital.</t>
  </si>
  <si>
    <t>Viabilizar que a região e os setores hoje excluídos tenham acesso à informação e ao conhecimento que a Internet propicia, a partir do desenvolvimento de ações de capacitação de gestores, técnicos, instrutores e público de forma a garantir acesso às Tecnologias de Informação e Comunicação (TIC) na zona urbana das cidades que compõem o Estado de Roraima.</t>
  </si>
  <si>
    <t>CONJUGAÇÃO DE ESFORÇOS PARA A FORMAÇÃO CONTINUADA E ESPECIALIZADA PARA PROFESSORES DA ZONA RURAL E URBANA, PARA GESTORES, DIRETORES, DIRETORES DE ESTABELECIMENTOS PENAIS, AGENTES PENITENCIÁRIOS E DEMAIS PROFISSIONAIS DA EDUCAÇÃO NA MODALIDADE DE EDUCAÇÃO DE JOVENS E ADULTOS NA II TURMA DO CURSO DE ESPECIALIZAÇÃO EM EDUCAÇÃO DE JOVENS E ADULTOS E EDUCAÇÃO DE PRIVADOS DE LIBERDADE.</t>
  </si>
  <si>
    <t>Elaboração e oferta do curso de capacitação à distância na metodologia de planejamento e implementação do Projeto Orla (“Curso Preparatório do Projeto Orla”), para atender até 500 técnicos de municípios, dos estados e do governo federal ou de outras instituições envolvidas no tema._x000D_
 _x000D_
Deverá ter o caráter de curso à distância com módulos desenvolvidos para utilização na rede mundial de computadores “Internet”, bem como apresentar a avaliação dos resultados obtidos e a proposição de eventuais readequações que permitam sua replicabilidade._x000D_
_x000D_
O conteúdo do “Curso Preparatório do Projeto Orla” terá como referências principais as publicações do Projeto Orla, a saber: 1) Fundamentos para a gestão integrada, 2) Subsídios para um projeto de gestão, 3) Manual de gestão, 4) Implementação em territórios com urbanização consolidada, e 5) Guia de implementação._x000D_
_x000D_
O curso proposto tem uma organização em três módulos e deverá abranger 60 horas/aula (carga horária total do curso), conforme o especificado no Anexo 1._x000D_
_x000D_
Não obstante os professores especialistas, que são parte integrante do quadro de profissionais deste Projeto, deverão ser contratados tutores à distância para acompanhar e avaliar os trabalhos dos alunos</t>
  </si>
  <si>
    <t>Apoiar refugiados (as) e solicitantes de refúgio com ou sem filhos (as) para que tenham possibilidade de reestruturar suas vidas em nossa sociedade, contribuindo para o seu desenvolvimento pessoal, projeto de vida e resgate da cidadania. Resgatar sua auto-estima e confiança, com documentação, moradia, alimentação e saúde tanto física como mental, direitos esses, básicos e fundamentais para todo ser humano.</t>
  </si>
  <si>
    <t>Aquisição de equipamentos para a APMI de União da Vitória-PR.</t>
  </si>
  <si>
    <t>Fortalecer o desenvolvimento regional e local de microempresas e empresas de pequeno e médio porte, de forma a aumentar a competitividade dos produtos e a inserção comercial dessas empresas, disseminando e apoiando o uso de instrumentos de inteligência comercial.</t>
  </si>
  <si>
    <t>PATO BRAGADO</t>
  </si>
  <si>
    <t>Consolidar um Arranjo Produtivo Local de Plantas Medicinais na BP3 por meio da estruturação de uma rede de negócios sustentáveis baseada no sistema produtivo agroecológico familiar, da utilização de fitoterápicos no SUS de forma articulada com outras experiências sociais de diferentes  regiões/biomas do país.</t>
  </si>
  <si>
    <t>O projeto Olhares Cruzados tem como objetivo promover o intercâmbio entre crianças e adolescentes de diferentes regiões visando possibilitar o alargamento dos seus ambientes culturais, e o reconhecimento das raízes históricas comuns através do intercâmbio de fotografias e objetos de arte produzidos em oficinas de fotografia, vídeo, cartas, desenho, pintura, cerâmica, brinquedos, instrumentos musicais. O contato com imagens e objetos produzidos e trocados entre as crianças são fatores facilitadores para a percepção das semelhanças e para a identificação das diferenças existente entre suas culturas. Paralelamente as atividades lúdicas são desenvolvidos debates que permitem momentos de reflexão sobre cidadania, igualdade social e racial, exercitando assim a consciência crítica e participativa, comprometida com a justiça social. Cientes do desafio que a Fundação Palmares vem enfrentando para a implementação de uma cultura não discriminatória, que assegure a todos os brasileiros afros-descendentes melhores condições de vida e o exercício pleno da cidadania, e tendo em vista que um dos eixos da Fundação Palmares esta em apoiar atividades voltadas para o resgate das raízes culturais, a afirmação da identidade, e a promoção da igualdade de oportunidades para grupos socialmente desfavorecidos em função da raça e etnia, a OSCIP Imagem da Vida - entidade responsável pelo projeto Olhares Cruzados - visa dar a sua contribuição para a valorização das nossas raízes africanas com base no respeito aos direitos das crianças e adolescentes produzindo imagens, materiais e livros sobre os povos africanos e afros-descendentes com uma visão contemporânea com o objetivo de produzir material paradidático e desta forma colaborar para a implementação da Lei 10.639/03, que prevê a inclusão de conteúdo programático sobre a história e cultura dos povos da Áfricana e seus descendentes brasileiros nos currículos de ensino médio e fundamental de escolas de todo o Brasil. A divulgação dos resultados em exposições e livros contribui para diminuir o desconhecimento sobre as culturas que nos deram origem e evidencia a contribuição dos povos africanos para a formação da nacionalidade brasileira. Além de beneficiar diretamente as crianças que participaram das oficinas, o projeto Olhares Cruzados traz visibilidade às comunidades envolvidas, possibilitando o resgate e a valorização das raízes históricas e culturais locais, contribuindo para a elevação da auto estima de toda a população. METODOLOGIA A fotografia funciona como instrumento de empoderamento, que lhes permite ampliar os seus horizontes para além da fronteira geográfica das suas comunidades, e ao operarem as câmeras, se fazem conhecer da forma como de fato se vêem e querem ser vistas. Através da arte, liberam o seu imaginário. O relato-ilustrado por fotografias e objetos produzidos manualmente, com o objetivo de se fazer conhecer e o reconhecer-se, quando realizado por crianças é despido de preconceito, ou seja, do conceito pré-estabelecido. Serem protagonistas de sua própria história e se reconhecem nas mesmas aspirações, desejos, dificuldades e esperança de dar certo, de viver em um mundo melhor e mais justo são componentes facilitadores para a compreensão histórica e geográfica dos seus próprios contextos e de suas raízes históricas. A metodologia desenvolvida pelo Projeto Olhares Cruzados está embasada na realização de oficinas de imagem e criação com crianças e adolescentes da faixa etária de 10 a 14 anos de comunidades desfavorecidas, quilombolas ou em situação de vulnerabilidade social no Brasil e no exterior, especialmente em países africanos e da Diáspora Africana.</t>
  </si>
  <si>
    <t>01732576000106</t>
  </si>
  <si>
    <t>CONFRARIA TUCUJU</t>
  </si>
  <si>
    <t>Promover quatro subprojetos: _x000D_
I. Festival de Ladrão de Marabaixo- Manifestação cultural e gravação de dvd._x000D_
II. Concertos de Verão- apresentação de música instrumental nas sextas-feiras de._x000D_
III. Fest Vídeo Tucuju- Estimular a produção de vídeos experimentais entre adolescentes e jovens estudantes da rede pública e privada, de._x000D_
IV.Cantada de Natal- no Centro Histórico de Macapá.</t>
  </si>
  <si>
    <t>Realização de Prova de Ganho em Peso – Modalidade Confinamento, a ser realizado em Campo Grande/MS.</t>
  </si>
  <si>
    <t>Articular e integrar iniciativas de responsabilidade social corporativa na prevenção e enfrentamento da exploração sexual de crianças e adolescentes como forma de politica de direitos humanos</t>
  </si>
  <si>
    <t>Campanha de promoção no mercado interno do O MAIOR SÃO JOÃO DO CERRADO - Ceilândia / DF</t>
  </si>
  <si>
    <t>Apoio da UFRGS ao INCRA visando ao diagnóstico ambiental para obtenção de licença de instalação/operação de 11 Projetos de Assentamento (PA) e ao diagnóstico e alternativas de compensação para áreas de reserva legal associadas a 185 projetos de assentamento do INCRA no Estado do RS.</t>
  </si>
  <si>
    <t>Através dos recursos financeiros recebidos do Ministério da Saúde, vamos adquirir medicamentos para suprir todos os setores do hospital e seus anexos (Pronto Atendimento, Maternidade e Centro de Diagnostico), para elevar a qualidade, eficiência e resolutividade no atendimento prestado uma população de aproximadamente 30.000 (trinta mil) habitantes de Palmital e cidades vizinhas, que procuram o Sistema Único de Saúde.</t>
  </si>
  <si>
    <t>60975737006354</t>
  </si>
  <si>
    <t>Aquisição de equipamento/ material permanente para Hospital São Camilo.</t>
  </si>
  <si>
    <t>Aquisição de material médico-hospitalar que serão utilizados nos atendimentos à população que necessita dos serviços oferecidos pelo Hospital Madre Regina Protmann.</t>
  </si>
  <si>
    <t>Aquisição de Materiais Hospitalares.</t>
  </si>
  <si>
    <t>Capacitação dos profissionais de enfermangem para a atenção à saúde do idoso no âmbito da Estratégia de Saúde da Família nas 5 (cinco) Regiões da Federação.</t>
  </si>
  <si>
    <t>Adquisição de Equipamento e Material Permanente  para Unidade de Atenção Especializada em Saude para o Hospital Comunitario Sarandi .</t>
  </si>
  <si>
    <t>Transferência de recursos financeiros para custear as despesas com: passagens áreas nacionais, transporte terrestre,locação de Estrutura,hospedagem e alimentação,para atender 202 atletas brasileiros e estrageiros,Tecnicos, arbitros,pessoal de apoio/ organização e dirigentes, que participarão dos eventos: MUNDIALITO DE FUTEVÔLEI/2010, na cidade de Itumbiara/GO no periodo de 31 de agosto a 07 de Setembro de 2010.</t>
  </si>
  <si>
    <t>CAMPANHA PROMOCIONAL E PUBLICITÁRIA DO TURISMO JUNTO AO ESPORTE NO EVENTO SPORT BUSINESS FAIR</t>
  </si>
  <si>
    <t>Realização do 65º Congresso Anual ABM,no período de 26 a 30 de julho de 2010, no Intercontinental Rio, na cidade do Rio de janeiro – RJ e o 40º Seminário de Redução de Minério de Ferro e Matérias-Primas e 11º Simpósio Brasileiro de Minério de Ferro, no período de 19 à 22 de setembro de 2010, no Hotel &amp; Centro de convenções Dayrell - Belo Horizonte - MG.</t>
  </si>
  <si>
    <t xml:space="preserve">Aquisição de equipamentos de uso permanente na assistência em unidade de saúde. </t>
  </si>
  <si>
    <t>AQUISIÇÃO DE EQUIPAMENTOS E MATERIAIS PERMANENTES PARA O HOSPITAL GERAL DA SANTA CASA DE MISERICÓRDIA DE SÃO JOÃO DA BARRA - RJ</t>
  </si>
  <si>
    <t>Aquisição de Equipamentos e Materiais Permanentes para o Hospital da Santa Casa de Misericórdia de Campos - RJ.</t>
  </si>
  <si>
    <t>Considerando a implantação do Serviço de Ressonância Magnética no Hospital Geral de Caxias do Sul, o que possibilitará mais precisão para os diagnósticos dos casos de maior gravidade de Caxias do Sul e da região,  é necessária a aquisição de um aparelho de anestesia e um monitor multi parâmetro específico para este serviço.</t>
  </si>
  <si>
    <t xml:space="preserve">AQUISIÇÃO DE EQUIPAMENTO E MATERIAL PERMANENTE_x000D_
</t>
  </si>
  <si>
    <t>Custeio da manutenção da assistência do SUS com materiais para Sociedade Campineira de Educação e Instrução (Hospital e Maternidade Celso Pierro)</t>
  </si>
  <si>
    <t>Implantação e manutenção da Unidade Produtiva de Metaciclagem do Nordeste</t>
  </si>
  <si>
    <t>Aquisição de Mobiliário, equipamentos e instrumentos musicais para equiparem o Clube do Choro de Brasilia.</t>
  </si>
  <si>
    <t>Apoio a realização da 4ª Agrotecnoleite, de 27 a 30 de setembro, no campus da UPF - Universidade de Passo Fundo em Passo Fundo, RS.</t>
  </si>
  <si>
    <t>IMAGEM DAS AMÉRICAS E MÍDIA DIGITAL_x000D_
Objetivos Gerais_x000D_
Promover o encontro de realizadores das três Américas através de painéis de discussão e analisar os impactos da tecnologia digital na construção e circulação de suas obras;_x000D_
_x000D_
Fortalecer redes de produção, distribuição e exibição que promovam a diversidade cultural, a tolerância, a consciência global e a circulação de produções nacionais;_x000D_
_x000D_
Promover o intercâmbio entre pólos produtores, motivando a veiculação e comercialização dos produtos audiovisuais brasileiros em redes de distribuição nas Américas; _x000D_
_x000D_
Objetivos Específicos_x000D_
O projeto Imagem das Américas e Mídia Digital ocorrerá nas salas do Cinema Belas Artes, Rua Gonçalves Dias 1581, Lourdes, Belo Horizonte, Minas Gerais, através de 03 (três) atividades:_x000D_
_x000D_
O Seminário Imagem das Américas e Mídia Digital composto por 05 painéis: Fundos de Financiamento da produção audiovisual; Produção em Mídia Digital (Parte 1, Parte 2 e Parte 3); Veiculação da produção Audiovisual nas Américas; Mídia e Racismo; e Atelier de Roteiros (Produire au Sud);_x000D_
O seminário oferecerá 40 vagas por painel, com exceção do atelier de projetos que atenderá 08 roteiros selecionados a partir de projetos apresentados no ato da inscrição._x000D_
_x000D_
Sessões Comentadas: Serão realizadas, nas três salas de cinema, 42 sessões comentadas de produções audiovisuais das Américas;_x000D_
As sessões comentadas atingirão um público total de 5.880 pessoas, cada sessão comporta 140 pessoas._x000D_
_x000D_
Transmissão Digital: Plataforma Digital para divulgação das atividades do  Seminário e  das sessões comentadas  e a inserção destas atividades nas mídias digitais e redes sociais da web._x000D_
A transmissão digital permitirá a difusão do conteúdo trabalhado no projeto, democratizando o acesso através das mídias digitais. A expectativa de atingir 2.000 pessoas por meio desta plataforma.</t>
  </si>
  <si>
    <t>AQUISIÇÃO DE 01 ARCO CIRÚRGICO COMPLETO</t>
  </si>
  <si>
    <t>Aquisição de equipamento médico-hospitalar para unidade do banco de sangue, possibilitando melhorar a qualidade da assistência prestada.</t>
  </si>
  <si>
    <t>Evento O MAIOR SÃO JOÃO DO CERRADO</t>
  </si>
  <si>
    <t>Manuten??o de Unidade de Sa?</t>
  </si>
  <si>
    <t>Aquisição de equipamentos e materiais para o Hospital de Caridade da Irmandade da Santa Casa de Misericórdia de Curitiba.</t>
  </si>
  <si>
    <t>03385937000110</t>
  </si>
  <si>
    <t>SINDICATO RURAL DE CORUMBA</t>
  </si>
  <si>
    <t>Apoio a Realização da FEAPAN -  Feira Agropecuária do Pantanal– 2010, no período de 16 a 21 de Setembro de 2010.</t>
  </si>
  <si>
    <t>Manutenção de unidade de saúde - Despesas correntes com produtos médicos de uso único.</t>
  </si>
  <si>
    <t>Realização de Seminário, Palestra e exposição de animais de leite e corte para os pequenos e médios produtores rurais_x000D_
nos dias 05, 06 e 07/11/2010.</t>
  </si>
  <si>
    <t>Aquisição de Equipamentos e Material Permanente para a Unidade Especializada em Saúde.</t>
  </si>
  <si>
    <t>Aquisição de Equipamentos e Material Permanente Hospitalar</t>
  </si>
  <si>
    <t>Dar continuidade na Campanha do Desarmamento e Promoção de uma Cultura de Paz com estabelecimento de bases para uma campanha permanente de entrega voluntária de armas de fogo, com o intuito de trabalhar na sensibilização nacional para a criação no calendário brasileiro de um Dia Nacional de Entrega Voluntária de Armas, como símbolo de uma política permanente de controle de armas, como fator de conscientização sobre os riscos do uso descontrolado de armas de fogo e como incentivo à mobilização para a entrega de armas e munições. Realização de atividades de troca de experiências com outros países, visando o fortalecimento da ação de Desarmamento, capacitação de agentes nos estados e municípios e atuação no auxílio de estruturação de postos de coleta de armas e munições nas regiões trabalhadas.</t>
  </si>
  <si>
    <t>Através deste projeto o IBDD propõe subsidiar a realização de Consultas Públicas pelo Ministério do Esporte, com vistas à promoção do debate acerca do Estatuto do Torcedor (Lei nº. 10.671/03), fornecendo à Administração os subsídios necessários para a sua eventual regulamentação, via Decreto Presidencial. Conforme detalhamento descrito no Plano de Trabalho, a parceria pretendia consistirá no relato, análise técnica e consolidação das sugestões advindas das consultas realizadas.</t>
  </si>
  <si>
    <t>Aquisição de equipamento e material permanente para Unidade de Atenção Especializada em Saúde</t>
  </si>
  <si>
    <t>Aquisição de equipamento e material permanente para unidade de atenção especializada em saúde</t>
  </si>
  <si>
    <t xml:space="preserve">O objetivo do Pontão de Interações Estéticas – Teatro Vila Velha é ser um pólo irradiador de atividades de criação e de compartilhamento de conhecimentos e práticas, propiciando convivência e sinergia entre linguagens artísticas, inspirando e enriquecendo as residências realizadas nos Pontos de Cultura de abrangência regional._x000D_
_x000D_
O Pontão de Interações Estéticas – Teatro Vila Velha tem como referência apoiar ações de interações estéticas regionais._x000D_
_x000D_
Entende-se por Interações Estéticas o conjunto de interações/experiências do artista com o Ponto de Cultura nos diferentes segmentos e realidades no campo da arte que se realiza num processo colaborativo entre artista e os membros dos Pontos de Cultura. _x000D_
_x000D_
O produto final ou os produtos finais do projeto deverão ser apresentados, expostos ou veiculados em integração com a programação do Ponto de Cultura. _x000D_
_x000D_
Através do Pontão de Interações Estéticas – Teatro Vila Velha será possível:_x000D_
_x000D_
• Oferecer informações, metodologias e conhecimentos para formação de consciência e para o desenvolvimento estético e artístico dos Pontos de Cultura e das comunidades, dando visibilidade a talentos, habilidades e práticas culturais._x000D_
_x000D_
• Realizar ações de apoio, suporte, capacitação e articulações em rede aos Pontos de Cultura que receberão as residências artísticas apoiadas no Prêmio Interações Estéticos em determinada região._x000D_
_x000D_
• Divulgar casos de sucesso e promover uma rede articulada de interações estéticas, de forma a contribuir na construção de uma postura crítica e um repertório cultural nos participantes das residências estéticas, contribuindo também na criação de sustentabilidade dos artistas e grupos que se manifestam nos Pontos de Cultura._x000D_
_x000D_
OBJETIVOS ESPECÍFICOS_x000D_
_x000D_
• Realizar Encontros Regionais dos Pontos de Cultura que recebam residências artísticas do Prêmio Interações Estéticas para capacitação, registro, sistematização e compartilhamento das experiências._x000D_
_x000D_
• Prover grupos e artistas com novas idéias e informações, e contribuir para revisão de metodologias de criação e organização utilizadas nos projetos de Interações Estéticas._x000D_
_x000D_
• Propiciar a troca de experiências entre as diferentes residências e entre artistas que conduzem as interações estéticas nos Pontos de Cultura._x000D_
_x000D_
• Criar metodologias de compartilhamento entre as linguagens e abordagens artísticas dos Pontos de Cultura._x000D_
_x000D_
</t>
  </si>
  <si>
    <t>Realização da LIGA DO DESPORTO UNIVERSITÁRIO - FASE FINAL no período de 20 a 26 de setembro na cidade de Recife/PE</t>
  </si>
  <si>
    <t>02532907000127</t>
  </si>
  <si>
    <t>ASSOCIACAO DE MORADORES DA QUADRA 407 NORTE</t>
  </si>
  <si>
    <t>Contratação de técnicos de modo a elaborar as peças técnicas necessárias para a produção habitacional, e a inclusão social das famílias através da elaboração de cursos de Geração de renda com a inserção no mercado de trabalho.</t>
  </si>
  <si>
    <t>AQUISIÇÃO DE MEDICAMENTOS PARA MANTER O ALTO PADRÃO E QUALIDADE DO TRATAMENTO AOS PACIENTES DO GRAACC</t>
  </si>
  <si>
    <t>Aquisição de equipamento/material permanente para Hospital Santa Isabel</t>
  </si>
  <si>
    <t>Aquisição de material médico Hospitalar</t>
  </si>
  <si>
    <t>APOIAR O PROJETO DE DESENVOLVIMENTO DO EXTRATIVISMO DA CASTANHA DO BRASIL NO SUL DE RORAIMA, VISANDO À MELHORIA NA QUALIDADE DO PRODUTO E GERAÇÃO DE RENDA FAMILIAR.</t>
  </si>
  <si>
    <t>Este convênio se destina a aquisição de um fibro-uretero-renoscópio compacto operatório para os serviços na área de urologia e Cadeira oftalmológica, coluna oftalmológica, projetor de optotipos, oftalmoscópio binocular indireto (OBI), lâmpada de fenda, tonômetro, lesômetro, auto refrator, aparelho de microscopia especular e facoemulsificador para o consultório e o centro cirúrgico oftalmológico.</t>
  </si>
  <si>
    <t xml:space="preserve">Realização do ABETA Summit 2010 – Encontro Brasileiro de Ecoturismo e Turismo de Aventura_x000D_
</t>
  </si>
  <si>
    <t>Aquisição de materiais de consumo de uso hospitalar/ambulatorial, para atendimento dos usuários do Sistema Único de Saúde - SUS.</t>
  </si>
  <si>
    <t>07779946000147</t>
  </si>
  <si>
    <t>ASSOCIACAO COMUNITARIA BOM PRINCIPIO</t>
  </si>
  <si>
    <t>Reforma do Patrimônio Cultural|Arquitetônico - Igreja Nossa Senhora da Purificação</t>
  </si>
  <si>
    <t>1(um) Aparelho de Mamografia e Um aprelho de CR - Sistema de Digitalização de Imagem.</t>
  </si>
  <si>
    <t>O presente convênio tem por objeto a continuidade de operação do Centro de Recondicionamento de Computadores – CRC-Bahia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Apoio para realização de oficinas de criações audiovisuais.</t>
  </si>
  <si>
    <t>Objetivo Geral O projeto tem por objetivo produzir uma Rádio Web, a ser disponibilizada no Portal Juventude+Brasil. A rádio será constituída principalmente de transmissão de eventos e atividades do movimento juvenil brasileiro; de notícias sobre protagonismo juvenil e sobre a produção teórica sobre a juventude; de entrevistas com jovens dos movimentos juvenis e outros especialistas no tema; de programas que analisem a produção musical da juventude brasileira (voltados para a difusão da produção de bandas e artistas que oferecem livremente seus conteúdos pela Web). Objetivo Específico 1) Emponderar movimentos juvenis para a produção democrática de conteúdo para a Web; 2) Difundir produções de jovens artistas e músicos que disponibilizem conteúdo livre na Internet; 3) Criar um veículo de comunicação que seja referência para jovens interessados nos temas de participação social e políticas públicas de juventude.</t>
  </si>
  <si>
    <t>06323668000156</t>
  </si>
  <si>
    <t>ASSOCIACAO DOS CATADORES DE MATERIAIS RECICLAVEIS DE MURIAE - ASMAM</t>
  </si>
  <si>
    <t>10311407000193</t>
  </si>
  <si>
    <t>COOPERATIVA DE AGENTES AMBIENTAIS MAOS DADAS</t>
  </si>
  <si>
    <t>Viabilizar o Comitê Paraolímpico Brasileiro na adequada preparação da Seleção Paraolímpica Permanente de Esgrima em Cadeira de Rodas através da realização de diferentes fases de treinamentos nacionais e intercâmbios internacionais, visando uma participação de excelência nos Jogos Paraolímpicos de Londres 2012 e principalmente no Rio 2016.</t>
  </si>
  <si>
    <t>EQUIPAMENTO E MATERIAL PERMANENTE PARA ESTRUTURACAO DE UNIDADES</t>
  </si>
  <si>
    <t>O Sistema Nacional de Bandas Funarte/UFRJ objetiva integrar, dar suporte, estimular e apoiar a estruturação das bandas de música, bandas sinfônicas e similares - de todo o Brasil, por meio de diretrizes balizadoras de políticas públicas e de ações estruturadas de fomento (capacitação/qualificação), economia da cultura (realização de eventos e Fórum de discussões, difusão) e preservação do patrimônio imaterial (documentação, edição de partituras, gravações), bem como ser elo de integração das ações desenvolvidas por instituições federais, estaduais, municipais e instituições do terceiro setor.</t>
  </si>
  <si>
    <t>03063097000170</t>
  </si>
  <si>
    <t>ASSOCIACAO DE AMPARO A CRIANCA E FAMILIA CARENTE DE ITAPETINGA</t>
  </si>
  <si>
    <t>o objeto do convênio visa a aquisição de equipamento e material permanente para estruturação de unidade de ateção especilizada em saude.</t>
  </si>
  <si>
    <t xml:space="preserve">A concretização dos objetivos e benefícios propostos se dará através da contratação dos serviços com especificidades, indispensáveis para que a execução ocorra._x000D_
_x000D_
Itens relacionados com a continuidade da trilogia Brinca Brasil 2º e 3º volumes do kit Livro/CD/DVD Brinca Brasil:_x000D_
- pesquisa/organização/revisão literária;_x000D_
- impressão e finalização gráfica;_x000D_
- arte gráfica para o kit Brinca Brasil e material de divulgação;_x000D_
- produção musical dos shows, CD e DVD Brinca Brasil;_x000D_
- estúdio de gravação e produção dos 2º e 3º CD/DVD Brinca Brasil;_x000D_
- prensagem 5000 CD Brinca Brasil/ano projeto;_x000D_
- prensagem 5000 DVD Brinca Brasil/ano projeto;_x000D_
_x000D_
Itens relacionadas às ações de formação de educadores, educandos e demais profissionais que atuam diretamente em pontos de cultura do Brasil:_x000D_
- produção/logística para shows e oficinas;_x000D_
- hospedagem/alimentação/transporte aéreo e terrestre;_x000D_
- apresentações gratuitas de show musical infantil;_x000D_
- oficinas gratuitas “Direito de brincar”;_x000D_
- manutenção/atualização de equipamentos de cultura digital (site, rádio web, comunicação em rede)._x000D_
</t>
  </si>
  <si>
    <t>Criação de uma plataforma online que incluirá os conteúdos que serão criados por meio de entrevistas, vídeos, podcasts, wikipoemas e antologias de poemas. Serão partes integrantes do Portal Poesia.Br as seguintes ações: Cartografia da poesia atual; Clipes poéticos e antologia online da poesia atual.</t>
  </si>
  <si>
    <t>Adquirir equipamentos médicos e hospitalar na especialidade de fisioterapia,com o objetivo de equipar o Centro de Reabilitação Física na Associação Hospitalar Beneficente Santo Antonio em Tenente Portela-RS</t>
  </si>
  <si>
    <t>09038789000144</t>
  </si>
  <si>
    <t>INSTITUTO TECNOLOGICO LATINO AMERICANO DE PESQUISAS E DESENVOLVIMENTO</t>
  </si>
  <si>
    <t>Mapear e desenvolver atividades turísticas relacionadas ao artesanato gaúcho.</t>
  </si>
  <si>
    <t xml:space="preserve">2.Objetivos_x000D_
_x000D_
O Projeto Amendoeiras – Capacitação Profissional e Estímulo Cultural II tem o objetivo de capacitar mulheres egressas do sistema prisional, em situação de prisão e suas dependentes para a criarem meios e instrumentos que as capacitem profissionalmente e culturalmente para a inserção no mercado de trabalho. _x000D_
_x000D_
a.	Objetivos específicos_x000D_
_x000D_
1.	Capacitar profissionalmente 60 pessoas, entre mulheres egressas das quatro unidades femininas da Seap, e os filhos e dependentes das presas, com idades entre 13 e 17 anos._x000D_
2.	Capacitar 20 mulheres para a produção de mídia cinematográfica._x000D_
_x000D_
_x000D_
3. Metas e resultados esperados_x000D_
_x000D_
_x000D_
1.	Realizar Levantamento de Dados junto as presas e seus familiares, para compor as turmas dos cursos. _x000D_
2.	Capacitar profissionalmente 60 pessoas, mulheres egressas do Sistema Penitenciário e jovens entre 13 e 17, através de oficinas de confecção de sandálias, chapéus, brincos, colares e outros acessórios femininos, e cursos de costura, corte, modelagem e figurino. Resultado esperado: capacitar às pessoas que realizarem os cursos para que possam ter atividade produtiva que lhes gere renda para sua manutenção e as de suas famílias. Realização de um desfile de moda praia._x000D_
3.	Capacitar profissionalmente 20 mulheres em audiovisual. Resultado: fornecer mais uma opção de geração de renda, para a sobrevivência de forma honesta para as mulheres._x000D_
4.	Realizar as filmagens de um documentário ou ficção, de acordo com as indicações das alunas._x000D_
_x000D_
Metodologia_x000D_
_x000D_
1.	Levantamento de dados – A primeira ação para a capacitação profissional das mulheres egressas e das filhas/filhos das mulheres em situação de prisão será uma pesquisa, realizada através de um questionário, que entrevistará as mulheres que se encontram presas nas quatro unidades femininas do estado. O objetivo será selecionar as mulheres que realizarão os cursos, conhecendo dados sobre suas aptidões, atividades laborativas que desenvolvem na prisão, tempo que falta para cumprir a pena, local de moradia dos filhos/filhas, idade dos mesmos, apoios que os jovens recebem da família, entre outros dados. _x000D_
2.	Capacitação profissional em moda praia - Ocorrerão oficinas de confecção de sandálias femininas e acessórios em concomitância com os cursos de figurinos, modelagem, corte e costura. Dividiremos as turmas em 3 cursos, de 3 meses, cada um com 20 alunas._x000D_
3.	Capacitação nos temas contemporâneos a mulher – Ocorrerão 14 horas aulas de capacitação em oficinas sobre gênero, etnia, situação profissional das mulheres e pobreza, saúde no trabalho, segurança no trabalho, conscientização ambiental e violência doméstica. _x000D_
4.	Capacitação no curso de audiovisual - Durante 7 meses 20 alunas/alunos  receberão instruções teóricas e práticas sobre a produção de um audiovisual. E escolherão neste período o tema e tipo de filmagem que irão realizar ao final do curso._x000D_
5.	Produção do Cine Amendoeiras – As 20 alunas do curso serão estagiárias na produção e finalização do filme escolhido no curso.   _x000D_
_x000D_
4.Duração do Projeto _x000D_
_x000D_
A duração total do projeto é de 12 meses. _x000D_
_x000D_
5.Impacto a curto e médio prazo_x000D_
		_x000D_
	Em curto prazo as pessoas, mulheres egressas e seus familiares, que participarem da capacitação profissional estarão aptas a trabalharem no ramo de confecção de roupas, não só no mercado formal, como organizadas em sua própria cooperativa de artesãs, e mesmo autonomamente, o que lhes gerará renda de forma honesta, e lhes trará benefícios financeiros e a melhora da auto-estima.  _x000D_
	Em médio prazo, além da autonomia financeira do público – alvo, as mulheres terão capacidade de se articularem solidariamente  em torno da cooperativa de moda criada por elas,  e poderão abrir novas alternativas de trabalho para as outras mulheres que ainda cumprem pena, apoiando-as no momento em que se tornarem egressas do Sistema Penitenciário. 	_x000D_
_x000D_
6. Sustentabilidade do projeto_x000D_
_x000D_
	É nosso objetivo que no decorrer do projeto a cooperativa Amendoeiras Associação de Artesãs, através das oficinas de trabalho no ramos de moda praia crie meios para manter suas despesas e atividades ao final de doze meses. _x000D_
	Estamos criando uma rede de inserção social desde nosso primeiro seminário em agosto de 2007, que contou com a presença de representantes da União Discípulo de Jesus – UDJ; do Centro de Documentação e Informação Coisa de Mulher - CEDOICOM; do Fundo Angela Borba – Recursos para Mulheres; do Centro de Estudo e Pesquisa A Gente Mulher – CEPAGEM. Em 2009 recebemos o apoio da Fundação São Martinho, e hoje a AAA encontra-se funcionando em uma casa administrada por esta fundação. _x000D_
	Em 2010 temos articulado outras parcerias com pessoas e entidades solidárias a causa de inserção social. _x000D_
</t>
  </si>
  <si>
    <t>Construção da Casa de Estudante em Coari</t>
  </si>
  <si>
    <t>FORMAÇÃO CONTINUA DE PROFESSORES E OUTROS PROFISSIONAIS DA REDE PÚBLICA QUE ATUAM NA EDUCAÇÃO BÁSICA PARA AVALIAR, ELABORAR PROJETOS DE PRODUÇÃO DE MATERIAIS DIDÁTICOS SOBRE TEMAS DA DIVERSIDADE: CIDADANIA, DIREITOS HUMANOS, GÊNERO E RELAÇÕES ÉTNICO-RACIAIS E REALIZAR INTERVENÇÕES E AVALIAÇÕES SOBRE A RECEPÇÃO E PARTICIPAÇÃO DOS ALUNOS NO PROCESSO.</t>
  </si>
  <si>
    <t>PROJETO DE OBRA, COM REFORMA DO CENTRO CIRURGICO (REFORMA DE UNIDADE DE SAÚDE)</t>
  </si>
  <si>
    <t>Formação de Centro de Referência em Direitos Humanos para atuar na região central da cidade de São Paulo junto à população que reside em habitações precárias, como cortiços, favelas, ocupações, loteamentos irregulares e moradores de rua.</t>
  </si>
  <si>
    <t>O objeto do convênio é a formação, com elevado nível de excelência, de mecânicos de manutenção aeronáutica, no módulo básico e/ou módulos especializados em Grupo Motopropulsor (GMP), Célula (CEL) e Aviônicos (AVI) para a aviação civil, mediante o subsídio de 75% da instrução teórica e prática necessária para a emissão do certificado de aproveitamento no respectivo módulo. Pretende-se realizar esta formação por meio dos cursos homologados na Escola de Aviação Asas de Socorro, conforme previsto no Regulamento Brasileiro de Homologação Aeronáutica – RBHA 65 “Despachante Operacional de Voo e Mecânico de Manutenção Aeronáutica”, por meio das seguintes ações: _x000D_
1. Formação no módulo básico do curso de Mecânicos de Manutenção Aeronáutica; e/ou _x000D_
2. Formação no módulo especializado do curso de Mecânicos de Manutenção Aeronáutica, com habilitação em: _x000D_
a. Grupo Motopropulsor (GMP); e/ou _x000D_
b. Célula (CEL); e/ou _x000D_
c. Aviônicos (AVI).</t>
  </si>
  <si>
    <t>Adquirir equipamentos e material permanente para os setores de ambulatório, unidade de internação e laboratório de análises clínicas do Hospital Ouro Branco.</t>
  </si>
  <si>
    <t>Pesquisa Nacional para Identificação das Tendências do Consumo de Café – Edição 2010</t>
  </si>
  <si>
    <t>Implantar o Parque Tecnológico de Inclusão Social na Universidade Federal do Amazonas, sob base sustentáveis, a partir de uma rede de Inovação e Extensão Tecnológica para desenvolvimento econômico, cultural e politico dos povos da Amazônia</t>
  </si>
  <si>
    <t>05741748000169</t>
  </si>
  <si>
    <t>FUNDACAO SANTA SARA KALI</t>
  </si>
  <si>
    <t>O objetivo ao compilar mais de uma década de trabalho em prol da preservação, divulgação e disseminação das culturas ciganas, é o de tornar o Projeto ainda mais difundido, possibilitando que seja assistido por ciganos e não ciganos dos mais variados Estados e localidades. Permitindo, desta forma, que todos tenham acesso a esta tão colorida, alegre, importante e milenar cultura. _x000D_
_x000D_
Na era dos Direitos humanos, propiciar ao povo cigano a divulgação real de suas verdadeiras tradições e costumes é semear a Paz entre todos os povos, raças, credos e religiões, num verdadeiro intercâmbio cultural.</t>
  </si>
  <si>
    <t>Implantação de um Centro de Inovação e design para o desenvolvimento das empresas do _x000D_
setor moveleiro da Mesorregião Grande Fronteira do Mercosul.</t>
  </si>
  <si>
    <t>Reforma da Brinquedoteca da pediatria do Hospital AC Camargo</t>
  </si>
  <si>
    <t>05323007000168</t>
  </si>
  <si>
    <t>ASSOCIACAO DE CATADORES DE MATERIAIS RECICLAVEIS DE ELOI MENDES DEUSANARA</t>
  </si>
  <si>
    <t>Apoio a Manutenção de Unidade de Saúde.</t>
  </si>
  <si>
    <t>Estruturação de Unidade de Atenção Especializada em Saúde - AMPLIAÇÃO DE UNIDADE</t>
  </si>
  <si>
    <t>Realização do Programa de Avaliação Externa da Qualidade em Hemocomponentes.</t>
  </si>
  <si>
    <t>Avaliação da efetividade do uso das coleiras impregnadas com deltametrina 4%, adicionalmente às medidas de controle preconizadas, na redução da prevalência de infecção canina por Leishmania chagasi e da incidência de casos humanos de leishmaniose visceral em municípios de transmissão intensa.</t>
  </si>
  <si>
    <t>•	Promover ações que fortaleçam os vínculos afetivo   nos grupos de convivência, resgatando a auto-estima;_x000D_
_x000D_
•	Possibilitar o desenvolvimento de atividades de lazer,   artístico-cultural, proporcionando   a       troca      de    experiências, a integração e a construção de identidade  cultural;_x000D_
_x000D_
•	Divulgar informações relacionadas aos direitos sociais   , despertando   uma   consciência  crítica;_x000D_
_x000D_
•	Incentivar a prática de atividades físicas e esportivas,  visando a melhoria da saúde :_x000D_
_x000D_
•	Promover o acesso do idoso aos serviços   da   equipe  multidisciplinar, viabilizando a aquisição  de   novos   conhecimentos e habilidades e contribuindo  para   o  fortalecimento coletivo no enfrentamento    da     sua  realidade;_x000D_
_x000D_
•	Desenvolver ações de prevenção e recuperação da saúde, visando seu bem-estar biopsicossocial;_x000D_
_x000D_
•	Implementar atividades educativas de alfabetização do  idoso, estimulando o seu crescimento   intelectual   e  pessoal;_x000D_
_x000D_
•	Formentar ações de promoção da cidadania e    dos direitos humanos contra todas as formas de opressão e  discriminação do excluído;_x000D_
_x000D_
•	Promover eventos de lazer para a integração e a troca de experiência...</t>
  </si>
  <si>
    <t>Aquisição de equipamentos e mobiliários para a Unidade de Saúde da Santa Casa de Suzano.</t>
  </si>
  <si>
    <t>Mobilização e capacitação profissional numa proposta de construção coletiva, respeitando as especificidades das comunidades  tradicionais residentes nos municípios que integram a Bacia do Rio Doce, tendo como referências para esse trabalho, os princípios e valores comuns de políticas públicas pensadas para as comunidades tradicionais, visando a tomada de consciência dessa população para mudanças advindas dos benefícios da formação cidadã e profissional, sendo que os ganhos sociais e culturais é o fortalecimento da identidade destas comunidades e a profissionalização das pessoas o que irá propiciar a divulgação e perpetuação das manifestações culturais, a formatação de produtos turísticos genuínos das Comunidades Quilombolas, contribuindo para a construção de  processos  baseados nos princípios de sustentabilidade econômica e ambiental para a melhoria das condições socioeconômicas  tendo como fonte a cultura e a arte. _x000D_
_x000D_
- Objetivo específico (Mencionar na forma de itens, os principais objetivos específicos, procurando sintetizar em um máximo de cinco (5) itens)._x000D_
_x000D_
•	Oferecer oficinas de aprendizagem e arte de acordo com as características regionais,  nas quais serão  feitas peças utilizando técnicas artesanais com a utilização de material reciclável;   confecção de peças artesanais utilizando o bambu, que tem como resultado um artesanato diferenciado, devido à diversidade de estilos que se pode dar ao produto final; oficina para aprender a fazer paramentos religiosos; oficina de  culinária típica;   oficina de bioconstrução;  educação patrimonial e ambiental._x000D_
_x000D_
•	Formação de cooperativas e/ou grupos de trabalho, tendo como foco viabilizar e aumentar a oferta de produtos manufaturados, gerando mais empregos, fazendo crescer a auto-estima dos habitantes e mostrando  a importância do trabalho em grupo;_x000D_
_x000D_
•	Dar capacitação de  qualidade  aliado  à formação de uma consciência cidadã para o cuidado com a preservação da historia destas comunidades,  em termos globais: patrimônio histórico, cultural, natural e social, o que resultará em melhoria da qualidade de vida de todos os envolvidos;_x000D_
•	Abertura de espaço para a criação, estimulando não só o fazer artístico artesanal, mas também a ampliação das oportunidades de difusão, fruição e a formação de novos processos, levando em conta a diversidade cultural e a preservação ambiental, assim fornecer capacitação profissional aliada à conscientização das muitas formas de criar e (re)criar processos que possam contribuir com o meio ambiente, como a reciclagem de materiais voltados para a bioconstrução, como equipamentos para saneamento alternativo -  banheiros secos, caixas d’água, telhado de grama, fontes de energia alternativa; farmácia alternativa, sendo que estes tópicos serão abordados nas aulas teóricas de conhecimentos gerais e meio ambiente;_x000D_
_x000D_
•	Criação de uma logomarca para as comunidades e estruturar um informativo sobre as técnicas utilizadas na confecção das peças artesanais, para que sejam eternizadas.</t>
  </si>
  <si>
    <t>Realização do Projeto Quintas Culturais T-Bone em duas edições, com a participação de dois músicos de renome nacional, no espaço do Açougue Cultural T-Bone. A primeira edição do projeto está programada para ser realizada em dezembro de 2010 com o cantor Tunai e a segunda em fevereiro de 2011 com a cantora Lucina</t>
  </si>
  <si>
    <t>Fortalecer a atuação dos três empreendimentos de economia solidária da AFFAS, sendo eles artesanato/moda, audiovisual e cozinha solidária, fomentando ações de  formação, produção, comercialização, divulgação e atuação em redes de cooperação com base na troca de experiências com outros empreendimentos solidários.</t>
  </si>
  <si>
    <t>03381881000126</t>
  </si>
  <si>
    <t>COMUNICATIVA - REDE DE COMUNICADORES A SERVICO DA CULTURA E DA ETICA</t>
  </si>
  <si>
    <t>O Núcleo de Produção Digital de Goiânia - Goiás (NPD-GO) tem como objetivo geral oferecer formação gratuita na área do Audiovisual, para capacitar os universitários e jovens interessados nesse tipo de aprendizado, além de qualificar os profissionais que já atuam no mercado de trabalho ou na produção independente de cinema e vídeo realizada na região</t>
  </si>
  <si>
    <t>08250286000175</t>
  </si>
  <si>
    <t>ASSOCIACAO DE SEPARADORES DE MATERIAL RECICLAVEL RAINHA DA FRONTEIRA</t>
  </si>
  <si>
    <t>11010244000171</t>
  </si>
  <si>
    <t>REDE NACIONAL DE EMPREENDIMENTOS SOLIDARIOS RECICLA RIO</t>
  </si>
  <si>
    <t>No Biênio 2010-2011 a FADEPE dará o apoio e gerenciamento, com suporte administrativo e finalístico para a execução do_x000D_
•	SISTEMA DE AVALIAÇÃO DA EDUCAÇÃO DO ESTADO DO RIO DE JANEIRO. _x000D_
Tal sistema é constituído de três grandes fases, a saber: Desenho da Avaliação, Aplicação dos Instrumentos de Avaliação e, Produção dos Resultados e Emissão dos Relatórios. _x000D_
Para a execução de cada uma destas fases o CAEd/FADEPE utilizará três estratégias básicas. _x000D_
A Primeira parte das ações do SISTEMA DE AVALIAÇÃO DA EDUCAÇÃO DO ESTADO DO RIO DE JANEIRO,será realizada pela UFJF, através de sua própria estrutura acadêmica. Entre as ações que serão realizadas com base nesta estratégia pode-se destacar:_x000D_
•	Planejamento da avaliação, _x000D_
•	Preparação dos testes,_x000D_
•	Análise e produção dos resultados, entre outras._x000D_
Cabe ressaltar que todas estas ações serão realizadas por professores da UFJF e por alunos bolsistas, devidamente orientados pelos professores._x000D_
A segunda estratégia, também em parte a cargo da UFJF é a de utilizar serviços terceirizados, observando os devidos trâmites licitatórios. As ações que serão realizadas por meio desta estratégia são:_x000D_
•	Contratação de serviços gráficos (impressão dos instrumentos de avaliação),_x000D_
•	Contratação de serviços de transporte (entrega e recolhimento destes instrumentos de avaliação),_x000D_
•	Aquisição de passagens (deslocamento dos colaboradores envolvidos nos projetos),_x000D_
•	Contratação de serviços de correios, entre outros._x000D_
_x000D_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_x000D_
•	Preparação de estruturas de suporte no estado do RIO DE JANEIRO;_x000D_
•	Apoio logístico e de operacionalização nas etapas de seleção e treinamento dos Agentes de Campo de Avaliação (coordenadores, supervisores, aplicadores etc.) no estado do RIO DE JANEIRO;_x000D_
•	Apoio logístico e de operacionalização na aplicação dos instrumentos de avaliação no estado do RIO DE JANEIRO;_x000D_
•	Apoio logístico e de operacionalização na distribuição, manuseio e recolhimento dos instrumentos de avaliação no estado do RIO DE JANEIRO;_x000D_
•	Apoio logístico e de operacionalização no processamento e constituição da base de dados oriundos dos instrumentos de avaliação aplicados; dentre outras atividades subsidiárias intrínsecas ao processo de produção dos resultados SISTEMA DE AVALIAÇÃO DA EDUCAÇÃO DO ESTADO DO RIO DE JANEIRO.</t>
  </si>
  <si>
    <t>DESENVOLVIMENTO DO PROJETO MARCAS DA MEMÓRIA, A SER REALIZADO PELO DEPARTAMENTO DE HISTÓRIA/IFCH/UFRGS, EM PERCERIA COM A COMISSAÕ DE ANISTIA DO MINISTÉRIO DA JUSTIÇA.</t>
  </si>
  <si>
    <t>41033390000183</t>
  </si>
  <si>
    <t>CENTRO GOLFINHO ROTADOR</t>
  </si>
  <si>
    <t>O objeto deste convênio é executar os Programas de Educação Ambiental e Envolvimento Comunitário do Projeto Golfinho Rotador em Fernando de Noronha (FN), com os objetivos específicos de: educar ambientalmente para a sustentabilidade estudantes de FN; sensibilizar ambientalmente turistas para consolidação das Unidades de Conservação de FN; viabilizar o ecoturismo de base comunitária em FN; promover o consumo sustentável em FN.</t>
  </si>
  <si>
    <t>Contribuir para o Desenvolvimento Rural Sustentável dos Territórios a partir do apoio ao fortalecimento da participação da juventude e das mulheres nos processos de Dinamização Econômica do Pré Território Rural Sergipano e Acompanhamento e Estimulação da Dinamização Econômica de Empreendimentos Solidários dos Territórios do Alto Sertão, Sertão Ocidental , Baixo São Francisco e Sul Sergipano trabalhados no Projeto da versão 2009</t>
  </si>
  <si>
    <t>Difundir as boas práticas de desenvolvimento territorial na região nordeste do Brasil com vistas a estimular a implantação e/ou a qualificação de projetos e ações voltados para a dinamização econômica e social dos municípios que compoem os territórios.</t>
  </si>
  <si>
    <t>Reforma de Unidade de Saúde Especializada.</t>
  </si>
  <si>
    <t>10524741000125</t>
  </si>
  <si>
    <t>ASSOCIACAO DE CATADORES DE MATERIAIS RECICLAVEIS VIDA NOVA</t>
  </si>
  <si>
    <t>Aquisição de equipamentos para operacionalização das unidades de triagem;_x000D_
Aquisição de caminhões e outros veículos para coleta seletiva.</t>
  </si>
  <si>
    <t>Com o objetivo de realizar um desdobramento que tenha como foco o Registro e a Memória dos Encontros de Cinema Negro Brasil África, um projeto que vem se realizando desde o ano de 2007 e se tornando referência nacional e internacional por previlegiar a posição, cidadania e valorização do olhar dos cineastas com descendência africana no mundo, propomos à ´Fundação Cultural Palmares : _x000D_
1.	Do Brasil: O registro de 14 filmes que Zózimo Bulbul curador do evento considera destaques  para serem popularizados através de suas multiplicações em mil DVD´S duplos, com objetivo também de reunir os cineastas pioneiros ou precursores com novos realizadores de forma a entusiasmar estes profissionais para produzirem mais filmes e para que seja reforçada a importância de cada um no mercado de trabalho áudio visual._x000D_
2.	Da África: A finalização e reprodução (mil cópias) do “ Renascimento Africano” filmado em Dakar –Senegal, dirigido por Zózimo Bulbul, com colaboração de Mansour Sora Wade, que é um importante cineasta senegalês, que a convite de Bulbul, tem participado no Brasil dos Encontros de Cinema Negro Brasil África desde 2007 e com a participação de Viviane Ferreira, uma jovem cineasta que assina câmera e fotografia. Um olhar de um diretor afro brasileiro em paralelo ao olhar de um diretor africano. _x000D_
O filme “Renascimento Africano” retrata um momento histórico naquele continente. Temos o objetivo de estreitar relações com o Senegal, mostrar ao público Afro- descendente no Brasil, uma África de pensadores, que interfere na realidade e que principalmente acredita na sua força e no seu potencial no mundo contemporâneo._x000D_
_x000D_
Objetivos específicos:_x000D_
A – DVD “Encontros de Cinema Negro Brasil África: Registro e Memória “07/2008/2009/2010._x000D_
_x000D_
Descrição: _x000D_
Pretendemos realizar um Registro em DVD (duplo) com 14filmes em curtas metragem que fazem parte das 4 edições dos Encontros de Cinema Negro Brasil África com produção do Centro Afro Carioca de Cinema._x000D_
Listamos abaixo, os 14 cineastas que pretendemos convidar, e que possivelmente farão parte do DVD._x000D_
Serão 7 (sete) realizadores já consagrados e 7 (sete) jovens realizadores com novas produções._x000D_
_x000D_
Curtas Clássicos (Consagrados) _x000D_
Antonio Pillar – O Papel e o Mar – 15’ – 2010 – (IV Encontro/2010)_x000D_
Antonio Pompeo – Choro e Ladainha – 12’ – 2002 - (I e II Encontro/2007 e 2008)_x000D_
Flavio Leandro – A Condição Humana – 14’ – 2006 - (I e II Encontro/2007 e 2008)_x000D_
Jeferson De – Carolina – 14’ – 2003 - (I e II Encontro/2007 e 2008)_x000D_
Zózimo Bulbul – Alma no Olho - 11’ – 1974 – (I e II Encontro/2007 e 2008)_x000D_
Luciano Vidigal – Neguinho e Kika - 18’ – 2005  – (I e  II Encontro/2007 e 2008)_x000D_
Joel Zito Araujo – Retratos em Branco e preto – 15’ - 1993_x000D_
Total de 99’ _x000D_
_x000D_
Curtas Jovens (Novos realizadores)_x000D_
Lincoln Santos e Alexandre Nascimento – RJ – Santas Ervas – 12’ – 2009 - (III Encontro/2009)_x000D_
Julio Pecley – RJ – Eu não ganhei esse edital – 8’30’’ – 2008 - (III Encontro/2009)_x000D_
Fernando Barcellos – RJ – Se todos fossem iguais – 17’ – 2008 - (II Encontro/2008)_x000D_
Viviane Ferreira – SP – Mumbi  – 7’ – 2010 - (IV Encontro/2010)_x000D_
Paulinho Sacramento – RJ - Milton Santos – 6’ – 2010 (IV Encontro/2010)_x000D_
Joselito Crispim – BA - Ilha do Rato – 18’ – 2005 – (II Encontro/2008)_x000D_
Janaina Oliveira – RJ - Rap de Saia – 18’ – 2006 - (I Encontro/2007)_x000D_
Total de 86’30’’_x000D_
_x000D_
Lançamento_x000D_
Pretendemos realizar o Lançamento do – DVD “Encontros de Cinema Negro Brasil África: Registro e Memória “ 2007/2008/2009/2010 no Espaço Tom Jobim,  para exibição dos curtas metragem e seguido de comemoração musical dirigida a um público jovem , estudantes e interessados em cinema e novas mídias._x000D_
B- DVD  RENASCIMENTO AFRICANO_x000D_
Pretendemos finalizar e multiplicar (1000 exemplares), lançar e distribuir o filme “Renascimento Africano” com 50 minutos filmado em Dakar entre 04 e 15 de abril deste ano a partir de um convite do Governo do Senegal e produção de Madiagne Diallo._x000D_
Dirigido por Zózimo Bulbul, com colaboração de Mansour Sora Wade,  um importante cineasta senegalês, que a convite de Bulbul, tem participado no Brasil dos Encontros de Cinema Negro Brasil África desde 2007 e com a participação de Viviane Ferreira, uma jovem cineasta que assina câmera e fotografia._x000D_
Lançamento: Será realizado no Centro Afro Carioca de Cinema, instituição dirigida por Zózimo Bulbul, localizada na Lapa, Bairro Central, de fácil acesso e será dirigido ao público formador de opinião, professores e artistas e dirigentes de instituições afro brasileiras._x000D_
Será focado na distribuição do produto e na divulgação da importância das relações internacionais_x000D_
Brasil – África. Haverá a exibição do filme e uma mesa de debates com presença de Zózimo Bulbul, e convidados:_x000D_
Representante da Fundação Cultural Palmares, o intelectual Julio Cezar Tavares, o Professor Madiagne Diallo, o Embaixador do Senegal e representante do Itamaraty – Departamento África e Ásia.</t>
  </si>
  <si>
    <t xml:space="preserve">PROJETO LABORATÓRIO DE DRAMATURGIA faz parte de um conjunto de projetos, todos com potencial para realização de forma independente, que tem como fundamento primordial a criação de um pólo cultural voltado para o estímulo, o pensamento, a discussão e a difusão da dramaturgia brasileira, com a participação direta dos membros do conselho da Sbat – Millor Fernandes, Aderbal Freire Filho, Alcione Araújo e Ziraldo. O projeto visa também reforçar a verdadeira vocação da SBAT - a de Centro Cultural da Dramaturgia. O ESE Empreendimento propõe a realização do PROJETO LABORATÓRIO DE DRAMATURGIA, que visa a realização das seguintes atividades coordenadas dentro do período de 02 (dois) anos:_x000D_
_x000D_
Centro de Estudos e Pensamento:_x000D_
a) Dramaturgia em Debate: 08 leituras dramatizadas de textos representativos da dramaturgia brasileira do último século. Estas leituras serão dirigidas por importantes diretores do cenário teatral brasileiro que irão coordenar um debate após cada leitura._x000D_
Serão realizadas 02 sessões de cada leitura na Sede da Sbat, no Rio de Janeiro, que possui em sua sala principal 100 lugares. O ingresso será gratuito._x000D_
Estimamos um público total de 1.600 pessoas nesta atividade._x000D_
_x000D_
b) Viagens Imaginárias: Estudo de peças da dramaturgia universal -clássicas e contemporâneas - em seus idiomas originais, desenvolvendo simultaneamente o conhecimento de um idioma e estudando uma peça teatral. Esse estudo será conduzido por um leitor-facilitador, que orientará os alunos e irá compartilhar seus conhecimentos do idioma daquela obra._x000D_
Serão abertas 04 turmas de, no máximo, 25 alunos cada. As aulas serão dadas na Sede da Sbat, no Rio de Janeiro. Para essa atividade, realizaremos uma divulgação para o público em geral e também uma divulgação direcionada para atores, diretores e autores teatrais. _x000D_
Estimamos um público total de 100 pessoas nesta atividade._x000D_
_x000D_
c) Oficinas de dramaturgia: voltadas para o exercício e aperfeiçoamento da redação de texto de dramaturgia, pelo período de 01 ano, nas dependências da SBAT. _x000D_
- Serão formadas 12 turmas no total, sendo 4 turmas a cada 3 meses._x000D_
- Cada turma terá um encontro semanal e o período entre os encontros para preparar os trabalhos propostos pelos professores. A cada encontro os alunos apresentarão textos, sinopses e outras práticas de redação de dramaturgia._x000D_
- Haverá 12 palestras em que todos os alunos da oficina poderão participar._x000D_
- A oficina estará aberta todas as tardes, das 10 ás 17 hs, na Sede da Sbat, com atividades teóricas e práticas._x000D_
- cada turma deverá ter, no máximo,10 alunos. _x000D_
Estimamos um público total de 120 pessoas nesta atividade._x000D_
_x000D_
OBS. Itens a,b,c) Na etapa a ser realizada com recursos deste Convênio os alunos não pagarão mensalidades. Participarão das atividades através de apresentação de currículo que deverá atender a determinados pré-requisitos para participar de cada atividade e inscrição gratuita a ser realizada na Sede da Sbat._x000D_
_x000D_
2) Site de dramaturgia_x000D_
a) desenvolvimento e manutenção de site especializado sobre dramaturgia, com planejamento de conteúdo amplo e diversificado, voltado a atender às diferenças de raízes culturais, de expressões sociais e regionais, de gerações, de etnias e de interesses culturais do país. Sem esquecer o intercâmbio internacional com 38 países com quem a SBAT se relaciona. _x000D_
Conteúdo a ser desenvolvido no Site: Acervo de peças - catálogo de obras contidas no Acervo da SBAT - 35 mil textos dramáticos e 10 mil documentos anexos; Revista on-line - O site poderá divulgar o conteúdo da REVISTA DE TEATRO DA SBAT e disponibilizar os números da Revista desde suas primeiras edições; Operações on-line – como: difusão de agenda cultural de todo o país, emissão de informes atualizados sobre legislação de direitos autorais, comunicação com sociedades de autores e agentes literários no Brasil e no exterior._x000D_
_x000D_
3) Prêmio Sbat de Dramaturgia_x000D_
a) Avaliação de textos e evento de premiação para os melhores dramaturgos com textos inéditos._x000D_
Serão contemplados jovens dramaturgos 03 jovens brasileiros e 01 dramaturgo pela contribuição à dramaturgia brasileira._x000D_
Estimamos reunir um público de 400 artistas, autores e formadores de opinião no evento de premiação. _x000D_
</t>
  </si>
  <si>
    <t>produção de 50 unidades habitacionais no municipio de Buritis</t>
  </si>
  <si>
    <t>Construção de moradias de interesse social, dignas para uma população que sofre com a falta de casas.</t>
  </si>
  <si>
    <t>Fortalecimento e consolida??o do turismo rural de base comunit?ria na Regi?o das Encostas da Serra Geral - SC</t>
  </si>
  <si>
    <t>V FORROZÃO OI NÓIS AQUI TRAVEIS</t>
  </si>
  <si>
    <t>ADEQUAÇÃO DO LABORATÓRIO DE TAXONOMIA VEGETAL DO INPA E AQUISIÇÃO DE MÁQUINAS E EQUIPAMENTOS.</t>
  </si>
  <si>
    <t>00630938000195</t>
  </si>
  <si>
    <t>GRUPO NHL PRODUCOES CULTURAIS</t>
  </si>
  <si>
    <t>O Pontão LIVRO NA RODA será um centro de referência sociocultural na Região Metropolitana de Campinas, na arte transformadora de contar histórias, com objetivos claros de resgatar o ato milenar de contar histórias para levar as pessoas a se contatarem aos seus sonhos e ao amor pela vida, e levá-las a ter hábitos de leitura, despertando a consciência dos valores humanos para a construção de um mundo melhor. Ler e contar histórias de maneira sensível, amorosa e acolhedora promovendo a perpetuação desta arte e a celebração da vida. Resgate aos valores de amor e respeito ao livro; alegria e sensibilidade no ato sagrado de contar histórias; confiança no poder transformador da leitura e das histórias; dedicação, transparência, ética; otimização de recursos; comprometimento e cooperação.Atuará junto aos Pontos de Leitura a nível nacional, no curso transmitido pelo site e video conferências, e tambem nos 13 Pontos de leitura das 19 cidades do entorno - Região Metropolitana de Campinas com o curso presencial e demais atividades propostas.</t>
  </si>
  <si>
    <t>O HOSPITAL SANTA CRUZ É O MAIOR HOSPITAL DA REGIÃO E REALIZA MENSALMENTE EM TORNO DE 550 PROCEDIMENTOS CIRÚRGICOS E CERCA DE 900 INTERNAÇÕES. É REFERÊNCIA PARA UMA POPULAÇÃO DE MAIS DE 320.000 HABITANTES (COMPOSTA PELOS 13 MUNICÍPIOS DA 13ª COORDENADORIA REGIONAL DE SAÚDE). O VOLUME CRESCENTE DE USUÁRIOS E A CONSTANTE NECESSIDADE DE EVOLUIR E QUALIFICAR OS ATENDIMENTOS EXIGE A PERMANENTE MELHORIA DOS EQUIPAMENTOS COMO FORMA DE RESPONDER A ESSA DEMANDA. É, PORTANTO OBJETIVO DO PRESENTE PROJETO, A OBTENÇÃO DE RECURSOS PARA AQUISIÇÃO DE EQUIPAMENTOS DESTINADOS AO BLOCO CIRÚRGICO, VISANDO O ATENDIMENTO DAS DEMANDAS DE CIRURGIAS NAS ESPECIALIADES DE UROLOGIA E OTORRINOLARINGOLOGIA.</t>
  </si>
  <si>
    <t xml:space="preserve">Prover todos os recursos para aquisição de todos os mobiliários e equipamentos médico-hospitalares necessários para o funcionamento do hospital._x000D_
	Diante da insuficiência de mobiliários e equipamentos médico-hospitalares e também pelo fato do tempo de uso dos mesmos todos os setores estarão sendo contemplados com mobília e equipamentos novos._x000D_
	Elencamos os principais setores que estarão sendo investidos:_x000D_
_x000D_
ü	Centro cirúrgico – 03 salas_x000D_
ü	UTI – Unidade de Terapia Intensiva – 09 leitos_x000D_
ü	Central de material e esterilização_x000D_
ü	 Internação clínica e cirúrgica_x000D_
ü	Laboratório de análises clinica, Anatomia Patológica e Citopatologia_x000D_
ü	Ambulatório de Quimioterapia_x000D_
ü	Nutrição e Dietética_x000D_
ü	Odontologia_x000D_
ü	Imagenologia – Ultra-Sonografia _x000D_
ü	Farmácia_x000D_
ü	Fisioterapia_x000D_
</t>
  </si>
  <si>
    <t xml:space="preserve">Aquisição de Equipamento e Material Permanente para Unidade de Atenção Especializada em Saúde: Efetuar aquisição equipamentos e materiais permanente, conforme segue abaixo:_x000D_
_x000D_
Aquisição de 01 Aparelho de Raio X Portátil;   01 Eletrocardiógrafo 3 canais e 01 Monitor Multiparamétrico com Capnografia;  sendo que, visamos com a aquisição destes equipamentos as seguintes ações:_x000D_
_x000D_
Ampliar o atendimento  e oferecer um atendimento de ponta aos usuários dos nossos serviços e do serviços oferecidos pelo SUS – Sistema Único de Saúde._x000D_
_x000D_
Elevar  o padrão de atendimento com a aquisição de equipamentos de ponta para atender a demanda dos pacientes do SUS- Sistema Único de Saúde_x000D_
_x000D_
Ampliar e elevar o campo de ensino e pesquisa e também de exames e procedimentos, agilizando o processo de espera do paciente._x000D_
</t>
  </si>
  <si>
    <t>Aquisição de 06 Câmaras de Refrigeração Científica e 05 Aspiradores Portáteis.</t>
  </si>
  <si>
    <t>AQUISIÇÃO DE EQUIPAMENTOS E MATERIAL PERMANENTE PARA ATENÇÃO ESPECIALIZADA EM SAÚDE.</t>
  </si>
  <si>
    <t>08431021000173</t>
  </si>
  <si>
    <t>DOM DA TERRA</t>
  </si>
  <si>
    <t xml:space="preserve">Apoiar ações de capacitação para as escolas e agremiações de samba de Curitiba e do Paraná.  </t>
  </si>
  <si>
    <t>Solicitação de verba para aquisição de equipamentos. um microscópio cirúrgico e um histeroscópio. O microscópio cirurgico para Neurocirurgia que será utilizado em procedimentos micro neuro cirúrgicos gerais e específicos como patologias cirurgicas da fossa posterior e intraventriculares que necessitam de equipamentos com os recursos oferecidos como mobilização, amplitude e iluminação._x000D_
A aquisição do histeroscópio agiliza o diagnostico no atendimento as necessidades do cliente possibilitando maiores chances de um tratamento precoce, reduzindo maiores chances de complicaçoes tais como cancer do colo de utero, infecçoes uterina, melhoria na qualidade de atendimento, proporcionando uma melhora na qualidade de vida e maiores chances de cura e recuperação,proporcionando redução de custos,tempo de espera para a realização deste, exame,atendimento humanizado.</t>
  </si>
  <si>
    <t>Qualificação dos gestores e administradores dos receptivos e equipamentos turísticos do Estado de Santa Catarina.</t>
  </si>
  <si>
    <t>Capacitação de empreendedores alinhados com os princípios da Economia Solidária na região de Fortaleza.</t>
  </si>
  <si>
    <t>Aquisição de material de consumo para odontologia, enfermagem, higiene e limpesa e material administrativo.</t>
  </si>
  <si>
    <t>Paixão de Cristo de Nova Jerusalém 2010.</t>
  </si>
  <si>
    <t>Ritmos do Sertão</t>
  </si>
  <si>
    <t>5º NIKKEY MATSURI - 2010</t>
  </si>
  <si>
    <t>Contribuir com o desenvolvimento de um sistema de educação voltado para realidade da Agricultura Familiar do Território do_x000D_
Mucuri, por meio da realização de planejamento estratégico, diagnósticos participativos e publicação de material informativo_x000D_
junto as Escolas Família-Agrícola em estruturação nos municípios de Malacacheta e Itaipé.</t>
  </si>
  <si>
    <t xml:space="preserve">No âmbito do presente projeto, “Arte Popular Brasileira - exposição do acervo do Museu Casa do Pontal no Paraguai”, propõe-se para a realização de uma exposição de arte em Assunção, Paraguai, país que abriga também uma rica produção de arte popular.		_x000D_
</t>
  </si>
  <si>
    <t>FILO - Festival Internacional de Londrina (edição 2010)</t>
  </si>
  <si>
    <t xml:space="preserve">Elaboração de projetos para a produção de moradia de interesse social tendo como escopo a elaboração de  projetos técnicos de arquitetura e urbanismo, de engenharia, recuperação ambiental, trabalho social e regularização fundiária necessários para execução de empreendimentos que configurem a produção de habitação de interesse social (HIS), na forma definida nos correspondentes manuais específicos dessas ações, quando custeadas com recursos do Fundo Nacional de Habitação de Interesse Social - FNHIS._x000D_
_x000D_
</t>
  </si>
  <si>
    <t>Apoiar o Projeto de Publicação de Anais com trabalhos técnicos e científicos de Medicina Veterinária.</t>
  </si>
  <si>
    <t xml:space="preserve">II ETAPA DE EVENTOS ESPORTIVOS - VALADARES PARAGLIDING OPEN 2010- </t>
  </si>
  <si>
    <t>Vaquejada de Bom Jesus da Lapa.</t>
  </si>
  <si>
    <t>01836940000188</t>
  </si>
  <si>
    <t>ASSOCIACAO DOS PRODUTORES E MORADORES RURAIS DE PIRIPA</t>
  </si>
  <si>
    <t>PIRIPA</t>
  </si>
  <si>
    <t>82822768000105</t>
  </si>
  <si>
    <t>SINDICATO DOS TRABALHADORES RURAIS DE MONDAI</t>
  </si>
  <si>
    <t>Apoiar a Realização da 14ª Festa da Fruta a realizar-se de 03 a 06 de junho 2010, e o Seminário Regional da Fruticultura com palestras específicas sobre o desenvolvimento econômico sustentável da atividade.</t>
  </si>
  <si>
    <t>ARRAIÁ 2010 DE FRONTEIRAS/PI</t>
  </si>
  <si>
    <t xml:space="preserve">              CONTRIBUIR PARA O FORTALECIMENTO DO PROCESSO DE DESENVOLVIMENTO SUSTENTÁVEL DOS TERRITÓRIOS RURAIS, COM ÊNFASE NA GESTÃO SOCIAL E NA DINAMIZAÇÃO ECONÔMICA DOS TERRITÓRIOS.</t>
  </si>
  <si>
    <t>04957964000264</t>
  </si>
  <si>
    <t>INSTITUTO GANGA ZUMBA</t>
  </si>
  <si>
    <t>Atenção Básica de Saúde Indígena, através de atuação das Equipes Multiprofissionais de Saúde (EMS) do Programa de Saúde Familiar Indígena (PSFI) objetivando principalmente a redução da mortalidade infantil, a implementação de programas de combate a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XAVANTE/MT</t>
  </si>
  <si>
    <t>Realização do Festival VIVADANÇA 2010</t>
  </si>
  <si>
    <t xml:space="preserve">O convênio objetiva oferecer apoio à construção de 200 unidades habitacionais isoladas no município de Conchal, S.P. Tais unidades serão construídas em terrenos adquiridos pelas famílias beneficiárias que não tiveram, até o presente momento, condições para viabilizar sua construção, por absoluta falta de recursos financeiros para contratar serviços técnicos especializados necessários à viabilização de uma moradia adequada._x000D_
Alem dos projetos e orçamentos das edificações, o convênio permitirá a contratação de serviços técnicos especializados na construção civil, possibilitando o melhor aproveitamento dos materiais para a produção de uma moradia com qualidade. _x000D_
Objetivando a sustentabilidade do projeto, as famílias terão um acompanhamento técnico social e jurídico quando necessário, buscando promover a inclusão e o acesso de seus integrantes aos recursos disponíveis na comunidade, buscando sempre melhorar as condições sócio econômicas das famílias, no sentido de possibilitar a manutenção de sua nova moradia._x000D_
</t>
  </si>
  <si>
    <t>Apoio a realiza??o da 40? Assembleia Nacional da ASSEMAE, que se realizar? no per?odo de 13 a 18 de junho de 2010, no munic?pio de Uberaba, no estado de Minas Gerais.</t>
  </si>
  <si>
    <t>01. Produzir um Filme Documentário de 26 Minutos acerca da produção musical do chamado gênero Musica de Raiz produzida no centro oeste brasileiro;_x000D_
                                                         02. Realizar um Festival de Musica de Raiz na Cidade de Alexânia-GO;_x000D_
O Projeto Acordes do Cerrado surgiu diante da necessidade de documentar e resgatar o contexto de respeito e valorização a um instrumento tipicamente brasileiro, a VIOLA, tecendo assim a raiz do estilo sertanejo e dando à viola caipira uma oportunidade de difusão entre vasto público, além de valorizar os inumeros artistas que habitam principalmente as pequenas cidades do interior, e são os executores e compositores desse estilo. Assim procura criar um cenário que valorize a cultura regional brasileira._x000D_
A produção do documentário se dará em função da mobilização dos artistas desse gênero na realização de um Festival de Musica de Raiz, a ser realizado em Alexânia-GO, bem como do mapeamento e registro de artistas e grupos anônimos da região centro oeste com foco no chamado interior goiano e entorno de Brasilia, por ser notadamente um grande manancial de talentos e de vivência dessas populações com o referido gênero musical, presente no cotidiano das suas tradições e manifestações culturais/religiosas, assim nas ações de lazer e entretenimento.                                                                                                        O Festival terá uma primeira etapa seletiva mediante a execução das musicas inscritas pela Rádio Nova Flórida de Alexânia-GO, e respectiva seleção pelo voto do público ouvinte e de uma comissão julgadora composta de três membros.                                                                                                                A segunda e ultima etapa do concurso será realizada por meio de um evento/show realizado em Alexânia-GO no periodo de dois dias, onde a comissão julgadora e as manifestações do público elegerão os três primeiros colocados. Nesse evento/show da etapa final tambem haverá a participação de artistas nacionais e grupos regionais que se apresentarão na abertura e parte final do evento. Os três primeiros colocados serão premiados com valores em dinheiro (primeiro, segundo e terceiro colocados) e terão ainda suas músicas incluidas no filme documentário e cd musical do projeto.</t>
  </si>
  <si>
    <t>Transferência de recursos para prestação de serviços de assistência técnica buscando atender a produção de habitações para os sócios e seus famíliares vinculados à entidade.</t>
  </si>
  <si>
    <t>1º FEIRA DE ARTES DE FORTALEZA/CE</t>
  </si>
  <si>
    <t>Mostra Festival Canavial</t>
  </si>
  <si>
    <t>AÇÕES DE PREVENÇÃO E COMBATE À VIOLÊNCIA CONTRA A MULHER._x000D_
- OFICINA DE FORMAÇÃO EM GÊNERO E LINGUAGEM CINEMATOGRÁFICA PARA AS PROMOTORAS LEGAIS_x000D_
DO ESTADO DE SÃO PAULO;_x000D_
- PRODUÇÃO DE UM DOCUMENTÁRIO SOBRE A IMAGEM DA MULHER NA MÍDIA E SUA RELAÇÃO COM A_x000D_
VIOLÊNCIA CONTRA A MULHER.</t>
  </si>
  <si>
    <t xml:space="preserve"> _x000D_
O objetivo do presente é executar _x000D_
serviços de cercamento e revegetação nas Áreas de Preservação Permanente de (06) seis _x000D_
Projetos de Assentamento denominados: Jacurutu, Alegres, Suíça, Transval, Ipiranga e _x000D_
Lagoa Verde localizados no município de Canindé no Estado do Ceará. As ações propostas _x000D_
beneficiarão 286 famílias assentadas, contribuindo com o processo de regularização _x000D_
ambiental e a gestão dos recursos naturais dos assentamentos. </t>
  </si>
  <si>
    <t>Qualificar agricultores/agricultoras a partir de experiências agroecológicas, respeitando o bioma Amazônico, garantindo a construção de um quadro de formadores para trabalhar em áreas de Assentamentos da Reforma Agrária da região sudeste do Pará.</t>
  </si>
  <si>
    <t xml:space="preserve">Objetivo geral – Fortalecer o protagonismo das  mulheres buscando garantir a implementação da Lei Maria da Penha e, ao mesmo tempo, contribuir para o exercício do  controle social sobre a veiculação de conteúdos discriminatórios na mídia._x000D_
_x000D_
Objetivo específico: _x000D_
1.	Promover seminários de formação para 50 (cinquenta) mulheres de diferentes segmentos sociais (jovem, negra, sindicalista, GLBT, religiosa, dentre outras), nas cidades propostas;_x000D_
2.	Realizar campanha contra toda forma de violência contra mulher e veiculação de conteúdos discriminatórios na mídia._x000D_
3.	Criar no sítio eletrônico da UBM, um espaço para divulgar e multiplicar o tema do projeto e a parceria com a SPM; _x000D_
4.	Promover reuniões regionais a fim de multiplicar o conhecimento adquirido no seminário, e;_x000D_
5.	Publicar, em edições da revista de interesse, a campanha, o desenvolvimento, os resultados do projeto e a parceria com a SPM._x000D_
</t>
  </si>
  <si>
    <t>I Feira de Rodada de Agronegócio de Bambui</t>
  </si>
  <si>
    <t>Realização do projeto CULTURAS INTEGRADAS 3ª EDIÇÃO com apresentações de Mímica e Repente em escolas públicas do Distrito Federal</t>
  </si>
  <si>
    <t>00522998000194</t>
  </si>
  <si>
    <t>INSTITUTO VIDA ADOLESCENCIA E CIDADANIA</t>
  </si>
  <si>
    <t>Fortalecimento da Juventude rural atraves da formação em Desenvolvimento Rural Sustentavel, acompanhamento e sistematização de experiencias no Estado de Pernambco, inscritos nos Territorios apoiados pela SDT/MDA, como estrategia de fortalecimento das ações do movimento sindical dos municipios, como foco no crédto, educação popular, inclusão social e desenvolvimento socioeconomico.</t>
  </si>
  <si>
    <t>04245884000103</t>
  </si>
  <si>
    <t>ASSOCIACAO CHILDHOPE BRASIL</t>
  </si>
  <si>
    <t xml:space="preserve"> A pré produção é em julho de 2010 e a Mostra Cinebrasil Intinerante vai até o dia 27 de fevereiro de 2011 _x000D_
1- Criação de uma REDE de exibição de filmes brasileiros em cidades Alemães, além de Salzburg e Berna, _x000D_
2-Realização de Debates sobre Cinema e Cultura Brasileira, A proposta é de favorecer o intercâmbio cultural e possibilitar uma contribuição social por parte dos brasileiros residentes em Berlim que estejam com bolsas de estudos para conclusão de cursos na Alemanha e fomentar as co-produções.  _x000D_
3-Divulgar as produções cinematográficas brasileiras para a população alemã. – Veicular a realização do Festival Cinebrasil na mídia local.</t>
  </si>
  <si>
    <t>Festival Musical do Agreste nos Municípios de Chã Grande e Pombos</t>
  </si>
  <si>
    <t>Aquisição e Instalação de Lousa Digital.</t>
  </si>
  <si>
    <t>55446132000133</t>
  </si>
  <si>
    <t>SOCIEDADE DE CONCERTOS DE SAO PAULO</t>
  </si>
  <si>
    <t xml:space="preserve">O objetivo desse convênio é obter apoio financeiro do Ministério da Cultura, por meio do Programa de Promoção da Cultura Brasileira no Exterior, que visa o suporte a artistas com experiência no território nacional mas ainda desconhecidos no exterior. _x000D_
Neste caso específico, a Sinfônica Heliópolis, orquestra melhor descrita no item anterior, foi agraciada pela direção da Deutsche Welle – TV estatal alemã - a ser a orquestra convidada do Beethovenfest - Festival de música realizado na cidade natal de Beethoven, Bonn. Essa participação, que faz parte do projeto “Youth Orchestras from World Regions”, oferece aos alunos a possibilidade de participar das aulas ministradas no festival no período, além de contar com a realização de 3 concertos do grupo, transmitidos mundialmente, em 2 diferentes cidades: Bonn e Berlim. Novos contatos estão sendo realizados para firmar novas parcerias e ampliar o número de cidades visitadas e de concertos promovidos, mas até o presente momento, apenas o calendário abaixo descrito está confirmado._x000D_
Grande parte dos custos que envolvem a participação de uma orquestra em um festival de música, estão sendo financiados, em parceria, pelo próprio Beethovenfest (verba inicial e venda de ingressos e folhetos), pela Deutsche Welle e pelo Governo Federal Alemão._x000D_
Caberia ao Governo Brasileiro o financiamento das passagens aéreas e a hospedagem do staff do Instituto Baccarelli que trabalhará no evento. Os músicos serão acomodados em casas de famílias alemãs, possibilitando, inclusive, intercâmbio cultural para os jovens estudantes. _x000D_
Em contrapartida a esse apoio, o Instituto Baccarelli arcará com todos os custos referente à remuneração da equipe que acompanhará o grupo, como regente, equipe de produção, relacionamento e comunicação/ divulgação. _x000D_
Calendário_x000D_
- 01/10/2010: Chegada da Sinfônica Heliópolis a Bonn para preparação e participação das aulas/ masterclasses_x000D_
- 04/10/2010: Campus Concert – Beethoven-Hall – Bonn_x000D_
Solista: Schlomo Mintz – violino_x000D_
- 06/10/2010: Campus Workshop – Beethoven-Hall - Bonn_x000D_
- 07/10/2010: Concerto em Berlim_x000D_
_x000D_
_x000D_
_x000D_
</t>
  </si>
  <si>
    <t>produção de material promocional específicos para a captação e apoio a eventos em Alagoas</t>
  </si>
  <si>
    <t>Etapa final do 4º Circuito de Quadrilhas Juninas de Rio Branco</t>
  </si>
  <si>
    <t>FEDERACAO DOS TRABALHADORES NA AGRICULTURA DO EST R J</t>
  </si>
  <si>
    <t xml:space="preserve">Promover processos de mobilização para a gestão participativa do desenvolvimento sustentável dos territórios rurais selecionados pela SDT/MDA no Estado do Rio de Janeiro.									_x000D_
									_x000D_
									_x000D_
</t>
  </si>
  <si>
    <t>Promover estudo internacional a partir das entidades nacionais filiadas e amigas da FDIM, visando o estabelecimento de um panorama mundial da inserção da mulher no mercado de trabalho, especificação da autonomia econômica e cidadania conquistada através de sua inserção na ação produtiva, buscando as generalidades e as especificidades que marcam a participação feminina no século XXI e fornecendo subsídios para a ampliação e melhoria qualitativa e quantitativa desta participação, especialmente no período de crise econômica mundial que atravessamos e seus efeitos sobre o acesso da mulher ao trabalho e sua inclusão social e econômica. Fazer o estudo com a perspectiva de levantamento de dados que possam ser manuseados e aproveitados pelos parceiros nacionais, brasileiros, no sentido de estabelecer e determinar ações próprias que queiram realizar para aumentar a inserção da mulher enquanto trabalhadora na economia. Os resultados dos estudos visam aperfeiçoar e aumentar a leitura sobre a mulher trabalhadora num momento de enfrentamento da crise econômica e seus efeitos sobre a mulher.</t>
  </si>
  <si>
    <t>OBJETIVO GERAL:_x000D_
Esta proposta busca a aquisição de equipamentos de informatica e outros equipamentos , acervo bibliográfico de  música e artes para biblioteca, instrumentos musicais para aprendizado prático e formaçao da orquestra, elevador capacidade 08 pessoas para garantir a assessibilidade de portadores de necessidades especiais e idosos nas dependencias do Centro de Iniciação Musical da Sociedade Musical e cultura 22 de Maio. _x000D_
A Sociedade Musical e Cultura 22 de Maio, tem como objetivo de garantir o ensino apendizado músical básico e complementares  para  200  crianças e adolescentes de faixa etária dos 7 aos 18 anos e adultos  oriundos preferencialmente  das Escolas Públicas do Município de Ubá e inscritos como Beneficiários  do  Programa Bolsa Família do Governo Federal, como também a formaçao da Orquestra Sinfônica.</t>
  </si>
  <si>
    <t>Apoiar a realização da segunda edição do FRUTAL CONE SUL 2010 a ser realizado no período de 25 a 27 de novembro de 2010, na cidade de Pelotas, no Rio Grande do Sul.</t>
  </si>
  <si>
    <t>Apoiar  tecnicamente os governos municipais das capitais brasilerias no desenvolvimento de políticas  culturais, _x000D_
através da elaboração e implementação de planos municipais de cultura.</t>
  </si>
  <si>
    <t>Construção de uma página eletrônica na rede mundial de computadores sediado em Brasília contendo o mapa da cultura candanga georeferenciado realizado em software livre. O sítio terá noticias periódicas sobre assuntos ligados a gestão cultural, políticas culturais e Controle Social sobre o orçamento para a cultura.</t>
  </si>
  <si>
    <t>Consolidar o processo de Desenvolvimento Institucional da etnia cigana no munic?pio de Trindade-GO, por meio do levantamento de dados imprescind?veis para aplica??o de pol?ticas p?blicas no ?mbito municipal, estadual e federal.</t>
  </si>
  <si>
    <t>Proporcionar aos pequenos produtores, técnicos de nível médio e de nível superior que atuam no beneficiamento de camarão marinho cultivado, um plano de capacitação que irá transferir conhecimentos específicos à cerca das boas práticas de manejo na fazenda, e especificações e requisitos para a certificação do camarão marinho cultivado, além de capacitar trabalhadores rurais egressos de outras atividades, para atuarem na carcinicultura marinha desenvolvida em seu habitat.</t>
  </si>
  <si>
    <t>A presente proposta se refere à aquisição de equipamentos e material permanente, utilizados pela Sociedade Assistencial Bandeirantes  nos serviços oferecidos aos pacientes do Sistema Único de Saúde, os quais, recebem atendimento nas seguintes especialidades: Cirurgia Cardíaca, Cirurgia Cardiovascular, Cirurgia Cardiológica Intervencionista, Cirurgia Ortopédica (ombro / quadril), Tomografia Computadorizada, Transplante Renal, Transplante Hepático, Dermatologia, Cirurgia Geral, Cirurgia Vascular,  Gastroenterologia, Urologia, Neurologia e Ortopedia.</t>
  </si>
  <si>
    <t>AQUISIÇÃO DE MATERIAL DE CONSUMO PARA REGULAÇÃO DO ESTOQUE HOSPITALAR.</t>
  </si>
  <si>
    <t>Apoiar a realização da 9ª EXPOCAM- Cambira Pr no período de 27/08/2010 a 29/08/2010</t>
  </si>
  <si>
    <t>Aquisição de equipamentos e material permanente para unidade especializada em saúde, visando ao fortalecimento do S.U.S., conforme especificações técnicas.</t>
  </si>
  <si>
    <t>Aquisição de equipamentos e materiais permanentes para Serviço de Hematologia e Hemoterapia do Hemocentro de São José do Rio Preto.</t>
  </si>
  <si>
    <t>Apoiar o projeto de recuperação de pastagens degradadas, com vistas a melhoria da produção e produtividade do rebanho leiteiro do estado de Mato Grosso.</t>
  </si>
  <si>
    <t xml:space="preserve">     Realização do 12º Salão FNLIJ do Livro para Crianças e Jovens.</t>
  </si>
  <si>
    <t>Aquisição de equipamento/ material permanente para Hospital São Lucas.</t>
  </si>
  <si>
    <t>03680077000148</t>
  </si>
  <si>
    <t>ASSOCIACAO MAOS DADAS</t>
  </si>
  <si>
    <t>Proporcionar à entidade que representa os beneficiáriios a aquisição de terreno/lote urbanizado e a construção de moradias para famílias de baixa renda.</t>
  </si>
  <si>
    <t>O PROJETO CULTURA E CIDADANIA SOBRE RODAS - CAMINHÃO PALCO, terá o seu desenvolvimento em um caminhão projetado e totalmente equipado para atender simultaneamente diversos shows, cursos de cultura digital, mostra de cinema brasileiro, exposição de artes plásticas e biblioteca virtual em 20 municipios com até 60 mil habitantes. _x000D_
1 - Torres, 2 - Tramandaí, 3 - Capão da Canoa, 4 -  Estrela_x000D_
5 - Dois Irmãos, 6 - Palmeira das Missões, 7 - Piratini_x000D_
8 - Sobradinho, 9 - Charqueadas, 10 - Rio Pardo, 11 - Montenegro, 12 - São Sebastião do Caí, 13 - São Gabriel_x000D_
14 - Guaporé, 15 - Parobé, 16 - São Francisco de Paula_x000D_
17 - Jaguarão, 18 - Caçapava do Sul, 19 - Panambi e 20 - Marau</t>
  </si>
  <si>
    <t>Capacitação para a Inclusão Sócio-Produtiva de Jovens e Adultos do Município de Niterói</t>
  </si>
  <si>
    <t>Estruturação de Unidade de Atenção Especializada em Saúde</t>
  </si>
  <si>
    <t>Aquisiçao de equipamentos e material permanente para unidade de atençao especializada em saude</t>
  </si>
  <si>
    <t>1) Articulação e Fomento da Rede da Diversidade através de encontros, capacitações, seminário regional, fórum estadual, prioritariamente através das ações em parceria com o Ponto de Cultura Parceiros, estendendo-se e compartilhando todas nossas ações a Rede Macroregião Campinas e Sorocaba; _x000D_
_x000D_
2) Intercâmbio na Rede de Faculdades, Centros Universitários, Rede Regional de Ensino, Conselhos Municipais e Regionais do Direito da Pessoa com Deficiência,  mapeando ações e criando uma Agenda Positiva Pró-Diversidade &amp; Inclusão Social._x000D_
_x000D_
3) Capacitar e selecionar jovens e deficientes de 16 a 24 anos Oficineiros da Diversidade e Inclusão Social, através das Oficinas com foco principal na temática citada, desenvolvidas na sede dos Pontos Parceiros, criando-se uma rede de agentes sociais no fomento de ações pró-inclusivas no entorno de cada localidade._x000D_
_x000D_
4) Desenvolver e aprimorar o trabalho nas Oficinas de Cidadania-Diversidade, Oficinas de Música, Dança, Capoeira e Inclusão Social com temas transversais (Cultura Indígena, Afro Brasileira e Manifestações Populares)   para crianças, jovens, pessoas com e sem deficiência, acima de 8 anos, em sofrimento emocional e em vulnerabilidade social, resultando em espetáculos étnicos culturais e inclusivos._x000D_
_x000D_
5) Aprimorar o conceito de Tecnologia Social Inclusiva, expandindo e dando visibilidade ao proponente e ao MinC - Secretaria da Cidadania Cultural – Rede de Pontos de Cultura para a perpetuação e  difusão da Ética da Diversidade e da propagação de um novo Modelo de Educação e Cultura Inclusiva.</t>
  </si>
  <si>
    <t xml:space="preserve">  A realização do  FILO - Festival Internacional de Londrina.</t>
  </si>
  <si>
    <t>Realizar o III FESTLUSO- Festival de Teatro Lusófono</t>
  </si>
  <si>
    <t>03429040000141</t>
  </si>
  <si>
    <t>GRUPO ASSISTENCIAL ESPIRITA ''A CANDEIA''</t>
  </si>
  <si>
    <t>GERAL - Contribuir para a formação integral dos jovens dando a oportunidade de desenvolvimento intelectual e realização pessoal, capacitando-os como futuros profissionais e cidadãos, desenvolvendo sua empregabilidade e sua inserção no mercado de trabalho._x000D_
_x000D_
ESPECÍFICOS - Promover a capacitação de 18 (dezoito) jovens na condição de aprendizes para a função de Auxiliar de escritório e de serviços bancários, na faixa etária de 16 a 17 anos, que estejam cursando ou tenha cursado o ensino médio em escola regular, devidamente matriculados na Instituição de Ensino, sendo a aprendizagem por um período de 12 (doze) meses, com disponibilidade para trabalhar 08 horas diárias e recebendo o salário mínino-hora previsto na legislação, visando aprimorar o domínio de atividades de atendimento ao público, arquivo, informática, conhecimento da legislação e outros, aumentando as chances de inserção e permanência no mercado de trabalho e em empresas conveniadas junto ao GAEC: Propiciar noções de Ética/Cidadania, direitos e deveres do trabalhador, relações humanas, saúde e segurança do trabalhador, educação ambiental; Apoiar o desenvolvimento educacional/escolar/social. Para a seleção dos jovens, deverão estar aptos para o trabalho, e conseqüentemente, a contratação pelo proponente, após a apresentação de documentação pertinente, inclusive, apresentação de atestado médico admissional.</t>
  </si>
  <si>
    <t xml:space="preserve">Solicita Aquisição de Equipamentos e Materiais Permanentes para Estruturação de Unidades Especializadas em Saúde._x000D_
</t>
  </si>
  <si>
    <t>AQUISIÇÃO DE MATERIAL MÉDICO-HOSPITALAR PARA A ASSOCIAÇÃO FILANTRÓPICA PROJETO PILLAR.</t>
  </si>
  <si>
    <t>A meta principal do projeto é a promoção, através dos artistas brasileiros, o discurso da diversidade cultural e racial. Sendo o Brasil uma referência nesse sentido para o continente africano. A participação de artistas de diversas vertentes e estéticas é de fundamental importância na construção do discurso da diversidade._x000D_
_x000D_
Realização de um intercâmbio cultural que mescle o pensamento e a expressão de artistas e intelectuais brasileiros e africanos num programa que acompanhará o calendário dos jogos brasileiros na Copa do Mundo de 2010, intitulado Expresso Brasil na Copa. A proposta é de realizarmos uma programação em três cidades: Johannesburgo, Durban e Cidade do Cabo._x000D_
_x000D_
A proposta é de realizarmos uma programação que acompanhe o calendário da Copa, nos meses de junho e julho de 2010, em três cidades: Johannesburgo, Durban e Cidade do Cabo, com três eixos de ação distintos: performances artísticas e oficinas de intercâmbio._x000D_
_x000D_
Performances Artísticas_x000D_
Realização de shows em palcos das cidades, performances de rua, espetáculos de dança, mostra de cinema e exposição de artes plásticas (internas e externas)._x000D_
_x000D_
Oficinas de Intercâmbio_x000D_
Workshops de artes plásticas aplicadas ao carnaval (adereços, alegorias, etc.), capoeira, percussão e dança com crianças, adolescentes e adultos de grupos artísticos e comunidades populares._x000D_
_x000D_
Serão realizadas quatro oficinas (carro alegórico, dança, percussão e capoeira), treze apresentações e performances cênicas e três mostras de cinema. Ao final da oficina de carros alegóricos o carro será doado à Secretaria de Cultura de Johannesburgo._x000D_
_x000D_
Para viabilizar esse programa, serão necessários: 107 pessoas, entre artistas e técnicos e produtores brasileiros.</t>
  </si>
  <si>
    <t>Promover a regulariza??o Fundi?ria do Residencial Serra Azul , atrav?s de assist?ncia t?cnica; para tal fim, precisar-se-? da contrata??o de profissionais para o alcance da meta._x000D_
Profissionais estes como: arquiteto, top?grafo, advogado, assistente social; al?m de custear os servi?os administrativos, pagamento de taxas, levantamento cartor?rio, bem como material de expediente.</t>
  </si>
  <si>
    <t>Estruturação de Unidade de Atenção Especializada em Saúde (Aquisição de sete Monitores Multiparamétrico e um Oxímetro de Pulso)</t>
  </si>
  <si>
    <t>Aquisição de Materiais de Consumo</t>
  </si>
  <si>
    <t>Equipamentos para Laboratorio_x000D_
Este objeto refere-se à utilização dos recursos para as ações de caráter operacional e aplicado que visam encontrar soluções para resolver os problemas relativos à saúde bucal. Assim, busca-se desenvolver métodos e técnicas que ampliem a capacidade de intervenção nos problemas de saúde bucal, com ênfase na linha temática do Centro Colaborador da PUCPR, que é a Promoção da Saúde Bucal na Atenção Básica. Para isto, pretende-se utilizar tecnologia da informação para capacitar equipes de saúde bucal da atenção básica, particularmente na Estratégia Saúde da Família para acesso e uso de recursos científicos e técnicas que ampliem as estratégias de Promoção de Saúde Bucal nos municípios brasileiros. Assim, propõe-se equipar um um Laboratório de Capacitação e Interoperabilidade no Acesso e Uso de Recursos Informacionais para a Promoção da Saúde Bucal na Atenção Básica.</t>
  </si>
  <si>
    <t>00806344000192</t>
  </si>
  <si>
    <t>SINDICATO RURAL DE IVINHEMA E NOVO HORIZONTE DO SUL - MS</t>
  </si>
  <si>
    <t>Apoio a realização da 1ª EXPOIVI - Exposição Agropecuária, Industrial, Comercial e da Agricultura Familiar de Ivinhema, no período de 10 à 14 de novembro de 2010.</t>
  </si>
  <si>
    <t>Reforma do Bloco Cirúrgico e Cozinha da Santa Casa de Misericórdia e Hospital São Vicente de Paulo.</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2.872 famílias, sendo 2.014 famílias em cisternas calçadão, 78 em barragens subterrâneas e 780 para tanques de pedras; capacitação de 260 pedreiros e pedreiras; capacitação de 2.014 agricultores/agricultoras beneficiárias com Cisterna Calçadão em manejo de água para produção; capacitação de 2.872 agricultores/agricultoras em gestão de água para produção de alimentos; capacitação de 520 pessoas integrantes de comissões municipais; realização de 26 visitas de intercâmbios entre agricultores familiares para multiplicação de experiências interestadual, com a participação de 442 agricultores e agricultoras e técnicos;  realização de 78  visitas de intercâmbios entre agricultores familiares para multiplicação de experiências intermunicipais, com a participação de 1.326 agricultores e agricultoras e técnicos; construção de 2.014 cisternas calçadão;  construção de 78 barragens subterrâneas e a construção de 78 tanques de pedra/caldeirão que beneficiarão 2.872 famílias e o fortalecimento institucional de 26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AQUISIÇÃO DE EQUIPAMENTOS PARA EQUIPAR O HOSPITAL DE CARIDADE IJUÍ PARA MELHOR ATENDER OS PACIENTES.</t>
  </si>
  <si>
    <t>Aquisição de equipamentos, visando a melhoria da assistencia e qualidade nos atendimentos._x000D_
_x000D_
A aquisição destes equipamentos proporcionara resolutividade nos serviços de apoio ao diagnóstico e tratamento e melhoria da qualidade no atendimento á população.</t>
  </si>
  <si>
    <t>AQUISICAO DE EQUIPAMENTO E MATERIAL PERMANENTE PARA ESTRUTURACAO DE UNIDADES DE ATENCAO ESPECIALIZADA EM SAUDE (1220 8535)</t>
  </si>
  <si>
    <t>AQUISIÇÃO DE EQUIPAMENTOS E MATERIAL PERMANENTE PARA UNIDADE DE ATENÇÃO ESPECIALIZADA EM SAÚDE </t>
  </si>
  <si>
    <t>Realização de ações de educação, comunicação e mobilização social em hanseníase e realização de congressos, seminários, eventos, oficinas e treinamentos sobre hanseníase.</t>
  </si>
  <si>
    <t>Estruturação de Unidades de Atenção Especializada em Saúde</t>
  </si>
  <si>
    <t>O Circuito Country Oeste Paulista, tem como estratégia de ação, integrar durante os 8 dias de evento, as comunidades dos municípios atendidos e entorno, á experimentação e consumo dos diversos elementos culturais, esportivos, de lazer e de educação,através da OFICINA DO COWBOY, Demonstrações das modalidades esportivas, apresentação de Shows Sertanejos,Boate itinerante, Stand onde profissionais da saúde conscientizarão os participantes do evento, sobre a importância da prevenção das DST, da diabetes e da Hipertensão.</t>
  </si>
  <si>
    <t>07642296000193</t>
  </si>
  <si>
    <t>INSTITUTO DE DESENVOLVIMENTO E APOIO SOCIAL DO BRASIL IDASB</t>
  </si>
  <si>
    <t>Realizar intercâmbio cultural entre os estados da Bahia e Pernambuco com o enfoque nas atividades sócio-culturais desenvolvidas pelos afoxés Filhos de Gandhy (BA) e Omô Nilê Ogunjá em suas comunidades mediatas e imediatas através das atividades:_x000D_
_x000D_
•	Realizar oficina de música percussiva que propicie e facilite a troca de saberes entre os músicos baianos e pernambucanos._x000D_
•	Realizar um seminário para discutir as funções do afoxé como agente direto na inter-relação do povo de terreiro com os demais setores da sociedade, suas ações, vivências e as peculiaridades das suas realidades cotidianas em Recife(PE) e Salvador(BA)._x000D_
•	Realizar cerimônia de Batismo do Afoxé Omô Nilê Ogunjá (PE).</t>
  </si>
  <si>
    <t>07323484000159</t>
  </si>
  <si>
    <t>ASSOCIACAO FABRICA CULTURAL</t>
  </si>
  <si>
    <t>G e r a l_x000D_
Realizar no Pelourinho em Salvador-Ba, no período de 22 a 30 de outubro o I Encontro com as Culturas Identitárias, reunindo 40 manifestações culturais do Estado da Bahia, valorizando assim suas referências culturais, seus mantenedores, respeitando os participantes como intérpretes de sua identidade cultural dando visibilidade a fim de garantir a continuidade dos modos, costumes e fazeres culturais.</t>
  </si>
  <si>
    <t>Apoio  manuteno de Unidade de Saude para o programa 10.302.1220.4525</t>
  </si>
  <si>
    <t>Lançamento nacional do longa metragem “DAWSON ISLA 10”, com direção de Miguel Littin e realizado em co-produção Brasil-Chile, com produção de 25 cópias do filme e 80 cópias do trailler, em 35mm, visando distribuição para Salas de cinema e festivais._x000D_
_x000D_
Favorecer a reflexão sobre acontecimentos históricos e políticos recentes na America Latina que são abordados no filme e servirão como fonte de pesquisa para estudantes e acadêmicos.</t>
  </si>
  <si>
    <t>Brasília Outros 50 nas cidades de Taguatinga, Ceilândia e São Sebastião, tem como objeto a realização de  shows nas áreas de Música , Teatro ,  Cultura Popular e  Dança.Serão realizadas oficinas das área descritas acimas, conforme plano de trabalho apresentado.</t>
  </si>
  <si>
    <t>Aquisição de equipamentos médico-hospitalares de acordo com os objetivos e finalidades do programa.</t>
  </si>
  <si>
    <t>Avaliação da qualidade de atenção às vitimas de Violência Sexual em 10 Serviços de Referência em rotina de atenção humanizada, segundo requisitos e procedimentos das normas técnicas do ministério da saúde, nas regiões Norte e Nordeste.</t>
  </si>
  <si>
    <t>O objetivo do convênio é a Aquisição de EQUIPAMENTO E MATERIAL PERMANENTE, visando a melhoria e a implementação dos serviços prestados à população que dependem do atendimento atraves do Sistema Único de Saúde (SUS).</t>
  </si>
  <si>
    <t>O objetivo desta proposta é aquisição de equipamento para incremento do Centro Cirúrgico e a Cozinha do HPP, responsável pelo alimento servido a todos os pacientes e funcionários.</t>
  </si>
  <si>
    <t>Aquisição de insumos estratégicos e medicamentos em apoio à manutenção da Unidade de Saúde Associação Portuguesa de Beneficencia 1º de Dezembro.</t>
  </si>
  <si>
    <t>Elaboração do Mapeamento Cultural da Região Noroeste de São Paulo, Realização do Seminário Economia da Cultura e Desenvolvimento local, além de Capacitação em gestão cultural para 200 pessoas.</t>
  </si>
  <si>
    <t>Sensibilização e Capacitação para o Setor Turístico na Região Nordeste</t>
  </si>
  <si>
    <t xml:space="preserve">A Casa da Gávea é uma associação existente há 18 anos na cidade do Rio de Janeiro e tem em seu objetivo o fomento as artes cênicas.  A associação foi fundada em 1992 por alguns atores, atrizes e produtores, atualmente tem em seu quadro de sócios Paulo Betti, Cristina Pereira, Rafael Ponzi, Vera Fajardo e Guilherme Abrahão._x000D_
Em seu espaço desenvolve diversas atividades culturais:  oficinas de teatro, shows, apresentação de espetáculos teatrais, palestras, debates, cinema._x000D_
No ano 2008 nos tornamos um Pontão de Cultura do Ministério, e com esse programa pretendemos dar continuidade ao trabalho desenvolvido._x000D_
Abriremos nosso teatro para apresentação e resultado de trabalhos desenvolvidos pelos pontos, criando uma Mostra dos Pontos, envolvendo teatro, música e cinema._x000D_
Dentro do projeto Ciclo de  Leituras desenvolvido em nosso espaço, estaremos integrando alguns pontos que desenvolvem atividades teatrais, apresentando textos desenvolvidos pelos grupos e convidando alunos e monitores dos pontos para se apresentarem com outros atores criando assim um elo direto entre o ponto e a classe artística._x000D_
Temos um Cineclube destinado a filmes brasileiros, longas e curtas, podendo ser um espaço para exibição dos trabalhos desenvolvidos pelos pontos, como o Arte no Porto que hoje já desenvolve diversos trabalhos em parceria com a nossa instituição._x000D_
</t>
  </si>
  <si>
    <t>Objetivo Geral:_x000D_
Promover a ampliação da base de dados e a disseminação dos resultados do Sistema Nacional de Informações em Economia Solidária (SIES), com caracterização dos sócios e das sócias integrantes dos empreendimentos Econômicos Solidários (EES), análises de consistência dos dados, estudos setoriais e desenvolvimento de instrumentos de publicização das informações._x000D_
Objetivos específicos:_x000D_
1.mpliação do Sistema de Informações em Economia Solidária (SIES) através de pesquisa amostral nacional sobre o perfil dos participantes sócias e sócios dos Empreendimentos Econômicos Solidários (EES) e sobre os impactos gerados por sua participação na Economia Solidária;_x000D_
2.Análise de consistência da base de dados do SIES atualizada em 2010, constituída por informações sobre Empreendimentos Econômicos Solidários (EES), Entidades de Apoio, Assessoria e Fomento à Economia Solidária (EAF) e Políticas Públicas de Economia Solidária (PPES);_x000D_
3.Análise dos dados do SIES referentes aos EES e à pesquisa amostral acima referida, mediante estudos setoriais relativos a características populacionais (categorias sociais, povos e comunidades), segmentos econômicos e cadeias produtivas da Economia Solidária, objetivando maior compreensão da diversidade dos EES, dos seus fatores de gênese e das suas condições gerais e específicas de desenvolvimento e viabilidade;_x000D_
4.Disseminação dos resultados do Sistema de Informações em Economia Solidária (SIES), por meio de aperfeiçoamento de sistemas de informações georeferenciadas sobre a Economia Solidária, publicações impressas e digitais, portal web, seminário nacional e difusão internacional.</t>
  </si>
  <si>
    <t>Proporcionar infraesturura adequada ao treinamento de atletas em preparação para os Jogos Olímpicos de Londres em 2012 e, na sequência dos grandes eventos esportivos, os Jogos Olímpicos do Rio de Janeiro em 2016.</t>
  </si>
  <si>
    <t>Viabilizar o Comitê Paraolímpico Brasileiro na adequada preparação da Seleção Paraolímpica Permanente de Hipismo através da realização de diferentes fases de treinamentos nacionais e intercâmbios internacionais, visando uma participação de excelência nos Jogos Paraolímpicos de Londres 2012 e principalmente no Rio 2016.</t>
  </si>
  <si>
    <t>Realização do FID 2010 - Fórum Internacional de Dança/MG.</t>
  </si>
  <si>
    <t>07805545000114</t>
  </si>
  <si>
    <t>INSTITUTO DE DESENVOLVIMENTO SUSTENTAVEL-BETEL</t>
  </si>
  <si>
    <t>PROJETO DE CAPACITAÇÃO E ESTÍMULO A PRODUÇÃO, COMERCIALIZAÇÃO, DIVULGAÇÃO E MELHORIA DA PRODUÇÃO AGROPECUÁRIA E DERIVADOS.</t>
  </si>
  <si>
    <t>Implantar a seleção permanente de handebol feminino, por meio de treinamentos, participação em competições internacionais, com equipe de apoio multidisciplinar, como preparação para os Jogos Olímpicos Rio 2016.</t>
  </si>
  <si>
    <t>Recursos para treinamento e participação de competições nacionais e internacionais da Seleção Brasileira Sub-19 e Sub-21 de Volei de Praia, voltado para a preparação dos Jogos Olímpicos de 2016</t>
  </si>
  <si>
    <t>REALIZAÇÃO DO DESAFIO CICLISTICO DA BAHIA 2010 EM SALVADOR</t>
  </si>
  <si>
    <t>Incentivar e fortalecer a organização dos fundos solidários nos estados da Região Centro-Oeste como forma de apoiar às iniciativas produtivas de caráter associativo e comunitário, com o fim de promover o desenvolvimento local solidário e sustentável.</t>
  </si>
  <si>
    <t>Este projeto tem como objetivo a realização da 3ª Edição da Feira Música Brasil (FMB), incluindo espetáculos, oficinas, palestras, confecção e distribuição de catálogos. Toda a programação irá acontecer nos espaços Funarte e Conservatório de Música da UFMG, na cidade de Belo Horizonte, em 2010.</t>
  </si>
  <si>
    <t>REFORMA DO PRONTO SOCORRO E SUBSTITUICAO DO PISO INTERNO E EXTERNO DA FUNDACAO HOSPITALAR DE SAUDE.</t>
  </si>
  <si>
    <t>07726489000122</t>
  </si>
  <si>
    <t>ASSOCIACAO DE CATADORES DE MATERIAIS RECICLAVEIS DE IJUI</t>
  </si>
  <si>
    <t>Curso de Especialização de saúde mental.</t>
  </si>
  <si>
    <t>Realizar a segunda edição do Festival de Jazz do Capão - Chapada Diamantina, que deve contar com apresentações de renomados artistas e workshops, no Distrito de Carté-Açu, município de Palmeiras/BA._x000D_
O foco da proposta é sensibilizar o público para a musica instrumental, bem como fortalecer a sua produção e circulação, por um circuito não comercial, fora dos grandes centros urbanos.</t>
  </si>
  <si>
    <t>REFORMA DE UNIDADE DE ATENÇÃO ESPECIALIZADA DE SAÚDE.</t>
  </si>
  <si>
    <t>07839628000124</t>
  </si>
  <si>
    <t>COOPERATIVA DE CATADORES E RECICLAGEM DE RESIDUOS SOLIDOS E AGENTES AMBIENTALISTAS DO BAIRRO DA PAZ E REGIAO</t>
  </si>
  <si>
    <t>Esta proposta tem como objeto a aquisição de produtos médicos de uso único para proteção individual dos profissionais de saúde.</t>
  </si>
  <si>
    <t>Apoio a realização do 13º ITAIPU RURAL SHOW no período de 26 a 29 de janeiro de 2011, na cidade de Pinhalzinho - SC.</t>
  </si>
  <si>
    <t>07015123000145</t>
  </si>
  <si>
    <t>MULHERES DE GAIA</t>
  </si>
  <si>
    <t>Realização do evento: I FORRO DE REPENTE, que sera realizado  nos dias 29 e 30 de dezembro de 2010 no estacionamento do Shopping Popular de ceilandia, no centro da cidade (conforme justificativa e carta de anuencia em anexo). Nosso projeto terá a participação de artistas musicais, literários, culinária, exposição de cordel, xilogravuras, CD's e DVD's, dança, artesanato e alem disso montaremos uma oficina de cordel com o poeta gongon.</t>
  </si>
  <si>
    <t>Realização da 31ª EXPOSANTA – Exposição Agropecuária de Santa Vitória, a realizar-se no período de 28 a 31/05/2011.</t>
  </si>
  <si>
    <t>02037778000109</t>
  </si>
  <si>
    <t>SINDICATO RURAL DE CHAPADAO DO SUL</t>
  </si>
  <si>
    <t>REALIZAÇÃO DE JULGAMENTO DE ANIMAIS DA RAÇA ZEBÚ E CRUZADA DURANTE A 19ª EXPOSUL - EXPOSIÇÃO AGROPECUARIA E INDUSTRIAL DE CHAPADAO DO SUL ENTRE OS DIAS 01 A 05 DE JUNHO DE 2011.</t>
  </si>
  <si>
    <t>78480993000133</t>
  </si>
  <si>
    <t>SINDICATO RURAL DE PALMITOS</t>
  </si>
  <si>
    <t>APOIAR A REALIZAÇÃO DA 12ª FESTA DO VINHO COLONIAL, A REALIZAR-SE NO PERÍODO DE 10 A 12 DE JUNHO DE 2011.</t>
  </si>
  <si>
    <t>Realizar o Festival Universo Pop nos dias 06 e 07 de Novembro de 2010, na Gare da Viação Ferrea em Santa Maria - RS.</t>
  </si>
  <si>
    <t>04715222000141</t>
  </si>
  <si>
    <t>COLEGIO DE UMBANDA SAGRADA PAI BENEDITO DE ARUANDA</t>
  </si>
  <si>
    <t>Resgatar, valorizar, preservar e difundir o cerne da cultura de nosso país que são as raízes Afrobrasileiras e Indígenas, promovendo a homogeneidade e intercâmbio com as diferentes culturas existentes no País. Estas ações passam pelos seguintes pontos básicos:_x000D_
Objeto do Projeto._x000D_
Criação de um núcleo de administração cultural Afrobrasileiro e produção de um documentário histórico cultural sobre o culto Afrobrasileiro e Indígena e suas raízes. Retratar o Catimbó e Culto da Jurema (A Jurema aqui citada é o local sagrado onde vivem os Mestres do Catimbó, religião forte do Nordeste, muito aproximada da Umbanda, mas que mantém suas características bem independentes, um culto nascido da fusão cultural e religiosidade indígena – cristã e africana). _x000D_
A proposta deste documentário é apresentar uma demonstração dos cultos e rituais Afrobrasileiros, Indígenas e Cristãos, que foram desenvolvidos na época em que o Brasil era colônia de Portugal. Será retratado neste documentário a diferença entre rituais e seus valores, evidenciando locais onde ocorreram eventos que até hoje são preservados tais como Terreiros (roças), Vila do Acáz, Cemitério dos Mestres (e seu histórico), Aliandra (com suas energias transcendentais), Cidade Vazia (local onde nasceu e morreu uma das mais importantes figuras do Catimbó, Zé Pelintra, e seu histórico) e depoimentos de pessoas que ali viveram. _x000D_
Esses cultos religiosos surgiram no Nordeste Brasileiro, mais precisamente no Estado da Paraíba. Seus valores religiosos, bastante miscigenados, vindo de muitos pontos da África e de várias tribos indígenas, somados aos rituais católicos, impostos a “ferro e fogo” pelos “senhores” da época, acabaram por desenvolver um sincretismo religioso rico em detalhes, tais como em rituais, expressões corporais, vestimentas, oferendas, cantos e costumes, etc, os quais tornaram o Brasil um país diferenciado e rico culturalmente. O surgimento deste sincretismo religioso deu-se a partir da imposição veemente, feita pelos “senhores” da época, que exigiam que seus escravos professassem a religião católica, tentando de todas as maneiras, impedir e destruir suas manifestações religiosas: africanas e indígenas. O Colégio de Umbanda Sagrada “Pai Benedito de Aruanda” está realizando várias pesquisas no intuito de localizar materiais inéditos sobre essa vertente religiosa. Idealizamos nos deslocar aos locais acima citados e filmá-los, mostrando o que mudou desde então e nos aprofundarmos em alguns itens, tais como o Cemitério dos Mestres e principalmente a vida, morte e atuação do Mestre Zé Pelintra. _x000D_
_x000D_
Posteriormente, é nossa intenção, concluí-lo com filmagens atuais do Colégio de Umbanda Sagrada “Pai Benedito de Aruanda” e outros locais, e demonstrar comparativamente, as mudanças acontecidas. _x000D_
O documentário tem como objetivo formatar um filme documentário de longa metragem, para ser veiculado em todas as mídias existentes ou, que venham a ser criadas e fará parte do acervo do Núcleo de Estudos para ser disponibilizado a escolas, universidades, centros culturais e grupos de estudos das influências das raízes históricas e culturais indígenas, cristãs e africanas da atualidade. Os conteúdos do documentário serão baseados em pesquisas, filmagens, relacionados ao personagem e demais componentes que se fizerem necessário adquirir ou produzir, no sentido de enriquecer o produto final._x000D_
São ações que reafirmam a cultura afro-brasileira formadora deste país.</t>
  </si>
  <si>
    <t>Desenvolver o projeto Oferta do 4º e 5º semestres do Curso de Licenciatura em Artes Visuais, Ciências Biológicas, Letras Inglês e Matemática, na modalidade a distância no âmbito do Programa Pró-Licenciatura Fase II.</t>
  </si>
  <si>
    <t>O Curso de Ensino à Distância sobre Compras Públicas Sustentáveis (EAD-CPS) visa sensibilizar os principais atores governamentais para o fomento às compras públicas sustentáveis. Por meio da promoção da compra de produtos e serviços, com um foco particular em eficiência energética, redução do uso de Poluentes Orgânicos Permanentes e a proteção da biodiversidade, o curso buscará fomentar, ainda, a sustentabilidade social e econômica. _x000D_
O curso permitirá a compreensão que as compras públicas sustentáveis, através da sua abordagem de ciclo de vida, podem resultar em economias financeiras significativas adicionais para alguns grupos de produtos, através da redução de gastos ao longo do ciclo de vida dos produtos, especialmente relacionados com o consumo de água e energia._x000D_
Dessa forma, o curso de EAD-CPS permitirá ainda a construção de capacidade institucional que auxiliará o poder público e os agentes privados a implementarem medidas concretas para a promoção do consumo e produção sustentáveis, gerando impactos positivos sobre a saúde pública, a qualidade de vida e as condições de sustentabilidade ambiental, em âmbito local e no Brasil como um todo. Este trabalho permitirá ao governo exercer o seu poder de compra e de contratação de forma responsável, agindo como implementador ativo dos objetivos da Agenda 21, bem como dos principais tratados internacionais relativos ao desenvolvimento sustentável._x000D_
Os objetivos específicos do curso contemplam a capacitação e sensibilização de 3.000 (três mil) servidores públicos ligados ao processo de licitações, no ano de 2011, para a redução do impacto ambiental de suas compras, otimização da utilização dos recursos naturais nos serviços e contratações, redução do desperdício e sensibilização para questões de sustentabilidade no dia a dia, de modo a servir como exemplo para a comunidade._x000D_
O curso de EAD-CPS oferece ainda a facilidade de comunicação entre os atores e um amplo alcance ao público. Essa ferramenta de inovação tecnológica visa reunir as tecnologias de informação e comunicação e as técnicas de educação à distância para a disseminação dos conteúdos sobre CPS, configurando-se como uma possibilidade de inserção social, propagação do conhecimento individual e coletivo._x000D_
O curso deverá contemplar os seguintes temas: _x000D_
-	Definição de CPS_x000D_
-	Benefícios para a autoridade com a adoção dos princípios de desenvolvimento sustentável no processo de compras públicas_x000D_
-	Contexto legal _x000D_
-	Custos de implementação de CPS_x000D_
-	Oportunidades e desafios do processo_x000D_
-	Compras públicas sustentáveis na prática: ferramentas e processos_x000D_
-	Como desenvolver editais, políticas, medidas e estratégias de CPS_x000D_
-	Aprendendo com exemplos de acertos e erros (nacionais e internacionais)_x000D_
-	Apresentação de caso de sucesso e boas práticas_x000D_
-	Como incluir critérios de sustentabilidade, incluindo rotulagem e verificação do cumprimento da lei_x000D_
-	Como monitorar e medir o desempenho_x000D_
O ICLEI disponibilizará para o acompanhamento dos estudantes no curso uma equipe integrada por profissionais e consultores com experiência em compras públicas, planejamento urbano e projeto de edificações sustentáveis, pesquisa e avaliação de insumos utilizados na indústria da construção civil, bem como na formulação, implantação e operacionalização de programas públicos, estaduais e municipais, de compras sustentáveis. O ICLEI ficará responsável pelo cadastro dos 3.000 (três mil) interessados na plataforma virtual do curso.</t>
  </si>
  <si>
    <t>Formação em economia solidária para:_x000D_
- empreendedores solidários urbanos;_x000D_
- multiplicadores (educadores e formadores);_x000D_
_x000D_
Articulação da rede de apoio técnico aos empreendimentos solidários urbanos.</t>
  </si>
  <si>
    <t>Apoio ao programa de desenvolvimento da cadeia produtiva da Pesca Artesanal no Litoral de Pernambuco.</t>
  </si>
  <si>
    <t>Aquisição de equipamento e material permanente para estruturação do serviço.</t>
  </si>
  <si>
    <t>Aquisição de equipamentos para a Associação hospitalar do município de Guabiruba – SC</t>
  </si>
  <si>
    <t>IDENTIFICAÇÃO DO OBJETO_x000D_
Implementação e Execução do 5º e 6º Módulos da Licenciatura em Educação Física a Distância.</t>
  </si>
  <si>
    <t>07429421000181</t>
  </si>
  <si>
    <t>COOPERATIVA DOS RECICLADORES DA UNIDADE DE CANABRAVA - COPERBRAVA</t>
  </si>
  <si>
    <t>Promover ações de incentivo à leitura de forma complementar às atividades realizadas durante a Feira Nacional do Livro de Ribeirão Preto, principalmente, com a formação de novos leitores por meio de oficinas de formação de educadores; mapeamento, pesquisa e supervisão das escolas beneficiadas; formação de jovens agentes de cultura; ações de incentivo à leitura em escolas e evento para apresentação dos resultados.</t>
  </si>
  <si>
    <t>Implementação e Monitoramento de Bóias Atratoras para Pesca nas Regiões Sudeste/Sul do Brasil - Projeto: Peixe da Bóia</t>
  </si>
  <si>
    <t>08472930000150</t>
  </si>
  <si>
    <t>ABACAFE - ASSOCIACAO DOS CAFEICULTORES DO OESTE DA BAHIA</t>
  </si>
  <si>
    <t>LUIS EDUARDO MAGALHAES</t>
  </si>
  <si>
    <t>Apoiar o desenvolvimento de ações visando a obtenção da Indicação de Procedência para os cafés produzidos na região Oeste da Bahia.</t>
  </si>
  <si>
    <t>O objetivo é produzir um Livro de fotografias que por meio de imagens, depoimentos e textos, apresentará o desenvolvimento e os resultados do processo de implantação dos PCIs. Tiragem de 1000 exemplares._x000D_
_x000D_
Realização de exposição no Espaço Tom Jobim (parceiro da Rede Povos da Floresta), no Jardim Botânico do Rio de Janeiro, devendo ocupar um espaço de 300m2. Serão exibidas fotografias, instalações de vídeo e arquivos sonoros, criando um percurso imaginário e ambiente diversos da cultura indígena.A duração de 2 meses, com um público estimado de 5 a 10 mil pessoas.</t>
  </si>
  <si>
    <t>Apoio a promoção e comercialização do segmento de ecoturismo e turismo de aventura para o mercado brasileiro.</t>
  </si>
  <si>
    <t>Aquisição de equipamentos Hospitalares para equipar o centro cirurgico.</t>
  </si>
  <si>
    <t>Aquisição de Equipamentos para reestruturação do Serviço de Radiologia e Anestesiologia.</t>
  </si>
  <si>
    <t>Aquisição de Equipamentos e Materiais Permanentes para o_x000D_
Hospital Santa Rita de Cássia.</t>
  </si>
  <si>
    <t>Este projeto visa elaborar o Plano de Manejo de forma participativa da RPPN Escoteiro Geraldo Hugo Nunes</t>
  </si>
  <si>
    <t>OBJETIVO GERAL:_x000D_
_x000D_
Fomentar através de inovações tecnológicas o monitoramento e a avaliação das políticas públicas de cultura, permitindo ao poder público e à sociedade civil o acompanhamento do Plano Nacional de Cultura e integrar as políticas culturais desenvolvidas pelas esferas federal, estadual e municipal, ampliando seu grau de eficiência e eficácia e reduzindo as disparidades socioculturais entre as regiões, através da implementação do Sistema Nacional de Informações e Indicadores Culturais – SNIIC e da melhoria e padronização dos processos críticos priorizados._x000D_
_x000D_
OBJETIVOS ESPECÍFICOS:_x000D_
_x000D_
A criação de ambiente acessível em TV, web ou dispositivo móvel para exposição de informações resultantes de rede de informações de base de dados a fim de obter compartilhamento automático de dados e articulação dos gestores públicos, permitindo a consolidação da Política Nacional de Cultura, com a implementação do Sistema Nacional de Informações e Indicadores Culturais – SNIIC;_x000D_
_x000D_
A sistematização e a organização das informações para a construção de indicadores das atividades relacionadas ao setor cultural brasileiro;_x000D_
_x000D_
A organização e a divulgação das atividades culturais brasileiras;_x000D_
_x000D_
O compartilhamento público e transparente das informações estratégicas para Gestão Federal, Estadual e Municipal da cultura nacional;_x000D_
_x000D_
A captura, o tratamento e a disponibilização de informações de base de dados e geração de relatórios e indicadores para o fortalecimento da gestão da política pública e privada da cultura; _x000D_
_x000D_
O acompanhamento da evolução das metas do Plano Nacional de Cultura;_x000D_
_x000D_
A implementação de ambiente de cadastro e pesquisa automatizada de informações, visando à coleta, processamento e difusão de informações multimídia da cultura nacional._x000D_
_x000D_
O Desenvolvimento de modelos tecnológicos inovadores da Modelagem de Processos para o Sistema Nacional de Informações e Indicadores Culturais – SNIIC e o Ministério da Cultura; _x000D_
_x000D_
A implantação de metodologias de melhorias de redes de processos, com avaliação e revisão dos processos existentes e melhorias de processos críticos; _x000D_
_x000D_
A adoção de sistema de medição de desempenho dos processos críticos melhorados e revisão da estrutura organizacional vigente.</t>
  </si>
  <si>
    <t>Produção de materiais esportivos por pessoas inseridas em comunidades reconhecidamente carentes, oportunizando-as a continuidade de 300 postos de trabalho, dos Bairros Aviários, Subae, Pedra Ferrada e George Américo, onde serão confeccionados cerca de 80.900 itens esportivos em comunidades carentes, possibilidade de ganho mensal.</t>
  </si>
  <si>
    <t>DESENVOLVIMENTO INSTITUCIONAL DO INSTITUTO DE PESQUISAS HIDRÁULICAS DA UFRGS-2010-2012</t>
  </si>
  <si>
    <t>MINISSÉRIE ECONOMIA CRIATIVA - ECONOMIA DA CULTURA</t>
  </si>
  <si>
    <t>Qualificar gestores de meios de hospedagem com foco na gestão de pessoas.</t>
  </si>
  <si>
    <t>OBJETIVO GERAL: Contribuir para o melhor desempenho da política pública de saúde em Orobó-PE, por meio da continuidade de ações de educação popular em saúde junto a grupos de mulheres e homens, idosos e adolescentes/jovens trabalhadores(as) rurais/agricultores(as) familiares/ assentados(as), pessoas portadoras de necessidades especiais, visando o fortalecimento da  Política de Saúde  para a População do Campo, em consonância com o Pacto pela Saúde, na dimensão do Pacto pela Vida._x000D_
_x000D_
OBJETIVOS ESPECÍFICOS:_x000D_
_x000D_
1.	Atualizar e disponibilizar dados, informações e orientações, junto aos participantes dos eventos do Projeto, a cerca da efetividade qualitativa e quantitativa das ações e serviços públicos de promoção, proteção e recuperação da saúde, junto à população do Município, visando o fortalecimento da participação social, considerando às especificidades e diversidade da população do campo._x000D_
2.	Dar continuidade ao desenvolvimento de ações, mediante seminários e oficinas voltados para o processo participativo de ensino-aprendizagem sobre: a saúde do idoso(a); a saúde do homem; a saúde da mulher; a saúde do(a) adolescente/jovem, das pessoas portadoras de deficiência, com o enfoque da Política de Saúde para a População do Campo e as demandas locais._x000D_
3. Fortalecer, com acompanhamento e subsidios o “Núcleo Municipal de Saúde”, formado por jovens e outros representantes das Comunidades (Agentes de Saúde, Lideranças Comunitárias e Sindicais) para contribuir com o melhor desempenho da política pública de saúde no município, a partir das equipes dos PSF, de modo que seja garantido um atendimento básico de saúde de qualidade._x000D_
4. Contribuir para a incorporação pelo SUS, em Orobó e Municípios vizinhos, da Fitoterapia, com fortalecimento do Laboratório local da Comunidade de Serra Capoeira, incluindo ações de capacitação em plantas medicinais e fitoterápicos e de difusão da dos produtos no atendimento básico de saúde. _x000D_
5.   Divulgar o projeto por meio da produção e distribuição de impressos e utilização de meios de comunicação de massa (programas radiofônicos, carro de som, kit multimídia)._x000D_
6.  Realizar nos eventos do projeto avaliação e encaminhamentos sobre a articulação das políticas públicas e do papel desempenhado pelas associações comunitárias e produtivas, pelo  CMDRS e demais Conselhos Municipais, visando a afirmação democrática e participativa dos mesmos, na perspectiva da “saúde como qualidade de vida e de desenvolvimento que alie crescimento, equidade e inclusão social”.</t>
  </si>
  <si>
    <t>Anchoita (Engraulis anchoita) como isca para a pesca de bonito-listrado: disponibilidade, captura e sobrevivência.</t>
  </si>
  <si>
    <t>fomentar os processos de organização, acesso a políticas_x000D_
públicas, gestão, melhoria da produção, beneficiamento e comercialização por meio da prestação de_x000D_
serviços de assistência técnica, extensão e capacitação aos pescadores artesanais e aquicultores_x000D_
familiares.</t>
  </si>
  <si>
    <t>07036587000138</t>
  </si>
  <si>
    <t>COOPERATIVA DE PRODUCAO ARTESANAL LTDA COOPRARTE</t>
  </si>
  <si>
    <t>Construção ou Ampliação de Galpão de Triagem;_x000D_
Aquisição de Equipamentos para operacionalização das unidades de Triagem;_x000D_
Aquisição de Caminhões e outros veículos para coleta seletiva;</t>
  </si>
  <si>
    <t>Mudante - 1º Festival de Música Dança e Teatro de Uberlândia que acontecerá nos dias 16 de abril de 2011, no UTC - Uberlândia Esporte Clube.</t>
  </si>
  <si>
    <t>Promover a inclusão social da comunidade carente de São Sebastião/DF.</t>
  </si>
  <si>
    <t>Alterar de modo significativo a inter-relação presente nos processos de desenvolvimento local e as questões de gênero, identificando os fatores de vulnerabilidade que incidem sobre a vida das mulheres em geral, em particular das_x000D_
mulheres pobres e extremamente pobres, no que diz respeito à ambiência produtiva, à autonomia econômica e financeira das mulheres e às posições ocupadas por elas em_x000D_
atividades empreendedoras e no mercado trabalho.</t>
  </si>
  <si>
    <t>visitas, cursos de formação de liderança capacitação profissional, oficinas, produção de material didático, memória e divulgação do projeto.</t>
  </si>
  <si>
    <t xml:space="preserve">Implantar serviço DISK HOTEIS  e expandir a divulgação  e promoção  da oferta hoteleira nos principais aeroportos brasileiros. </t>
  </si>
  <si>
    <t>Constitui objeto da presente proposta o funcionamento de 22 núcleos, de esporte recreativo e de lazer, do Programa Esporte e Lazer da Cidade, por, no mínimo, 12 meses, para atendimento a crianças, adolescentes, jovens, adultos, idosos e pessoas com deficiência, no Estado do Ceará nas seguintes cidades:Acaraú, Baturité, Bela Cruz, Camocim, Cruz, Fortaleza, Granja, Independência, Morrinhos, Santana do Acaraú e Santa Quitéria e passa a integrar esta proposta, independentemente de transcrição. Numa perspectiva de estabelecer políticas que atendam à necessidade da população por esporte recreativo e de lazer, sobretudo daquelas em situações de vulnerabilidade social e econômica que atendam todos os seus segmentos, fazendo com que a população fortalezense tenha acesso a políticas públicas de esporte e lazer. Desta forma, consolidando a temática do esporte e lazer como direitos sociais, com isso, incentivando a prática de atividades esportivas e recreativas, incentivando ações voltadas para e educação continuada dos professores e público em geral em uma concepção de gestão pública democrática</t>
  </si>
  <si>
    <t>Ações de Promoção Turística do município do Paulista – PE</t>
  </si>
  <si>
    <t xml:space="preserve">Atender 100 famílias de baixa renda </t>
  </si>
  <si>
    <t>Publicar o livro – Brasília Arquitetura Famíliar, um livro de fotografias sobre Brasília, da fotógrafa Débora Amorim e de seu pai Márcio Amorim, fotógrafo amador que registrou a cidade nos seus anos de construção. As fotos de Débora retratam as mesmas paisagens na atualidade, em Brasília/DF.</t>
  </si>
  <si>
    <t xml:space="preserve">“PROGRAMAÇÃO DE LANÇAMENTO DO XXVI FESTIVAL DE INVERNO DE CHAPADA DOS GUIMARÃES”_x000D_
</t>
  </si>
  <si>
    <t>Capacitação sobre cooperativismo e gestão de cooperativas habitacionais para equipes estaduais da FETRAF BRASIL/ COOPERHAF e realização de assessoria in loco nas organizações e/ou cooperativas estaduais.</t>
  </si>
  <si>
    <t>- Desenvolver ações de Qualificação Social e Profissional no âmbito do PlanSeQ Petróleo e Gás Natural – Lote 2 – Pernambuco, previsto no Edital CPP nº 06/2010, para 1.980 trabalhadores (as) sem ocupação inscritos nas agencias do Sistema Nacional de Emprego - SINE, residentes nos municípios Ipojuca/PE, Cabo de Santo Agostinho/PE, Escada/PE, Jaboatão dos Guararapes/PE e Moreno/PE, por meio dos Cursos de Armador (200 vagas), Carpinteiro (760 vagas), Pedreiro (620 vagas), Encarregado de Obras Civis (400 vagas), sendo 200 horas aulas para cada curso. Com vistas a garantir a efetividade social a meta de inserção 30% (trinta por cento) dos trabalhadores (as) qualificados no mercado de trabalho, conforme Resolução nº 575/2008 e, demais sucedâneas.</t>
  </si>
  <si>
    <t>CAPACITAÇÃO DE RECURSOS HUMANOS NAS ÁREAS DE EMPREENDEDORISMO, GESTÃO DE PROJETOS DE PESQUISA E DESENVOLVIMENTO E DE INOVAÇÕES TECNOLÓGICAS.</t>
  </si>
  <si>
    <t>Contribuir para a melhoria dos padrões de desenvolvimento das atividades da administração municipal no Estado do Rio Grande do Norte, a partir do desenvolvimento de ações de capacitação de agentes públicos, buscando-se alcançar níveis mais elevados de desempenho na gestão dos municípios._x000D_
•	Capacitar 810 pessoas, através de cursos específicos, todas agentes do poder público vinculado às administrações de municípios do Rio Grande do Norte, os quais fazem parte das Associações dos Municípios das Regiões Central e Litoral Norte, Litoral Agreste, Seridó Ocidental, Oeste, Seridó e Costa Branca;_x000D_
•	Articular com entidades públicas e privadas apoio ao presente Projeto de Capacitação, como forma de valorizar a oportunidade de treinamento de agentes públicos nos municípios, objetivando melhorias dos padrões técnico-operacionais das estruturas administrativas municipais;_x000D_
•	Criar um espírito de elevação dos níveis dos padrões operacionais nas prefeituras beneficiadas pelas ações deste projeto, a partir do esforço de multiplicação de conceitos dos participantes dos eventos de capacitação, objetos deste projeto, com expectativa de reflexos positivos na governança municipal.</t>
  </si>
  <si>
    <t>Dinamizar a produção associada ao turismo do município de Pirenópolis por meio da realização do I FESTIM - Festa da Cultura Imaterial de Pirenópolis</t>
  </si>
  <si>
    <t>Condução do Polo Estadual São Paulo do Polo Regional Su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28402972000121</t>
  </si>
  <si>
    <t>SINDICATO DOS TRABALHADORES RURAIS DE IUNA E IRUPI</t>
  </si>
  <si>
    <t>Fortalecimento do processo de formação de produtores</t>
  </si>
  <si>
    <t>07411228000113</t>
  </si>
  <si>
    <t>ORGANIZACAO NAO GOVERNAMENTAL ECONOMIA SOLIDARIA, PRESERVACAO AMBIENTAL E DESENVOLVIMENTO SOCIAL-ESPADS</t>
  </si>
  <si>
    <t xml:space="preserve">O projeto Cultivando Identidades e Fortalecendo Culturas de Discentes afrodescendentes de Mato Grosso do Sul, pretende fomentar uma visão crítica sobre o papel da educação na promulgação dos valores das culturas afrodescendentes urbanas e rurais, o fortalecimento positivo das características culturais nos discentes. Assim portanto desenvolverá atividades de formação com discentes oriundos de comunidades afrodescendentes, provendo palestras e seminários sobre a importância da pesquisa de sua própria história que foi sendo passada negativamente, e essa história contemporânea que tem que ser desvelada e publiscisada para que o mito da democracia racial seja desconstruido. E bem como fazer um relatório sobre efeito e importância política-econômica-social das cotas na vida dos discentes e suas comunidades. Temos como escopo, também, com essas ações apoiar e promover as ações do Governo Federal, instituições de igualdade racial e movimentos sociais que vem se aplicando intensivamente para operacionalizar as leis 10.639/2003 e 11.645/2008 e também provocar reflexões em torno das ações afirmativas, desenvolvimento e inclusão social. Promover relações entre os afrodescendentes das cidades de Campo Grande, Dourados, Maracaju e Aquidauana. O projeto ora apresentado visa trabalhar com discentes afrodescendentes de Mato Grosso do Sul oferecendo instrumentos para que eles façam uma reflexão sobre a situação de suas realidades olhando historicamente e na contemporaneidade, observando a importância da educação e para onde ela esta caminhando. </t>
  </si>
  <si>
    <t>AQUISICAO DE EQUIPAMENTO E MATERIAL PERMANENTE PARA UNIDADE DE ATENCAO ESPECIALIZADA EM SAUDEE</t>
  </si>
  <si>
    <t>O objeto do presente convênio é a execução conclusiva da 1ª etapa de reforma e modernização do Hospital Santa Clara, Unidade Assistencial integrante da Irmandade da Santa Casa de Misericórdia de Porto Alegre, compreendendo obras de adequações físicas necessárias à instalação de equipamentos e, especialmente, reformas e modernizações físicas em geral. _x000D_
Salienta-se que quanto aos equipamentos permanentes e tecnologias médicas diagnósticas, itens relacionados a investimentos de capital, existe proposta em tramitação no Ministério da Saúde sob o nº 099467/2009._x000D_
As unidades assistenciais contempladas nesta etapa são: a) Pavilhão Cristo Redentor – 1º andar, internação maternidade, com 26 leitos distribuídos em 13 quartos, cada um com banheiro; 2º andar, internação cirúrgica, com 39 leitos, distribuídos em 03 leitos por quarto, com banheiro; acessibilidade com torre de 03 elevadores e escada de incêndio protegida; b) Pavilhão Daltro Filho – 1º andar, UTI neonatal com 20 leitos e UTI intermediária com 22 leitos; Centro Obstétrico com 03 salas cirúrgicas e 04 de PPP (salas de parto); internação 41 leitos; 2º andar, internação cirúrgica com 45 leitos, distribuídos em 03 leitos por quarto, com banheiros. Toda esta etapa prevê reformas, modernização, adequações de infra-estrutura e tecnologias em 6.884 m2. Ao concluir a presente etapa, os benefícios aos pacientes do Sistema Único de Saúde serão verificados de diversas maneiras, incluindo eficácia e eficiência no processo assistencial centradas no ensino, satisfação de todas as partes interessadas, modelos de padrões e estruturas assistenciais, otimização de recursos, acessibilidade, humanização e sustentabilidade</t>
  </si>
  <si>
    <t>Promoção da imagem e do destino turístico de Brasília por meio da divulgação do Festival de Inverno de Brasília</t>
  </si>
  <si>
    <t xml:space="preserve">Apoiar a Realização do AGROSHOW 2010 </t>
  </si>
  <si>
    <t>Apoio à realização de Seminários com o tema Inclusão Social e Inovação para Produção Orgânica</t>
  </si>
  <si>
    <t>6ª Festa do Ano Novo Chinês</t>
  </si>
  <si>
    <t xml:space="preserve">O projeto Mulheres em Debate é uma iniciativa da Casa da Cultura – Centro de Formação Artística e Cultural da Baixada Fluminense que visa a promoção da cidadania das mulheres com a proposta de atuar na implementação de mecanismos de proteção aos direitos da mulher e de promoção a igualdade entre homens e mulheres, fomentando a mudança nas relações de gênero marcadas ainda pelas desigualdades.Com este projeto, Mulheres em Debate, visamos ainda fortalecer a atuação do movimento de mulheres e também favorecer as inúmeras articulações políticas das organizações feministas em torno da temática, como também suas plataformas de luta. O projeto terá a duração de 12 meses e será realizado entre os anos de 2010 e 2011 em diferentes etapas compreendidas em: pesquisa e disponibilização de um diagnóstico; realização de ações educativas; e articulação de diferentes atores políticos com vistas à realização de um Seminário Regional pelos Direitos Humanos da Mulher, momento em que representantes do poder público, da iniciativa privada e da sociedade civil discutirão e apresentarão caminhos para que sejam selados compromissos e estratégias conjuntas com o intuito de superar a violência e promover a cidadania da mulher. </t>
  </si>
  <si>
    <t>Viabilização de ações que promovam discussões e práticas a cerca das questões ambientais centrando-se no que diz respeito: a educação ambiental e nutricional, sensibilização voltada à preservação ambiental, a produção e utilização de remédios de Plantas Medicinais e arborização das cidades que compõem o Território do Curimataú pelos atores e atrizes que fazem parte deste projeto.</t>
  </si>
  <si>
    <t>Apoio na à Gestão Social para o Desenvolvimento Territorial no Território Sul de Roraima</t>
  </si>
  <si>
    <t>03309269000142</t>
  </si>
  <si>
    <t>COOPERATIVA DE CONSULT., PROJ. E SERV. EM DESENV. SUST.LTDA.</t>
  </si>
  <si>
    <t>OBJETO:_x000D_
O principal objetivo é formar e qualificar em Gestão Cooperativista a Rede de Cooperativas da Agricultura Familiar e da Economia Solidária do Estado de Rio de Janeiro._x000D_
1. Consultorias e assessorias voltadas à gestão dos empreendimentos das cooperativas e associações da agricultura familiar e reforma agrária; 2. Desenvolvimento de produtos e criação de marcas e estratégias de marketing para as cooperativas e associações da agricultura familiar e assentamentos da reforma agrária; 3. Apoio a logística e promoção comercial no Brasil e exterior das cooperativas e associações da agricultura familiar e reforma agrária; 4. Desenvolvimento e gerenciamento de sistema de informações sobre produção e demandas de mercado para os empreendimentos das cooperativas e associações da agricultura familiar e reforma agrária; 5. Elaboração de planos de negócios e estratégias de comercialização para acesso competitivo a mercados diversificados e dinâmicos; 6. Assessorias e consultorias voltadas à regularização jurídico-contábil e desenvolvimento de programas para o gerenciamento da organização associativa/cooperativa; 7. Apoio a projetos inovadores no campo da gestão e do desenvolvimento de processos sócioprodutivos usando o cooperativismo como instrumento de inclusão social e econômica para o desenvolvimento sustentável da agricultura familiar; 8. Desenvolvimento de estratégias de comunicação para maior envolvimento dos associados dos empreendimentos associativos/cooperativos; 9. Estímulo à articulação e ao desenvolvimento de redes de cooperativas e associações para comercialização de produtos e serviços da agricultura familiar; 10. Capacitação em cooperativismo e em comercialização de produtos e serviços da agricultura familiar através de cursos, oficinas, seminários, conferências, congressos e intercâmbios para dirigentes, associados, cooperados, técnicos, funcionários e voluntários de empreendimentos coletivos da agricultura familiar.</t>
  </si>
  <si>
    <t>FESTIVAL DULCINA DE CENAS CURTAS</t>
  </si>
  <si>
    <t>AQUISIÇÃO DE EQUIPAMENTOS E MATERIAIS PERMANENTES PARA UNIDADE DE SAÚDE.</t>
  </si>
  <si>
    <t>Qualificação social e profissional na área da beleza de 604 educandos em 20 turmas, para os cursos de Cabeleireiro e Manicere/Pedicure.</t>
  </si>
  <si>
    <t>07163472000104</t>
  </si>
  <si>
    <t>FAVELA E ISSO AI</t>
  </si>
  <si>
    <t>Convênio entre o Ministério da Cultura e a ONG Favela é Isso Aí para realizar o projeto intitulado Banco da Memória, que consiste na realização de ações de pesquisa cultural, formação, registro, comunicação e divulgação da cultura e patrimônio imaterial do Estado._x000D_
Deseja-se envolver 5 Pontos de Cultura sediados no Estado de Minas Gerais, sendo eles Governador Valadares, Três Corações, Araguari, Diamantina e Guaxupé , distribuídos em áreas culturais diversas. A diversidade de atuações dos Pontos de Cultura escolhidos para a parceria, bem como a diversidade de municípios abrangidos, são pontos fundamentais dessa proposta, visto que a mesma pretende justamente conhecer, registrar e difundir o patrimônio, principalmente imaterial, do Estado de Minas Gerais.</t>
  </si>
  <si>
    <t>CONSTRUIR 45 UNIDADES HABITACIONAIS PARA FAMÍLIAS DE AGRICULTORES DE BAIXA RENDA NO MUNICIPIO DE QUERÊNCIA DO NORTE.</t>
  </si>
  <si>
    <t xml:space="preserve">Realiza??o de cursos profissionalizantes para as mulheres filiadas ? UMP-PR, nas ?reas de constru??o civil, para que atrav?s da qualifica??o profissional e forma??o  pol?tica, venha inserir o g?nero feminino nos processos produtivos da constru??o civil com reflex?o cr?tica sobre a sociedade em que vivem. </t>
  </si>
  <si>
    <t xml:space="preserve">Manutenção de Unidade de Saúde </t>
  </si>
  <si>
    <t>80898257000141</t>
  </si>
  <si>
    <t>SINDICATO DA INDUSTRIA DO VESTUARIO DE MARINGA</t>
  </si>
  <si>
    <t>Capacitar a mão-de-obra das indústrias de confecções do norte do Paraná, pela oferta de qualificação profissional na área de informática básica e gestão.</t>
  </si>
  <si>
    <t>34046490000189</t>
  </si>
  <si>
    <t>SINDICATO DO COMERCIO ATACADISTA DE CAFE DO MUNIC R J</t>
  </si>
  <si>
    <t>1º Concurso Estadual de Qualidade dos Cafés do Rio de Janeiro.</t>
  </si>
  <si>
    <t>Suporte, integração e assessoria as entidades regionais que estarão encarregadas na criação e fortalecimento de bancos comunitários</t>
  </si>
  <si>
    <t>Elaboração de projetos completos, legalização e gestão da construção de Condomínio Vertical em 2 Etapas. Trata-se de área da União remanescente da RFFSA destinada para HIS (ver Diário Oficial, em anexo) e já com parecer favorável do GT Estadual (SPU, CAIXA E MOVIMENTOS). A localização é urbana e conta com infra-estrutura externa completa: escola, comércio, transporte coletivo, posto de saúde, água e esgoto. O projeto prevê a construção de Blocos Residenciais de 4 pavimentos (atendendo a legislação municipal) a ser implantado em 2 Fases, cujos apartamentos tem área construída individual aproximada de 39,62m2 e mais 6,36 m2 de área coletiva. Foram reservadas áreas localizadas entre os Blocos Residenciais para a implantação de equipamentos coletivos (cozinha e lavanderia comunitária, barracão de ofícios, lazer e vagas de estacionamento descobertas). As obras serão realizadas em regime de ADMINISTRAÇÃO DIRETA E AUTOGESTÃO. Os anteprojetos já foram apresentados para primeira análise da CAIXA e estão sendo elaborados em parceria com a Prefeitura Municipal de São José dos Pinhais. O grupo de famílias já se reúne há cerca de 1 ano, e discutiu o projeto com os técnicos, tendo deliberado sobre ele.Há unidades adaptadas para pessoas com deficiência._x000D_
ITENS PRINCIPAIS_x000D_
a) Levantamento de dados, elaboração dos projetos dfe arquitetura e complenentares de engenharia, elaboração do orçamento e cronogramas para a execução das obras, elaboração de projeto de trabalho social. b) Gerenciamento, administração e direção técnica das obras c) trabalho social; d) capacitação e profissionalização de famílias beneficiadas na área dsa construção civil.</t>
  </si>
  <si>
    <t xml:space="preserve">O projeto que ora encaminhamos para Ministério da Cultura, através da Secretaria do Audiovisual, tem por objetivo a realização da nona edição do Primeiro Plano - Festival de Cinema de Juiz de Fora e Mercocidades. Trata-se de um festival competitivo de cinema e vídeo para cineastas e videomakers estreantes, cujos trabalhos são curtas metragens nacionais (16 e 35 mm) e vídeos (em qualquer formato); mostras paralelas, oficinas e discussões sobre política audiovisual. O Festival tem a participação de quase 100 obras audiovisuais e um público estimado em 7.000 espectadores.  As exibições ocorrem de 25 a 30 de outubro de 2010, no Cinearte Palace, no UCI Kinoplex e no Parque Halfeld.								_x000D_
</t>
  </si>
  <si>
    <t>Circuito Goiano de Rodeio</t>
  </si>
  <si>
    <t>AÇÕES DE PROMOÇÃO COMERCIAL E DE INTERNACIONALIZAÇÃO DE EMPRESAS PARA INCENTIVAR O CRESCIMENTO DO MODELO ZONA FRANCA DE MANAUS</t>
  </si>
  <si>
    <t>Realizar apresentações de música, dança, teatro e promover debates sobre cultura de forma gratuita à população nos dias 12,13,17,18,19 e 20 de junho de 2010 na cidade de Pelotas-RS</t>
  </si>
  <si>
    <t>FESTEJOS JUNINOS 2010 em Triunfo/PE</t>
  </si>
  <si>
    <t xml:space="preserve">O objeto desta proposta é a realização da 20ª edição do Festival de Cinema, Video e Televisão de Natal, evento anual que se constitui hoje no Festival de Cinema mais tradicional do nordeste brasileiro.A Mostra Vidas na Tela busca selecionar documentários de longa metragem, cuja caracteristica principal seja biografar pessoas cujas vidas tenham influenciado de alguma maneira as sociedades em que viveram ou vivem. Costuma ser a parte mais séria e profunda do FestNatal, um acontecimento leve e festivo que todos os anos irradia cultura audiovisual para todo o nordeste e para todo o Brasil._x000D_
</t>
  </si>
  <si>
    <t>Aquisição de equipamento e material permanente para estruturação de unidades de atenção especializada em saude</t>
  </si>
  <si>
    <t>Aquisição de novo aparelho de Raio X fixo para compor o parque tecnológico do Hospital Universitário São José.</t>
  </si>
  <si>
    <t>Realização da 8ª Mostra Brasileira de Dança, na cidade de  Recife.</t>
  </si>
  <si>
    <t>Este projeto tem o objetivo de viabilizar a realização do 12°. Festival Internacional de Curtas de Belo Horizonte, capital de Minas Gerais, entre os dias 30 de novembro e 07 de dezembro de 2010, na Fundação Clóvis Salgado / Palácio das Artes._x000D_
_x000D_
Objetivos específicos:_x000D_
_x000D_
- difundir algumas das melhores produções de curtas-metragens de todo o mundo, com destaque para a produção atual;_x000D_
_x000D_
- apresentar duas mostras competitivas (nacional e internacional), um panorama de filmes mineiros contemporâneos, uma mostra infantil e outras mostras especiais, com curtas nacionais e internacionais, definidas pelo grupo curador do festival, incluindo tanto filmes inscritos no festival quanto outros (de diversas épocas e países), negociados junto a distribuidoras internacionais;_x000D_
_x000D_
- estimular a reflexão crítica e a formação, com uma série de atividades paralelas às exibições, como oficinas, debates com os realizadores com curtas em competições, mesas de discussão e sessões comentadas;_x000D_
_x000D_
- publicar, no site e em um catálogo que se pretende produzir, textos relacionados à programação, inscritos e/ ou selecionados pelos curadores;_x000D_
_x000D_
- trazer todos os realizadores brasileiros com filmes em competição e profissionais de renome, nacionais e internacionais (realizadores, pesquisadores e críticos), para estimular o debate e a troca de experiência com o público do festival;_x000D_
_x000D_
- fomentar o intercâmbio internacional;_x000D_
_x000D_
- garantir excelência técnica nas projeções (realizadas em 35mm, 16mm e digital) – os filmes finalizados em película são exibidos em seus formatos originais e os vídeos são requisitados em arquivos digitais sem compressão, para exibição a partir de um HD Player, de modo a evitar as perdas de qualidade inerentes às exibições em DVD;_x000D_
_x000D_
- Promover comemorações e sessões especiais, incluindo as cerimônias de premiação e entrega de troféus aos melhores filmes brasileiros e estrangeiros, eleitos pelo júri e pelo público.</t>
  </si>
  <si>
    <t>O presente projeto tem por objetivo modelar, integrar bases, criar processos e ferramentas que suportem as ações de contratação de tecnologia de informação do Governo.  Os principais objetos do projeto contemplam: i) apoio acadêmico especializado em integração de bases de dados de sítios que promovem colaboração e transparência das ações de TI do Governo; ii) estudos sobre o processo de negociação de soluções de TI intra-governo; iii) apoio técnico especializado para construção e publicação de ferramenta livre de modelagem de soluções de TI no portal do software público brasileiro.</t>
  </si>
  <si>
    <t>08528823000104</t>
  </si>
  <si>
    <t>COOPERATIVA DE CATADORES E RECICLADORES DE ALAGOINHAS CORAL</t>
  </si>
  <si>
    <t>Aquisição de equipamentos para operacionalização das unidades de triagem e Aquisição de caminhões e outros veículos a serem utilizados nas atividades de coleta e transporte de materiais recicláveis.</t>
  </si>
  <si>
    <t>Realização de Congresso,Seminário,eventos,oficinas e_x000D_
treinamentos sobre a hanseníase.</t>
  </si>
  <si>
    <t>PROPORCIONAR ATENDIMENTO A POPULAÇÃO DA REGIAO REFERENCIADA PARA NOSSOS SERVIÇOS COM AUXILIO TECNOLÓGICO AVANÇADO, SEGURANÇA E QUALIDADE.</t>
  </si>
  <si>
    <t>Aquisição de equipamento e material hospitalar permanete para unidade de atenção especializada em saúde.</t>
  </si>
  <si>
    <t>O presente convênio tem por finalidade a conjugação de esforços para o desenvolvimento do projeto intitulado Implantação, pesquisa e desenvolvimento dos projetos-piloto em escolas pública para uso pedagógico do laptop educacional conectado.</t>
  </si>
  <si>
    <t>AQUISIÇÃO DE PRODUTOS MÉDICOS DE USO ÚNICO.</t>
  </si>
  <si>
    <t>Aquisição de equipamentos e materiais permanentes para o Hospital Dr. Moura Ferreira - CNES: 2516632 em Acaraú-CE</t>
  </si>
  <si>
    <t>Projeto de Manutenção e ampliação da coleção viva de plantas medicinais do Campo Experimental do Centrar – EMATER-GO, principalmente com espécies nativas do cerrado.</t>
  </si>
  <si>
    <t>Promover o resgate da cultura quilombola, por meio de oficina, na qual se capacitará 40 (quarenta) jovens para técnica de produção e confecção de caixas de Marabaixo e tambores de Batuque, com carga horária de 108 horas aulas, sendo 54 horas aulas destinadas à teoria e 54 horas aulas destinadas às atividades práticas.</t>
  </si>
  <si>
    <t>Coprodução de uma série de programas televisivos, provisoriamente intitulada Junto &amp; Misturado.</t>
  </si>
  <si>
    <t>Capacitar profissionais da enfermagem para a utilização da Sistematização da Assistência de Enfermagem (SAE) e do Processo de Enfermagem (PE) nas maternidades das Regiões da Amazônia Legal e Nordeste do Brasil.</t>
  </si>
  <si>
    <t>INVESTIMENTO EM EQUIPAMENTOS PARA ADEQUADAÇÃO DO NOSSO HOSPITAL</t>
  </si>
  <si>
    <t>Aquisição de equipamentos para o Hospital Aroldo Tourinho</t>
  </si>
  <si>
    <t>Tecer as bases para o fortalecimento e desenvolvimento institucional sustentável, assim como fomentar a expansão qualificada dos serviços prestados aos empreendedores de pequenos negócios, no âmbito de abrangência da Instituição._x000D_
_x000D_
O Projeto prevê o investimento e execução de atividades nas seguintes Áreas de Aplicação, em conformidade com o disposto no Edital 36/2009._x000D_
_x000D_
Meta(1). Recursos Humanos - Realização de capacitação para conselheiros, gestores e equipe técnica para o pleno exercício de boas práticas de Governança e Gestão em Microfinanças.  _x000D_
_x000D_
Meta(7). Plano Diretor de Informática- Implementar um sistema integrado de gerenciamento de dados e informações da organização, dando agilidade ao processo decisório, mediante informações padronizadas, consistentes e transparentes, contribuindo para conquista de credibilidade e espaço junto à rede de clientes, cooperação e parcerias_x000D_
_x000D_
Meta(12). Desenvolver Novos Produtos de crédito- Para expanção da carteira de crédito e ampliar do atendimento das necessidades de crédito dos empreendedores através da formatação e implantar novos produtos e tecnologias creditícias_x000D_
_x000D_
_x000D_
Meta(14). Capacitar empreendedores de pequenos negócios- Com foco na Gestão, buscando o crescimento e fortalecimento de seus negócios com abordagens e orientações voltadas para formalização dos seus empreendimentos._x000D_
_x000D_
Meta(15). Capacitar os Agentes de Crédito da Instituição - Para o cumprimento integral de seu papel de agentes de transformação e desenvolvimento, incluindo no conteúdo da capacitação, o disposto da Lei Complementar nº 128 de dezembro de 2008.</t>
  </si>
  <si>
    <t xml:space="preserve">Constituir Núcleo de Estudos  Educação de Jovens e Adultos: insumos, processos e resultados e desenvolver em seu âmbito os seguintes projetos: _x000D_
1.Pequisa – O Exame Nacional de Certificação de Competências de Jovens e Adultos  - ENCCEJA: seus impactos nas políticas de EJA e nas trajetórias educacionais de jovens e adultos._x000D_
2.Pesquisa – O Projovem Urbano: seus impactos nas políticas de EJA e Juventude e na trajetória educacional dos jovens._x000D_
3.Pesquisa – O impacto da inclusão da EJA no Fundo de Desenvolvimento da Educação Básica - FUNDEB – no Estado de São Paulo _x000D_
4.Pesquisa – Escolaridade e competências básicas: análise de seus impactos sociais, culturais e econômicos na perspectiva das desigualdades de gênero e raça (bases de dados do INAF – Indicador Nacional de Alfabetismo Funcional e Censos Escolares. </t>
  </si>
  <si>
    <t>Fortalecer as organizações produtivas das mulheres rurais, através, conservação da biodiversidade, qualificação, divulgação da comercialização da produção para gerção de renda nos Territórios da Cidadania do Sertão Central, Sertoões de Canindé e Sobral no estado do Ceará.</t>
  </si>
  <si>
    <t>AQUISIÇÃO DE EQUIPAMENTO E MATERIAL PERMANENTE PARA ESTRUTURAÇÃO DE UNIDADE DE ATENÇÃO ESPECIALIZADA EM SAUDE</t>
  </si>
  <si>
    <t>O projeto visa realizar a II Feira de Empreendedores Indígenas de Roraima , na cidade de Pacaraima, sede do município do mesmo nome. Participarão do evento 120 expositores indígenas distribuídos entre agricultores, artesãos, e artistas plásticos,todos ligados a oito povos do Estado. Para viabilizar sua realização, o projeto irá contratar uma equipe técnica gestora que terão a responsabilidade de mobilizar os participantes, divulgar o evento, contratar os serviços e realizar a avalição e a prestação de conta. II FIER irá proporcionar aos participantes, exposição e vendas de produtos e iguarias indígenas,atividades culturais,  palestras com temas ligados ao empreendedorismo e uma banca de especialistas em desenvolvimento rural que irão prestar atendimentos personalizados aos produtores indígenas. Para garantir a realização dessas atividades, será montada uma estrutura com sala técnica, estandes e barracas para os expositores. Ao todo, além dos expositores selecionados, serão mobilizadas lideranças indígenas, coordenadores de organizações, autoridades municipais e estaduais e palestrantes que irão de outros Estados da federação. O dimensionamento da estrutura visa  receber cerca de 5000 visitantes durante os três dias.</t>
  </si>
  <si>
    <t>ESTRUTURAÇÃO DA UNIDADE HOSPTALAR INSERIDA NO MUNICIPIO DE AREADO ATRAVÉS DA AQUISIÇÃO DE EQUIPAMENTOS MEDICO-HOSPITALARES . OS REFERIDOS EQUIPAMENTOS SERÃO ADQUIRIDOS VISANDO ALCANÇAR OS OBJETIVOS CITADOS ACIMA NA JUSTIFICATIVA DA PROPOSTA DE PROJETO.</t>
  </si>
  <si>
    <t>Avaliar os instrumentos de Monitoramento e Avaliação utilizados no Programa de Cooperação Técnica Integrada para o fortalecimento da Gestão Estadual da Atenção Básica e da Vigilância em Saúde, coordenado pelo Departamento de Apoio à Gestão da Vigilância em Saúde da Secretaria de Vigilância em Saúde do Ministério da Saúde.</t>
  </si>
  <si>
    <t>REALIZAÇÃO DO FESTIVAL ESTAÇÃO DAS CANOAS NA CIDADE DE CANOAS/RS.</t>
  </si>
  <si>
    <t>AQUISIÇÃO DE UM APARELHO DE TOMOGRAFIA</t>
  </si>
  <si>
    <t>Fortalecer a organização produtiva das mulheres rurais, através de sua capacitação sobre políticas públicas e da qualificação da produção agroecológica, visando a solidificação da participação das mulheres no desenvolvimento dos Territórios da Cidadania da Cantuquiriguaçu_x000D_
e Paraná Centro.</t>
  </si>
  <si>
    <t>Capacitar estudantes e professores da cidade de Porto Alegre, para atuarem como multiplicadores de informações relacionadas ao uso de drogas, criando produções artísticas de teatro, vídeo e música com o tema “Não pare no tempo. Drogas não é moda.”</t>
  </si>
  <si>
    <t>ÁQUISIÇÃO DE EQUIPAMENTOS MÉDICOS E LABORATORIAIS._x000D_
COMPRA DE :_x000D_
RESPIRADOR ADULTO, RESPIRADOR NEO NATAL;_x000D_
MICROSCÓPIO;_x000D_
APARELHO PRA REALIZAR EXAMES DE URINA.</t>
  </si>
  <si>
    <t>Aquisição de equimamentos tais como:_x000D_
-Incubadora;._x000D_
-Processadora de RX_x000D_
-Monitor/Desfibrilador/ECG;_x000D_
-Gerador de Energia;_x000D_
-Carro Maca Fawler;_x000D_
-Ammnioscópio com 3 pontas;_x000D_
-carro de limpeza._x000D_
-Instrumetais inoxidaveis ( pinças e tesouras)_x000D_
-Comadres</t>
  </si>
  <si>
    <t>Aquisição de Equipamentos e material permanente para unidade de atenção especializada em</t>
  </si>
  <si>
    <t>Aquisição de Material médico para uso hospitalar e ambulatorial dos pacientes do Hospital Universitário Evangélico de Curitiba.</t>
  </si>
  <si>
    <t>Apoio a realização da 3ª Edição do festival de teatro de rua AMAZÔNIA ENCENA NA RUA.</t>
  </si>
  <si>
    <t xml:space="preserve">Atender a implantação do Programa Nacional de Integração da Educação Profissional apoiando 35 Casas Familiares Rurais, no Curso Técnico em Agricultura Integrado ao Ensino Médio e qualificação profissional em Agricultura para Agricultores Familiares no Estado do Paraná._x000D_
_x000D_
</t>
  </si>
  <si>
    <t>08818683000109</t>
  </si>
  <si>
    <t>ASSOCIACAO CULTURAL PANORAMA</t>
  </si>
  <si>
    <t>Realização da 19a edição do Festival Panorama de Dança.</t>
  </si>
  <si>
    <t>00097790000337</t>
  </si>
  <si>
    <t>COMUNIDADE EVANGELICA DE CONFISSAO LUTERANA DE BRASILIA</t>
  </si>
  <si>
    <t>IMPLEMENTAÇÃO DE UM NUCLEO DO PELC EMENDA DO DEPUTADO FEDERAL GERALDO MAGELA NO VALOR DE 100.000,00 PARA ATENDER 400 PESSOAS ENTRE CRIANÇAS, JOVENS, ADULTOS E IDOSOS DA COMUNIDADE DE CEILANDIA</t>
  </si>
  <si>
    <t>08150301000103</t>
  </si>
  <si>
    <t>COOPERATIVA DE TRABALHO DOS CATADORES DE MATERIAIS RECICLAVEIS DE RIBEIRAO PIRES - COOPERPIRES</t>
  </si>
  <si>
    <t>06370345000113</t>
  </si>
  <si>
    <t>COOPERVIDA - COOPERATIVA DE CATADORES DE MATERIAIS RECICLAVEIS DE SAO CARLOS</t>
  </si>
  <si>
    <t>Aquisição de Veículos e Equipamentos para operacionalização das unidades de triagem e á serem utilizados nas atividades de coleta e transporte de materiais recicláveis.</t>
  </si>
  <si>
    <t>Aquisição de Veículo para transportar a equipe técnica da captação de doadores nos trabalhos externos de sensibilização da população para doação de sangue.</t>
  </si>
  <si>
    <t>Capacitação da Hemorrede Pública Nacional</t>
  </si>
  <si>
    <t>06035263000112</t>
  </si>
  <si>
    <t>INSTITUTO ACESSO</t>
  </si>
  <si>
    <t>Apoio técnico e/ou financeiro para a criação e/ou treinamento de mecanismos institucionais de políticas para as mulheres e dos conselhos estaduais e municipais de direitos da mulher; Realização de fóruns, eventos, seminários e outros encontros voltados para os organismos governamentais e não governamentais de política para as mulheres</t>
  </si>
  <si>
    <t>Capacitar profissionalmente 100 jovens (de 16 a 29 anos) afrodescendentes e de outras etnias da periferia do Estado do Rio de janeiro no período de 4 meses. A capacitação se dará nas seguintes disciplinas: cidadania e tópicos de cultura afrobrasileira, telemarketing, mercado de trabalho, almoxarifado, português, informática e atividades complementares. Dessa forma, iremos contribuir para a redução das desigualdades raciais e promover uma cultura não-discriminatória, de forma a assegurar à população - independentemente de sua cor ou raça - o exercício pleno de sua cidadania e melhores condições de vida.</t>
  </si>
  <si>
    <t>O OBJETO DO PRESENTE CONVÊNIO DESTINA-SE A PROMOVER A REFORMA DE UNIDADE HOSPITALAR DA APAMI-UMARIZAL, ENTIDADE MANTENEDORA DO HOSPITAL MATERNIDADE DR. ÉRICO ONOFRE, ENTIDADE ESTA A BENEFICIÁRIA DA PRESENTE PROPOSTA-CONVÊNIO.</t>
  </si>
  <si>
    <t>reforma e ampliacao da UTI do HMR em adequacao a RDc50</t>
  </si>
  <si>
    <t>AQUISIÇÃO DE EQUIPAMENTOS PARA IRMANDADE DA SANTA CASA DE MISERICORDIA DE CACONDE.</t>
  </si>
  <si>
    <t>Promoção e Divulgação das 11 Regiões Turísticas do Estado do Rio Grande do Sul no 22º Festival de Turismo de Gramado.</t>
  </si>
  <si>
    <t>Estudos para a elaboração de plano estratégico para iniciativas de capacitação nacional em satélites de pequeno porte.</t>
  </si>
  <si>
    <t>Cobrir a lacuna existente entre grupos de pesquisa já instalados e os que estão em fase inicial de implantação.</t>
  </si>
  <si>
    <t>Realizar a 28ª Jornada Nacional de Cineclubes, a Assembléia Extraordinária da Federação Internacional de Cineclubes - FICC e o 11º International Festival of Film Society, durante seis dias consecutivos._x000D_
- Debater sobre a consolidação da organização do movimento cineclubista brasileiro._x000D_
- Discutir, por meio da formação de Grupos de Trabalho (GTs), temas como: Cineclubismo na Educação, Comunicação do CNC na Rede Audiovisual e Direitos do Público, entre outros._x000D_
Realizar duas Mostras de Cinema: “Cinema Brasileiro” e “Prêmios Dom Quixote”</t>
  </si>
  <si>
    <t>07675908000144</t>
  </si>
  <si>
    <t>ASSOCIACAO ESPORTE ABRACA CAMPINAS</t>
  </si>
  <si>
    <t>O projeto tem a finalidade de propiciar o acesso a prática desportiva, por meio da implantação de núcleos de esporte educacional em uma ação intersetorial no distrito de sousas, de forma a promover o desenvolvimento integral de crianças e adolescentes como fator de melhoria da sua qualidade de vida, atendendo a 1.000(hum mil) beneficiários entre, crianças, adolescentes, e jovens, bem como seus familiares, na cidade de Campinas do Estado de São Paulo.</t>
  </si>
  <si>
    <t>Aquisição de material de consumo para pacientes atendidos pelo Sistema Único de Saúde.</t>
  </si>
  <si>
    <t>07686180000156</t>
  </si>
  <si>
    <t>INSTITUTO SER CRIANCA</t>
  </si>
  <si>
    <t>Na luz desta perspectiva, entendemos o Esporte e o Lazer como direitos sociais assentados nos direitos fundamentais da pessoa humana e da coletividade. Esta compreensão supõe uma visão da indivisibilidade dos direitos humanos que, por sua vez, assenta-se na integridade na sua complexidade e suas potencialidades sociais que atingem, através do Esporte e do Lazer, espaços propícios ao seu desenvolvimento saudável. Idosos, jovens, crianças, adolescentes portadores de necessidades especiais constituem o público alvo e diferenciado dos direitos sociais, necessitando, portanto, políticas públicas específicas às faixas etárias correspondentes, e nesta visão que a Associação Socorro dos Anjos, vai desenvolver oficinas de esporte lazer e cultura na cidade de Samamabaia - DF nesta comunidade em siituação vulnerabilidade social com atividades esportivas, culturais e recreativas e terão seu acompanhamento feito por seu coordenador e atraves de relatorio semanal dos agentes sociais que iram desenvorver as atividaes propostas neste projeto.</t>
  </si>
  <si>
    <t>A confecção de 24.500 bolas (futebol de campo, futebol de campo infantil, futsal, futsal infantil, vôlei, handebol mirim e basquete adulto) e 2.400 redes (vôlei, futebol de campo, basquete e futsal/handebol), cuja  a  distribuição será gratuita na seguinte proporção: aproximadamente 1,02% da contrapartida para as escolas públicas, comunidades e entidades carentes do DISTRITO FEDERAL, sendo que, aproximadamente 98,98% atenderão os Programas Segundo Tempo, Esporte e Lazer da Cidade , escolas públicas e entidades filantrópicas, através do Ministério do Esporte/ME.</t>
  </si>
  <si>
    <t>Apoio à manutenção de Unidade de Saúde.</t>
  </si>
  <si>
    <t>Ampliação e aperfeiçoamento  dos serviços de mediação popular e orientação sobre direitos humanos para atender população de bairros pobres e comunidades de povos tradicionais de Salvador.</t>
  </si>
  <si>
    <t>Reformar as áreas do Centro Cirúrgico, UTI Neonatal, Unidade de Cuidados Intermédiários e áreas de apoio, adequando as exigências legais de funcionamento de uma Unidade Hospitalar.</t>
  </si>
  <si>
    <t>•	Resgatar a longa trajetória que configura a inserção e resistência dos povos negros na história do Brasil com destaque especial para a participação das mulheres negras, ocultadas e silenciadas por uma historiografia oficial._x000D_
_x000D_
•	Disponibilizar para jovens, alunos(as) e professores(as) das escolas públicas, material histórico-cultural (em formato de gibi) de qualidade e crítico, em consonância com os Parâmetros Curriculares Nacionais , Lei 10639/03 e Parecer  CNE/CP 003 de 10 de março de 2004,  adequado ao público infanto-juvenil, com dados fundamentais ao entendimento e à justa valorização da contribuição das mulheres negras na construção do país_x000D_
_x000D_
•	Estimular a mudança de mentalidade e a superação de preconceitos, contribuindo positiva e diretamente para o combate às atitudes discriminatórias.</t>
  </si>
  <si>
    <t>Aquisição de equipamentos e materiais permanentes para garantir a melhora da qualidade nas cirurgias e dos procedimentos que necessitam de equipamentos especiais.</t>
  </si>
  <si>
    <t>VII FESTA INTERNACIONAL DE TEATRO DE ANGRA DOS REIS - FITA 2010</t>
  </si>
  <si>
    <t>1. Realização de ações de educação, comunicação e mobilização social em hanseníase_x000D_
2. Realização de congressos, seminários, eventos, oficinas e treinamentos sobre hanseníase</t>
  </si>
  <si>
    <t>03041539000187</t>
  </si>
  <si>
    <t>INSTITUTO DE JUVENTUDE</t>
  </si>
  <si>
    <t>I Festa da Pesca Artesanal e da Cultura Açoriana de Imaruí - Estado de Santa Catarina.</t>
  </si>
  <si>
    <t>Objetivo Geral: Realizar cinco seminários de capacitação e sensibilização de profissionais que atuem no Sistema de Justiça, conselheiros tutelares, conselheiros de direitos, profissionais que atuem na rede se serviços ou órgão gestores, incluindo gestores das políticas nos estados de_x000D_
São Paulo, Paraná, Amazonas, Pernambuco e o Distrito Federal.</t>
  </si>
  <si>
    <t>O objetivo desta proposta é aquisição de equipamento para incremento do Serviço de Cardiologia do HPP.</t>
  </si>
  <si>
    <t>Aquisição de equipamentos para uso em serviço de CTI especializado e montagem de uma sala para realização de videolaparoscopia</t>
  </si>
  <si>
    <t>07299551000147</t>
  </si>
  <si>
    <t>INSTITUTO DE COMUNICACAO, ESTUDOS E CONSULTORIA - PRIMEIRO PLANO</t>
  </si>
  <si>
    <t>Geral: Resgatar e divulgar a história brasileira durante o período da Ditadura (1964-1985), tendo como referência os processos analisados e julgados pelas Caravanas da Anistia do Ministério da Justiça (2008/2010) e consolidados nas publicações acima citadas, promovendo o debate e a reflexão sobre este período e introduzir a discussão sobre a atualidade do tema, com vistas a despertar na população – especialmente nos jovens – a consciência crítica sobre esta fase histórica do País e perpetuar os fatos ocorridos no período por meio da publicação impressa e sua versão virtual. _x000D_
Específicos: Produção de duas publicações para registrar e divulgar ações da Comissão da Anistia do Ministério da Justiça, envolvendo uma equipe de jornalistas, técnicos e consultores que realizarão o levantamento de dados, imagens e fotografias, pesquisa de materiais, registro e edição de material sobre a ação “Caravanas da Anistia” e sobre os votos dos conselheiros. Esta publicação e seus produtos correlatos (versão virtual/imagens e fotos) serão encaminhados à Comissão de Anistia. A saber: - da publicação “LIVRO DOS VOTOS -– REESCREVENDO A HISTÓRIA” serão encaminhados os arquivos digitalizados da arte-final da publicação  (para futura impressão)– (PDF) – em DVD; - As fotos e imagens digitalizadas em resolução adequada para a publicação (300dpi); - Uma publicação digitalizada compatível com a WEB.  Da publicação -“CARAVANAS DA ANISTIA – O BRASIL PEDE PERDÃO” - serão encaminhados os arquivos digitalizados da arte-final da publicação  (para futura impressão)– (PDF) – em DVD; - As fotos e imagens digitalizadas em resolução adequada para a publicação (300dpi); - Uma publicação digitalizada compatível com a WEB e também o material impresso com as seguintes especificações: ormato - Página: 22 X 29 cm (fechado) 460 Páginas + CAPA = total 464 páginas Miolo - 460 Páginas /4 x 4 cores / Papel (certificado FSC) couchê mate 90 g Capa - 24 X 31cm Cores 4X4 - duplex 300g Acabamento: lombada quadrada, costura e cola. Quantidade – 3.000 exemplares Distribuição: A distribuição ficará a encargo do Ministério da Justiça. _x000D_
Da publicação “LIVRO DOS VOTOS -– REESCREVENDO A HISTÓRIA” será encaminhado à Comissão de Anistia os seguintes produtos para impressão posterior pela Comissão de Anistia do Ministério da Justiça:_x000D_
Especificações Técnicas para futura impressão:_x000D_
Formato - Página: 23 X 30 cm (fechado) / 320 Páginas + CAPA = total 324 páginas_x000D_
Miolo - 320 Páginas 1 x 1 cores / Papel (certificado FSC) pólen 90g ou off-set 90g_x000D_
Capa - Cores 4X4 24 X 31 cm cartão supremo 250g_x000D_
Acabamento: lombada quadrada costura e cola._x000D_
_x000D_
_x000D_
Da publicação -“CARAVANAS DA ANISTIA – O BRASIL PEDE PERDÃO” será encaminhado à Comissão de Anistia os seguintes produtos para a Comissão de Anistia do Ministério da Justiça:_x000D_
- Os arquivos digitalizados da arte-final da publicação – (PDF) – em DVD;_x000D_
- As fotos e imagens digitalizadas em resolução adequada para a publicação (300dpi);_x000D_
- Uma publicação digitalizada compatível com a WEB com as seguintes especificações:_x000D_
- 3.000 exemplares de livro conforme descrito:_x000D_
Formato - Página: 22 X 29 cm (fechado)_x000D_
460 Páginas + CAPA = total 464 páginas_x000D_
Miolo - 460 Páginas /4 x 4 cores / Papel (certificado FSC) couchê mate 90 g_x000D_
Capa - 24 X 31cm Cores 4X4 - duplex 300g_x000D_
Acabamento: lombada quadrada, costura e cola._x000D_
Distribuição: A distribuição ficará a encargo do Ministério da Justiça._x000D_
_x000D_
ENQUADRAMENTO DO PROJETO_x000D_
O presente projeto se enquadra ao Programa de Preservação do Acervo e Divulgação da Comissão de Anistia (Programa 0698, ação 89460000) uma vez que a publicação visa especificamente a disseminação conhecimentos e informações sobre o processo de democratização no Brasil, tema que é a principal finalidade do programa._x000D_
_x000D_
METODOLOGIA_x000D_
O presente projeto realizará o levantamento, pesquisa, registro e edição de material com base nos votos dos Conselheiros da Comissão de Anistia para a publicação “LIVRO DOS VOTOS -– REESCREVENDO A HISTÓRIA” e também sobre o projeto “Caravanas da Anistia”, realizado desde abril de 2008 pela Comissão de Anistia e se constituirá na publicação sobre as Caravanas da Anistia intitulada “CARAVANAS DA ANISTIA – O BRASIL PEDE PERDÃO”. A edição da publicação, e seus produtos correlatos, não têm a intenção de esgotar o tema, mas pretende colaborar para sensibilizar a sociedade sobre uma faceta da vida social e política de nosso país no período da Ditadura Militar (1964-1985), O projeto abrange três eixos de ação: - Levantamento, pesquisa, organização e edição de material fotográfico e documental; - Edição e editoração de textos e imagens; - Publicação impressa (e sua versão virtual) do livro “CARAVANAS DA ANISTIA – O BRASIL PEDE PERDÃO”- Multiplicação do projeto – através de meios eletrônicos. Público alvo: Instituições de ensino, associações civis ligadas à defesa dos direitos humanos ou grupos interessados, que devem fazer a sua solicitação ao Ministério da Justiça.</t>
  </si>
  <si>
    <t>AQUISIÇÃO DE MATERIAIS MÉDICOS-HOSPITALARES PARA ATENDER AOS PACIENTES DA CASA DE SAÚDE SANTA MARCELINA</t>
  </si>
  <si>
    <t>Aquisição de equipamento e material permanente para Estruturação de Unidade de Atenção Especializada em Saude</t>
  </si>
  <si>
    <t>Aquisição de Equipamento e Material Permanente para Unidade de Atenção Eespecializada em Saúde.</t>
  </si>
  <si>
    <t>Programa de Qualificação para Cafeicultores do Cerrado - PQCC</t>
  </si>
  <si>
    <t>APOIAR O JULGAMENTO DE ANIMAIS DA RAÇA NELORE DURANTE A REALIZAÇÃO DA 22ª EXPOBAI 2010 - AMAMBAI/ MS, NO PERÍODO DE 06/09/2010 A 12/09/2010.</t>
  </si>
  <si>
    <t>03117913000180</t>
  </si>
  <si>
    <t>ASSOCIACAO DOS PRODUTORES DE CAFE DESCASCADO DE PIRAJU E REGIAO</t>
  </si>
  <si>
    <t>IX Concurso de Qualidade de Café de Piraju e Região</t>
  </si>
  <si>
    <t>Realização de ações de educação, comunicação e mobilização social em hanseníase</t>
  </si>
  <si>
    <t>06100129000158</t>
  </si>
  <si>
    <t>ORGANIZACAO SOCIAL DE CULTURA ATELIER &amp; CULTURA</t>
  </si>
  <si>
    <t>Difusão do Método de Reeducação do Movimento de Ivaldo, por meio de itinerância, incluindo 20 apresentações do espetáculo Corpo Vivo - carrossel das espécies - 8 workshops com palestras abertos ao público com foco em educadores - 3 Oficinas de formação (módulo de capacitação) para arte-educadores, professores da rede pública em geral - publicação de 4.000 livros do Método Bertazzo.</t>
  </si>
  <si>
    <t>Adquirir equipamentos e material permanente para estruturação de unidades de atenção especializada em saúde.</t>
  </si>
  <si>
    <t>Aquisição de material de consumo para manutenção do serviço de Unidade Especializada em Saúde.</t>
  </si>
  <si>
    <t>Estruturação de Unidade de Atenção Especializada - aquisição de equipamentos e materiais permanentes.</t>
  </si>
  <si>
    <t>Aquisição de equipamentos e materiais para implentar melhorias na capacidade técnica-operacional da Unidade de Saúde hospitalar.</t>
  </si>
  <si>
    <t>Constitui objetivo geral deste projeto promover desenvolvimento territorial em uma região constituída por dois bairros adjacentes em cidade do interior do estado de São Paulo, com base na constituição de cadeias produtivas envolvendo empreendimentos e iniciativas solidária já existentes e a serem constituída, de modo a 1) garantir condições para geração de renda e de trabalho associado e acesso da população atendida a direitos de cidadania e 2) proposição de diretrizes para formulação de políticas públicas de fomento à Economia Solidária  e  desenvolvimento territorial que possam e venham a ser implementadas pelo gestor público municipal em parceria com outros atores sociais e estendidas a outros territórios do município. Com relação ao território rural se espera, por meio da formação em Economia Solidária (ES) de estudantes e pesquisadores da UNESP/Itapeva: 1) criar equipe assessora a EES dentro da cadeia produtiva dos usos múltiplos da madeira; 2) manter a incubação de empreendimento de Economia Solidária MADEIRARTE; 3) aumentar as oportunidades de criação de outros empreendimentos ou iniciativas econômicas solidárias dentro da cadeia produtiva dos usos múltiplos da madeira._x000D_
_x000D_
São objetivos específicos, neste projeto, que: a) empreendimentos de Economia Solidária existentes no território urbano abrangido pelo presente programa alcancem graus crescentes de consolidação, e que sejam protagonistas no processo de criação e implementação de outros empreendimentos e iniciativas solidárias na área, para atendimento a demandas surgidas no âmbito do próprio empreendimento ou a serem identificadas na comunidade em que se inserem; b) que novos empreendimentos e iniciativas de Economia Solidária que apresentem viabilidade e que sejam do interesse da população local sejam propostos, de modo articulado com as iniciativas existentes no território para que seja possível a constituição e consolidação de cadeias produtivas solidárias; c) que sejam reduzidas as fragilidades decorrentes de instabilidades dos empreendimentos solidários atuais, a partir do aumento de pessoas do território ocupadas em empreendimentos e iniciativas solidárias, com renda ou chances efetivas de alcançar renda e soberania alimentar; d) que seja fortalecida a rede de apoio a empreendimentos e iniciativas solidárias, a partir da articulação de diferentes atores deste campo, em todas as esferas (local, municipal, regional e nacional), particularmente em relação a agências universitárias de fomento._x000D_
_x000D_
Segue abaixo a caracterização dos objetivos específicos:_x000D_
_x000D_
Objetivo específico 1: Consolidação de EES no território e incubação de novos para análise da viabilidade de constituição das seguintes cadeias produtivas: Limpeza, Alimentos, Confecção, Resíduos e Reciclagem; Usos Múltiplos da Madeira_x000D_
_x000D_
Objetivo específico 2: Consolidação do empreendimento RECRIART e  inclusão social e produtiva de usuários da Saúde Mental em iniciativas econômicas solidárias;_x000D_
_x000D_
Objetivo específico 3: Análise da viabilidade de criação novos EES nas seguintes atividades econômicas: cuidadores(as) de crianças menores de três anos; produção de ervas medicinais e remédios fitoterápicos; produção audiovisual; empreendimentos solidários no âmbito da Habitação e Infra-Estrutura Urbana;_x000D_
_x000D_
Objetivo específico 4: Análise da viabilidade de implantação de diferentes iniciativas de finanças solidárias_x000D_
_x000D_
Objetivo específico 5: Promoção de ações para melhoria das condições de educação, saúde e segurança alimentar e nutricional._x000D_
_x000D_
Objetivo específico 6: Promoção de atividades voltadas à discussão da questão de gênero a partir do levantamento das necessidades e do repertório da população local;_x000D_
_x000D_
Objetivo específico 7: Realização de práticas voltadas a problematização e re-significação das relações étnico-raciais._x000D_
_x000D_
Objetivo específico 8: Análise da viabilidade de inserção, em Empreendimento de Economia Solidária, de jovens da comunidade que cumprem ou já cumpriram algum tipo de medida sócio-educativa._x000D_
_x000D_
Objetivo específico 9: Formação contínua e permanente em Economia Solidária dos trabalhadores associados, de outros atores do movimento de Economia Solidária, de docentes, técnicos e discentes._x000D_
_x000D_
Objetivo específico 10: Produção e socialização de conhecimento referente a aspectos conceituais e metodológicos das experiências acumuladas pela INCOOP_x000D_
_x000D_
Objetivo específico 11: Ampliação e fortalecimento da rede de apoio a EES e iniciativas de Economia Solidária em âmbito local, regional e nacional e na América Latina.</t>
  </si>
  <si>
    <t>07256404000190</t>
  </si>
  <si>
    <t>ASSOCIACAO EDUCACIONAL COMUNITARIA DO MUNICIPIO DE TIBAU DO SUL - EDUCAPIPA</t>
  </si>
  <si>
    <t>TIBAU DO SUL</t>
  </si>
  <si>
    <t>Sétimo Festival Gastronômico da Pipa.</t>
  </si>
  <si>
    <t>04792718000119</t>
  </si>
  <si>
    <t>ASSOCIACAO GRUPO RAIZ DE JESSE</t>
  </si>
  <si>
    <t>Oficinas para atendimento de adolescentes em tratamento de dependencia quimica.Serão as seguintes oficinas:_x000D_
Oficina Hortoterapia,designer gráfico, Serigrafia ou silk-screen, Oficina Pedagógica.</t>
  </si>
  <si>
    <t>O OBJETO A QUE SE DESTINA O PRESENTE CONVÊNIO REFERE-SE À REFORMA DE EDIFICAÇÃO EXISTENTE REFERENTE AO PROJETO DE INCÊNDIO JÁ APROVADO ADEQUANDO UMA ÁREA DE APROXIMADAMENTE 9.000M2 EM UM PRÉDIO DE TRÊS PAVIMENTOS À ATUAL LEGISLAÇÃO DO CORPO DE BOMBEIROS. A REFORMA CONTEMPLARÁ BASICAMENTE INSTALAÇÕES ELÉTRICAS, HIDRÁULICAS, ILUMINAÇÃO DE EMERGÊNCIA ENTRE OUTRAS.</t>
  </si>
  <si>
    <t>Aquisição de broncoscópio</t>
  </si>
  <si>
    <t>3a. Ficafé- Feira Internacional de Cafés Especiais do Norte Pioneiro do Paraná.</t>
  </si>
  <si>
    <t>Fortalecer a Organização Produtiva de grupos de mulheres rurais, através do melhoramento e escalonamento da produção para o acesso ao Programa Nacional de Alimentação Escolar - PNAE, nos Territórios da Cidadania Açu-Mossoró e Sertão do Apodi.</t>
  </si>
  <si>
    <t>Apoiar a Manutenção de Centros de Referência em Direitos Humanos em nível nacional na perspectiva da construção de uma Cultura de Paz</t>
  </si>
  <si>
    <t>Selecionar,tratar, catalogar e digitalizar os periódicos pertencentes a hemeroteca do acervo do escritor Jorge Amado, localizados na Rua Alfredo Brito 49/51, Pelourinho, Salvador-Bahia, permitindo assim, a sua preservação e a ampliação do acesso por meio, também, da rede mundial de computadores.</t>
  </si>
  <si>
    <t>Aquisição de equipamento/ materiais permanentes</t>
  </si>
  <si>
    <t>II CABO ARTE E CULTURA</t>
  </si>
  <si>
    <t>Execução de estratégias de comunicação como suporte acadêmico e para o desenvolvimento institucional da UFOP definidas pelo Projeto Acadêmico da Assessoria de Comunicação Institucional, versão 2010, com todas as suas áreas constituintes, resultando no apoio às atividades educacionais atuando por meio de propostas ou atendendo às demandas da Administração Central, das Unidades, Departamentos e demais setores da UFOP.</t>
  </si>
  <si>
    <t>A implantação do projeto visa atender alguns bairros de Águas Lindas de Goiás, prestando o serviço de melhor_x000D_
qualidade de vida e ocupação do tempo ocioso/livre, com o desenvolvimento de atividades esportivas, lúdicas, sócioeducativas e culturais.</t>
  </si>
  <si>
    <t>compra de um aparelho de Raio-X de 500MA</t>
  </si>
  <si>
    <t>AÇÕES DA SOCIEDADE CIVIL NA CONSTITUIÇÃO E CONSOLIDAÇÃO DA POLÍTICA NACIONAL EM CONSONÂNCIA COM III PNDH.</t>
  </si>
  <si>
    <t>O presente projeto  surge  da necessidade de divulgar e multiplicar o conteúdo do seminário a fim de ampliar a formação de profissionais que atuam neste setor,  alem de lideres comunitários._x000D_
_x000D_
Durante os anos 2002 e 2009 a Lua Nova , através do Centro de Formação em Tratamento Comunitário desenvolveu processos formativos com comunidades em situação de vulnerabilidade pelo uso de drogas  gerando oportunidades para que pessoas de tais comunidades desenvolvam seus conhecimentos, dividam suas experiências, conheçam e reconheçam sua comunidade, realizem um diagnostico participativo e se preparassem para desenvolver projetos  de prevenção e tratamento local, através de sua rede de parceiros. _x000D_
_x000D_
A publicação do seminário como uma proposta de formação , do método de aprendizagem advindo uma experiência própria, com foco no processo em que se deram as apresentações e as oficinas durante o seminário._x000D_
_x000D_
O presente projeto prevê a publicação do VI Seminário Internacional de Expertos  em uma inédita parceria entre Caritas de Alemanha e SENAD, a realizar-se em julho de 2010-  Imagina-se com este Seminário, por um lado, visualizar quais foram os feitos e os encontros possíveis entre os atores políticos e os atores das políticas, e por outro, revisitar as recomendações da conferencia de Berlin através da testemunha dos atores das comunidades locais._x000D_
Serão também integradas a proposta desta publicação assim como a do seminário as metas do desenvolvimento do milênio, uma vez que nossas ações buscam a redução da pobreza, a melhoria da educação, da saúde, da justiça social, para beneficio e inclusão daqueles considerados vulneráveis, questões fundamentais para que se enfraqueça o vinculo com o uso de drogas. Acreditamos que a educação, no contexto comunitário é uma chave para o desenvolvimento de nossas metas, uma vez que oferecemos dignidade e empoderamento em contextos afetados pelo uso de drogas, infecção do HIV, trafico e violência.</t>
  </si>
  <si>
    <t>08923241000114</t>
  </si>
  <si>
    <t>INSTITUTO DE CAPACITACAO E INTERVENCAO PSICOSSOCIAL PELOS DIREITOS DA CRIANCA E ADOLESCENTE EM SITUACAO DE RISCO</t>
  </si>
  <si>
    <t>Capacitação de profissionais da rede de acolhimento e sistema de garantia de direitos visando o reordenamento de entidades de abrigo, por meio da realização de  oficinas de trabalho para implantação do Projeto Político Pedagógico, do  Plano Individual de atendimento a criança/adolescente e do Plano de Atendimento Familiar.</t>
  </si>
  <si>
    <t>Reforma de unidade de Hematologiae Hemoterapia - Hemocentro de Ribeirão Preto.</t>
  </si>
  <si>
    <t>Aquisição de equipamentos para o Hospital Ouro Branco de Teutônia/RS, carros para transporte de refeições, resíduos e produtos de limpeza, além de 01 aparelho de raio x fixo, mantido pela Associação beneficente Ouro branco.</t>
  </si>
  <si>
    <t>O projeto será executado para aquisição de equipamento de raio x, que tem como finalidade substituir o parelho que possuímos, devido ao alto custo de manutenção.</t>
  </si>
  <si>
    <t>Acompanhamento jurídico e administrativo das violações de direitos humanos da criança e do adolescente nos estados do Ceará, Pará, Rio de Janeiro, São Paulo e Rio Grande do Sul.</t>
  </si>
  <si>
    <t>04462111000170</t>
  </si>
  <si>
    <t>INSTITUTO AGUAS DO PRATA - IAP</t>
  </si>
  <si>
    <t>desenvolvimento de atividades de esporte recreativo e de lazer, em 1 (um) núcleo para o atendimento de 1000 crianças, adolescentes, jovens, adultos, idosos e portadores de necessidades especiais, no município de Campos do Jordão/SP</t>
  </si>
  <si>
    <t>Publicação do livro DOC TV contendo toda a história relacionada ao Doc TV, programa de maior sucesso desenvolvido pela Secretaria do Audiovisual do Ministério da Cultura.</t>
  </si>
  <si>
    <t>Este projeto tem a característica de promover condições para a geração de renda para pessoas da comunidade. Tem como objetivos: Proporcionar orientação necessária aos familiares e pessoal de apoio para cuidar de idosos; desenvolver nestes uma mentalidade preventiva no sentido de evitar riscos à saúde e à autonomia do idoso; priorizar a qualidade de vida do idoso e estimular sua autonomia e independência; despertar uma integração harmoniosa entre acompanhante e idoso. _x000D_
_x000D_
Objetivo Geral: capacitar 600 cuidadores residentes em 10 comunidades de baixa renda do município do Rio de janeiro, sendo 300 em cada semestre, em 10 comunidades, ou seja, o trabalho será realizado no prazo de um ano. Para a turma de 600 alunos concluintes, em média 3.000 (três mil) pessoas podem ser beneficiadas indiretamente. O profissional através do conhecimento adquirido será um multiplicador do cuidado ao idoso na sua comunidade e fora dela.</t>
  </si>
  <si>
    <t>Celebração de convênio entre a Agência Espacial Brasileira – AEB e a Associação Nacional das Entidades Promotoras de Empreendimentos Inovadores – ANPROTEC, para a execução de estudos e levantamento de informações que visa elaborar Proposta de Modelagem Institucional, Organizacional, Jurídica, Regulatória, Financeira e Econômica para o Setor Espacial Brasileiro, e execução de trabalho de auditoria independente para avaliação das ações desenvolvidas e dos resultados alcançados pelos órgãos setoriais executores dos projetos do Programa Nacional das Atividades Espaciais – PNAE, especificamente quanto aos aspectos relacionados à natureza dos gastos realizados para execução dos projetos, no período de avaliação estabelecido, em comparação com os resultados alcançados.</t>
  </si>
  <si>
    <t>10507024000195</t>
  </si>
  <si>
    <t>ACIS-ASSOCIACAO CIVIL DE INCLUSAO SOCIAL</t>
  </si>
  <si>
    <t>Comemorar o Dia Nacional da Consciência Negra._x000D_
Interagir a população com o que há de mais significativo nas ações afirmativas, que tenham como paradigma a construção de uma igualdade racial em nossa sociedade ._x000D_
Apoiar as iniciativas que reforçam a importância histórica da cultura afro-brasileira junto ao público jovem._x000D_
Agregar valor ao sentimento da igualdade racial em nossa sociedade, incentivando através das artes a valorização de nossa pluralidade racial._x000D_
Preservar a história, aprofundando os conhecimentos, junto a juventude e a população em geral, sobre a cultura afro-brasileira em específico.</t>
  </si>
  <si>
    <t>Aquisição de materiais de consumo médico hospitalar</t>
  </si>
  <si>
    <t>00312051000159</t>
  </si>
  <si>
    <t>Fortalecimento Organizativo do Fórum Estadual dos Direitos da Criança e do Adolescente- FEDCA como rede articuladora da incidencia política das organizações  da sociedade civil em defesa dos direitos da criança e do adolescente no Estado do Pará.</t>
  </si>
  <si>
    <t>Dinamizar a produção associada ao turismo_x000D_
da cidade de Goiás por meio da realização do I FESTIM - Festa da Cultura Imaterial da cidade Goiás.</t>
  </si>
  <si>
    <t>Apoio e manutenção de Unidade de Saúde</t>
  </si>
  <si>
    <t>Criando de condições para a iniciativa de registro binacional (Brasil-Colômbia) da rota de transformação dos povos indígenas no Noroeste Amazônico, em São Gabriel da Cachoeira</t>
  </si>
  <si>
    <t>OFERTAR O CURSO DE ESPECIALIZAÇÃO MIDIAS NA EDUCAÇÃO, CICLO AVANÇADO COM CARGA HORÁRIA DE 360H E 400 VAGAS ENTRE MARÇO DE 2011 À DEZEMBRO DE 2012.</t>
  </si>
  <si>
    <t>07251954000116</t>
  </si>
  <si>
    <t>AMARE ASSOCIACAO MACHADENSE DE RECICLAGEM DE RESIDUOS SOLIDOS</t>
  </si>
  <si>
    <t>Aquisição de equipamentos de operacionalização das unidades de triagem;_x000D_
Aquisição de caminhões e outros veículos para coleta seletiva.</t>
  </si>
  <si>
    <t>O presente convênio tem por objeto a implantação de um Núcleo de Esporte de Base - Modalidade de Muay Thai, na cidade do Rio de Janeiro/RJ, realizando a aquisição de materiais esportivos para treinamento, assim como o pagamento do corpo técnico.</t>
  </si>
  <si>
    <t>06866078000170</t>
  </si>
  <si>
    <t>ASSOCIACAO DE PROMOCAO DA SAUDE DO SUDOESTE DO PARANA</t>
  </si>
  <si>
    <t>Aquisição de equipamentos e material permanente para estruturação de unidades de atenção especializada en saúde.</t>
  </si>
  <si>
    <t>Realização da Pesquisa de Prevalência de Incapacidades no Município de Nova Friburgo com divulgação dos resultados na 8ª Jornada Científica de Reabilitação.</t>
  </si>
  <si>
    <t>Aquisição de equipamentos de suma importância para Associação de Combate ao Câncer em Goiás.</t>
  </si>
  <si>
    <t>Realização do Curso de Especialização Lato Sensu em Cinema e Audiovisual em Mindelo - Cabo Verde para alunos africanos de Cabo Verde e de outros países integrantes da CPLP, em colaboração com o Ministério da Cultura de Cabo Verde e o M_EIA, Instituto Universitário de Arte, Tecnologia e Cultura (Cabo Verde).</t>
  </si>
  <si>
    <t>Convênio para a realização do Seminário “Potencial e perspectivas de investimentos em Aqüicultura no Piauí”, através da organização, gestão e coordenação do evento, bem como, todos os trâmites anteriores e posteriores que viabilizem a realização das palestras, permanência e participação do público, realização de cursos, alimentação e logística de forma satisfatória e dentro dos prazos e horários previamente estabelecidos.</t>
  </si>
  <si>
    <t>Fortalecer a organização produtiva das trabalhadoras rurais através da capacitação e orientação na perspectiva agroecológica, nas comunidades de Carnaúba Seca, Estreito II, Juazeiro II, Boa Vista e Arapuá no Território da Cidadania do Sertão do Apodi - RN.</t>
  </si>
  <si>
    <t>00118784000157</t>
  </si>
  <si>
    <t>SOCIEDADE COMUNITARIA DE RECICLAGEM DE LIXO DO PIRAMBU</t>
  </si>
  <si>
    <t>Aquisição de Veículos e Equipamentos para coleta seletiva com elaboração de estudo de logística para o recolhimento e transporte de materiais recicláveis em grandes volumes.</t>
  </si>
  <si>
    <t>05142836000144</t>
  </si>
  <si>
    <t>ASSOCIACAO DOS CATADORES AUTONOMOS DE MATERIAIS RECICLAVEIS DA VILA ESPERANCA</t>
  </si>
  <si>
    <t>Aquisição de equipamentos para operacionalização das unidades de triagem; e/ou outros Veículos a serem utilizados nas_x000D_
atividades de coleta e transporte de materiais recicláveis.</t>
  </si>
  <si>
    <t>09393178000114</t>
  </si>
  <si>
    <t>COOPERAR - COOPERATIVA DE TRABALHO DOS RECICLADORES DE ITUVERAVA - SP.</t>
  </si>
  <si>
    <t>Objetivo do Projeto: Implantação do Centro de Referência de Direitos Humanos da Amazônia Maranhense.</t>
  </si>
  <si>
    <t>A atual proposta de convênio visa a contratação de parte dos artistas a se apresentarem na Edição Especial do Encontro de Folia de Reis; parte dos itens de infraestrutura necessários para o desenvolvimento das atividades previstas; parte do plano de comunicação previsto para o projeto.</t>
  </si>
  <si>
    <t>Fortalecer a ITCP-Unochapecó externamente em seu apoio ao movimento da economia solidária através da assessoria aos empreendimentos, na dinamização dos espaços de representação e gestão a partir dos seus três grandes atores (empreendimentos de economia solidária, organizações de apoio e gestores públicos), e internamente na institucionalização da Economia Solidária nos espaços acadêmicos.</t>
  </si>
  <si>
    <t>1-Elaboração de mecanismos de monitoramento  do quantitativo de próteses dentárias realizados pelos municípios que possuem Laboratórios Regionais de Próteses Dentárias habilitados pelo Ministério da Saúde._x000D_
2-Capacitação em processos licitatórios para gestores de saúde bucal</t>
  </si>
  <si>
    <t>Implementar e Executar a Central de Apoio e Acompanhamento Psicossocial em Penas e Medidas Alternativas na Rede Social de Porto Alegre – CAPPMA/POA/CVBRS</t>
  </si>
  <si>
    <t>00949178000183</t>
  </si>
  <si>
    <t>COMUNIDADE CATOLICA SERVOS E SERVAS DA SANTISSIMA TRINDADE</t>
  </si>
  <si>
    <t>REFORMA DA UNIDADE BÁSICA DE SAÚDE DA COMUNIDADE CATÓLICA SERVOS E SERVAS DA SANTÍSSIMA TRINDADE</t>
  </si>
  <si>
    <t>Manutenção e funcionamento da Farmácia Popular do Hospital Espírita Euripedes Barsanulfo</t>
  </si>
  <si>
    <t>Implantação e oferta de quatro cursos da rede da educação para a diversidade na modalidade da EAD.</t>
  </si>
  <si>
    <t>Implantação da Unidade de Beneficiamento do Centro de Sementes Nativas do Amazonas.</t>
  </si>
  <si>
    <t>APOIO À QUALIFICAÇÃO DA PRODUÇÃO DE SEMENTES AGROECOLÓGICAS DE LEITE E BENEFICIAMENTO DOS PRODUTOS DA AGRICULTURA FAMILIAR E CERTIFICAÇÃO PARTICIPATIVA;</t>
  </si>
  <si>
    <t>Fortalecer a organização produtiva das mulheres camponesas através da implementação de Campanha Nacional de Produção de Alimentos Saudáveis, e acompanhamento técnico para produção de alimentos.</t>
  </si>
  <si>
    <t>Aquisição de equipamentos e materiais permanentes para Estruturação de Unidades Especializadas em Saúde</t>
  </si>
  <si>
    <t>Aquisição de equipamentos médico-hospitalares e materiais permanentes para uso em diagnóstico e acompanhamento e melhor resolubilidade aos pacientes .</t>
  </si>
  <si>
    <t>92413350000106</t>
  </si>
  <si>
    <t>ASSOCIACAO DE DESENVOLVIMENTO AGRICOLA INTERESTADUAL</t>
  </si>
  <si>
    <t>Consolidação e ampliação do acesso ao Programa de Aquisição de Alimentos em comunidades atingidas por barragens nos estados do Rio Grande do Sul, Santa Catarina e Paraná.</t>
  </si>
  <si>
    <t>Apoiar o processo de desenvolvimento territorial no estado do Piauí, Território Vale do Rio Guaribas e ao processo metodológico à estratégia nacional de desenvolvimento territorial.</t>
  </si>
  <si>
    <t>09195308000104</t>
  </si>
  <si>
    <t>CENTRO DE ATENCAO MEDICA INFANTIL - CAMI</t>
  </si>
  <si>
    <t>Apoio e manutenção de unidade de saúde material de uso único- consumo._x000D_
_x000D_
Centro de Atenção Medica infantil - Cami_x000D_
CNPJ - 09.195.308/0001-04_x000D_
Localizado - Avenida Ilhéus, 2428 Bairro Brasil_x000D_
 _x000D_
O hospital pediátrico CAMI - Centro de Atenção Medica Infantil, atende mais de 1.500,00 crianças mês, e mais de 210 internamento._x000D_
Atendemos urgência, emergência e ambulatório e também temos o serviço de Raio X e exame laboratoriais._x000D_
Nos atendemos Vitoria da Conquista, cidade ciclo vizinha e norte de Minas Gerais._x000D_
Este material que foi empenhado pelo emenda parlamentar, onde vai  nos ajudar em nosso trabalho, trazendo melhores condições de trabalho para esta unidade de saúde._x000D_
A Cami de unidade e reconhecida por toda região da Bahia._x000D_
E também um hospital escola onde temos convenio com Uesb,FTC, Faculdade Juvêncio Terra, tudo isto na área de saúde.</t>
  </si>
  <si>
    <t>Incubação da rede de comercialização Solidária de pescado da região sul do Rio Grande do Sul, compreendida por sete municípios e dezenove empreendimentos de pescadores.</t>
  </si>
  <si>
    <t>06190202000120</t>
  </si>
  <si>
    <t>COOPERATIVA DE RECICLAGEM DE ITUIUTABA - COPERCICLA</t>
  </si>
  <si>
    <t>Será usado na reforma das dependências da Santa Casa visando separar a maternidade e pediatria das demais áreas, setorizando assim de acordo com o disposto nas determinações da Vigilância sanitária, melhorando os procedimentos e dando segurança aos pacientes quanto ao risco de infecções.</t>
  </si>
  <si>
    <t>O PRESENTE CONVENIO TEM POR FINALIDADE A CONJUGAÇÃO DE ESFORÇOS PARA A EXECUÇÃO DO PROJETO PROGRAMA DE DESENVOLVIMENTO INSTITUCIONAL DO INSTITUTO DE QUÍMICA DA UFRGS</t>
  </si>
  <si>
    <t>Apoio a realização do Congresso Internacional da Carne – Evento Internacional para o fomento da Pecuária no Brasil, a realizar-se em Campo Grande , Mato Grosso do Sul nos dias 08 e 09 de Junho de 2011.</t>
  </si>
  <si>
    <t>APOIAR A REALIZAÇÃO DO XV SEMINÁRIO NORDESTINO DE PECUÁRIA - PECNORDESTE 2011, NO PERÍODO DE 13 A 16/06/2011</t>
  </si>
  <si>
    <t>05280343000170</t>
  </si>
  <si>
    <t>CENTRO BRASILEIRO DE MIDIA PARA CRIANCAS E ADOLESCENTES</t>
  </si>
  <si>
    <t>Realizar a primeira edição do COMKIDS, uma iniciativa cultural voltada para a promoção e produção de conteúdos audiovisuais de qualidade para o público infanto-juvenil no Brasil e na América Latina._x000D_
_x000D_
Tomando como base valores como desenvolvimento cultural, economia de cultura e responsabilidade social, essa iniciativa engloba, entre outras ações:_x000D_
_x000D_
a)	Capacitação Profissional_x000D_
_x000D_
Essa formação terá a duração de três dias e oferecerá uma série de atividades voltadas para produtores, diretores, roteiristas, designers, educadores e estudantes de cinema, produção cultural e áreas afins. _x000D_
_x000D_
b)	Palestras, workshops, máster classes e demais atividades realizadas por profissionais especializados do Brasil e do exterior e visam:_x000D_
_x000D_
- oferecer um espaço de formação e atualização com foco na especialização profissional para área de mídia e infância, no mercado ligado ao setor;_x000D_
_x000D_
- apresentar um panorama do audiovisual infanto-juvenil;_x000D_
- discutir os novos modelos de negócio e as novas mídias, os mecanismos de financiamento e as possibilidades de coprodução internacional.</t>
  </si>
  <si>
    <t>A proposta consiste no projeto de apresentação do espetáculo teatral intitulado O Homem da Tarja Preta e retorna a capital paulista com o objetivo de viabilizar o acesso cultural para as mais diferentes comunidades da periferia, principalmente a população de baixa renda. Pretende-se realizar 16 apresentações do espetáculo O Homem da Tarja Preta, seguidas de debates com a participação do ator e convidados. Os eventos serão gratuitos.</t>
  </si>
  <si>
    <t>REALIZAÇÃO DA 6º Edição do Triângulo Music Cultural 2010 que ira acontecer no dia 23 de setembro neste ano de 2010, no estádio João Havelange Uberlândia-MG.</t>
  </si>
  <si>
    <t>1. Teatro no Ponto - Dar suporte ao desenvolvimento do trabalho de 6 núcleos teatrais nos pontos de cultura. 2. Portal Guaicuru - Potencializar o desenvolvimento do processo de comunicação, produção exibição e distribuição de produtos culturais via Internet. 3. TV Pontão - instrumentalizar e desenvolver habilidades dos pontos de cultura e equipe para a produção e veiculação de programas audiovisuais na Internet. 4. Rádio Guaicuru - instrumentalizar e desenvolver habilidades dos pontos de cultura e equipe para a produção e veiculação de programas de rádio na Internet. 5. Cinema Livre – Fortalecer a rede de salas comunitárias de projeção para ampliar as possibilidades de acesso ao cinema brasileiro, oferecidas nos pontos de cultura, e dar suporte ao treinamento de habilidades  aos núcleos de produção audiovisual.</t>
  </si>
  <si>
    <t>05324120000168</t>
  </si>
  <si>
    <t>SOCIEDADE DOS AMIGOS DE MAGALHAES DE ALMEIDA - SOAMA</t>
  </si>
  <si>
    <t>Edição de 5.000 exemplares do Livro - “Identidade Cultural do Artesanato”.</t>
  </si>
  <si>
    <t>Aquisição de equipamento e material permanente para estruturação de unidades de Atenção Especializada em Saúde.</t>
  </si>
  <si>
    <t>Reforma e adequação do Departamento de Raio-x.</t>
  </si>
  <si>
    <t>O objetivo desta proposta é reforma no sistema de ventilação em Postos de Enfermagem.</t>
  </si>
  <si>
    <t>25214123000156</t>
  </si>
  <si>
    <t>GRUPO CULTURAL IMAGENS E CONTEXTOS DE BURITIZEIRO</t>
  </si>
  <si>
    <t>A REALIZAÇÃO DO PROJETO ARTE BURI QUE ACONTECERA NO MUNICIPIO DE BURITIZEIRO MG VISA A REALIZAÇÃO DE OFICINAS INTERATIVAS  DE ARTESANATO, TEATRO, MUSICA (VIOLÃO,PERCUSÃO E CORAL), DANÇA REGIONAL E PINTURAS. E CONTARA COM A PARTICIPAÇÃO DE 600 PESSOAS ENTRE CRIANÇAS, JOVENS, ADULTOS E IDOSOS.</t>
  </si>
  <si>
    <t>Este projeto tem como objetivo disponibilizar serviços de assistência técnica e extensão pesqueira e aquícola para pescadores e piscicultores e apoio e assessoria administrativa e gerencial as suas organizações situadas no Território da Pesca e Aquicultura da região das Missões do Estado do Rio Grande do Sul.</t>
  </si>
  <si>
    <t>73027690000146</t>
  </si>
  <si>
    <t>SANTA CASA DE MISERICORDIA DE CHAVANTES</t>
  </si>
  <si>
    <t>CHAVANTES</t>
  </si>
  <si>
    <t>AQUISIÇÃO DE EQUIPAMENTOS E MATERIAIS PERMANENTE</t>
  </si>
  <si>
    <t>Apoio à execução administrativa-financeira de parte das atividades previstas no Termo de Cooperação da Coordenação de Aperfeiçoamento de Pessoal de Nível Superior (CAPES), referente ao Projeto de Ensino “Implementação e oferta dos 1º e 2º semestres dos cursos de Graduação/Licenciatura em Letras – Língua Portuguesa, Letras - Língua Espanhola e Matemática do Plano Nacional de Formação de Professores – PARFOR, no âmbito do Sistema UAB”.</t>
  </si>
  <si>
    <t>81454209000127</t>
  </si>
  <si>
    <t>QUALIFICAÇÃO DA OFERTA TURÍSTICA DO ESTADO DO PARANÁ NO SEGMENTO DE MEIO DE HOSPEDAGEM.</t>
  </si>
  <si>
    <t>06268816000187</t>
  </si>
  <si>
    <t>CEDRO - CENTRO DE ECODESENVOLVIMENTO</t>
  </si>
  <si>
    <t>O objetivo global deste projeto é contribuir para o fortalecimento das comunidades de Agricultura Familiar de Itanhém através da recuperação e enriquecimento dos agroecossistemas familiares baseados no cultivo do cacau agro-florestal (cabrucas)._x000D_
Os objetivos específicos do projeto são: Promover a melhoria dos rendimentos monetários e da qualidade alimentar das famílias envolvidas. Recuperar e implantar sistemas de produção agro-ecológicos nas unidades familiares. Contribuir participativamente no fortalecimento de processos de organização comunitária. Contribuir com a ligação de fragmentos florestais da Mata Atlântica na área de abrangência do projecto. Propiciar a demonstração de praticas agrícolas de baixo impacto para produção de alimentos e proteção ambiental, na região.</t>
  </si>
  <si>
    <t>05980055000129</t>
  </si>
  <si>
    <t>COOPERATIVA DE PRODUCAO DOS CATADORES DO CONJUNTO VIDA NOVA DE MARACANAU LTDA</t>
  </si>
  <si>
    <t>Estudos e Pesquisas</t>
  </si>
  <si>
    <t>Realização de mais uma fase da Restauração do colégio Campos Salles localizado na Rua São Joaquim. 288 -  Liberdade / SP. Nesta etapa proporcionar a pintura interna do edifício para no futuro próximo dar lugar ao Museu Manabu Mabe.</t>
  </si>
  <si>
    <t>Realizar a 3ª edição do festival de Teatro Lusófono, no periodo de 22 a 28 de agosto de 2011, na cidade Teresina-Piauí. visando proporcionar um intercâmbio continuado e sistemático com a participão de grupos de taetro do Brasil, Portugal, Angola, Moçambique, Cabo verde, Guiné Bissau, São Tomé e Princípe, Timor Leste e Galisia.</t>
  </si>
  <si>
    <t>02945580000115</t>
  </si>
  <si>
    <t>Estruturação de unidade de atenção especializada em saúde, para a área de fisioterapia,Psicologia, Fonoaudiologia, Terapia Ocupacional e Musicoterapia, visando o atendimento da pessoa com deficiência intelectual e múltipla.REFORMA DE UNIDADE DE ATENCAO ESPECIALIZADA EM SAUDE</t>
  </si>
  <si>
    <t>Contratação de Consultoria e Capacitação técnica e gerencialmente os extensionistas locais, produtores e seus funcionários tornando-os eficientes e competitivos em sistemas de produção de leite.</t>
  </si>
  <si>
    <t>06939012000162</t>
  </si>
  <si>
    <t>COOPERATIVA DE PRODUCAO DOS TRABALHADORES EM MATERIAIS RECICLAVEIS DE SAO PAULO - COOPER VIVABEM</t>
  </si>
  <si>
    <t>Aumento do número de transplantes de córneas realizados no Brasil, em 50%, no período de oito meses, após o início do programa e, assim, reduzir a lista de espera por doação de córneas no Brasil, por Unidade Federativa- UF.</t>
  </si>
  <si>
    <t>Apoio à execução administrativa-financeira de parte das atividades previstas no Termo de Cooperação do Fundo Nacional de Desenvolvimento da Educação nº 6750/2010, referente ao Projeto “Curso de Extensão Universitária em Educação para Diversidade com Ênfase na Educação em Direitos Humanos”.</t>
  </si>
  <si>
    <t>Viabilizar a participação de 06 cooperativas de arroz na Expoarroz - Feira Internacional de arroz, no período de 10 a 13 de maio de 2011, no Centro de Eventos de  Pelotas/ RS</t>
  </si>
  <si>
    <t>Implementar a terceira etapa do projeto Escola Virtual dos Meios de Hospedagem, no âmbito do Programa Bem Receber Copa.</t>
  </si>
  <si>
    <t>Elaborar um vídeo documentário, visando a guardar a memória política da época da ditadura militar, focando o gênero masculino,através de relatos de 20 ex-presos políticos na Casa de Detenção do Recife/PE, entre 1969 e 1979.</t>
  </si>
  <si>
    <t>Reforma da Sede da Legião Feminina de Educação e Combate ao Cancer</t>
  </si>
  <si>
    <t>Prestar serviço de assistência técnica e extensão pesqueira e aquícola - ATEPA, no território da zona sul do estado do Rio Grande do Sul, para 550 famílias de pescadores artesanais e aquicultores familiares, contemplando 11 municípios.</t>
  </si>
  <si>
    <t>05317494000156</t>
  </si>
  <si>
    <t>INSTITUTO PARANAENSE DE ARTE</t>
  </si>
  <si>
    <t xml:space="preserve">Realização de palestras e mesas redondas em Curitiba – PR em 2010, enfocando o debate sobre assuntos relacionados à realização da 5ª Bienal VentoSul. Publicar um catálogo para registro das atividades realizadas._x000D_
</t>
  </si>
  <si>
    <t>Modernizar o Museu Sinagoga Kahal Zur Israel desenvolvendo ações de sustentabilidade, de acessibilidade, de organização dos espaços internos e aquisição de mobiliário, de sinalização, de climatização, de segurança, de implantação de ferramentas de T.I. e interativas, de formatação de sistema de T.I. de base de dados, de intercâmbio e pesquisa com a criação de biblioteca e núcleos de estudos, formação, projetos e exposições.</t>
  </si>
  <si>
    <t>04221064000173</t>
  </si>
  <si>
    <t>FUNDACAO ANFIP DE ESTUDOS DA SEGURIDADE SOCIAL</t>
  </si>
  <si>
    <t>Implantação de rede social voltada para cidadãos na melhor idade do Estado de Minas Gerais</t>
  </si>
  <si>
    <t>03079807000150</t>
  </si>
  <si>
    <t>ASSOCIACAO DE FORMACAO DE TRABALHADORES EM INFORMATICA - EFTI</t>
  </si>
  <si>
    <t>Implantação do Projeto de Capacitação Profissional em TI da Escola de Formação dos Trabalhadores em Informática (EFTI), destinado a capacitar, qualificar e habilitar jovens e adultos.</t>
  </si>
  <si>
    <t>02696116000132</t>
  </si>
  <si>
    <t>ASSOCIACAO DOS CRIADORES DE CEREJEIRAS</t>
  </si>
  <si>
    <t>Apoio a Realização da 5ª EXPOCER - Exposição Agropecuária, Comercial e Industrial de Cerejeiras/RO, no período de 26/05 a 29/05/2011.</t>
  </si>
  <si>
    <t>Apoio a realização da Megaleite 2011 - 8ª Exposição Brasileira do Agronegócio do Leite em Uberaba/MG, a ser realizado de 26 de junho a 03 de julho de 2011.</t>
  </si>
  <si>
    <t>Disseminação da metodologia de inventário da oferta turística para os 27 estados da federação por meio de oficinas e realização do inventário da oferta turística de Brasília.</t>
  </si>
  <si>
    <t>Este CONVÊNIO tem por finalidade apoiar técnico e financeiramente a CONVENENTE na elaboração dos Estudos de Viabilidade Técnico-Econômico e Ambiental (EVTEA) para a implantação da Hidrovia do Lago de Furnas, no trecho entre Alfenas e Formiga, no Estado de Minas Gerais, conforme “Plano de Trabalho” anexo, constante do processo acima mencionado.</t>
  </si>
  <si>
    <t>O objeto do projeto CONSUMIDOR EM AÇÃO é levar o conhecimento sobre Direitos do Consumidor e Cidadania a algumas cidades da Região Metropolitana do Recife, Zona da Mata e Agreste de Pernambuco. Serão atendidas pelas ações do Projeto moradores destas cidades que tenham interesse em tirar dúvidas e adquirir conhecimento quanto às questões referentes ao Direito do Consumidor e à Cidadania.</t>
  </si>
  <si>
    <t>Promover a inserção de produtos de gêneros alimentícios da agricultura familiar no Programa Nacional de Alimentação Escolar, de acordo com o previsto na Lei 11.947/2009 e na Resolução 38/ 2009 do FNDE nos Municípios Compradores a partir da organização produtiva dos Municípios Fornecedores, no Estado do Pará.</t>
  </si>
  <si>
    <t>Capacitação:Rede de Agentes Multiplicadores de Cultura Digital. Selecionar os agentes multiplicadores entre os alunos das oficinas residentes do Pontão, proporcionando um contato profissional para esses jovens no próprio Circo Voador e um melhor acompanhamento e suporte às atividades desenvolvidas por eles._x000D_
Oficinas Residentes: Realizar oficinas residentes nas quais serão praticadas as atividades de Cultura Digital para que este se torne um centro de referência e suporte em relação a: -Uso de ferramentas de produção multimídia (áudio,vídeo, gráfico e textos)com softwares livres._x000D_
-Prática de reapropriação tecnológica para fins sociais que visa apresentar novas possibilidades do uso de hardwares obsoletos para a formação de telecentros e a reutilização criativa da tecnologia em geral._x000D_
-Formação permanente dos agentes de cultura digital e pessoas aptas a trabalhar e pesquisar com ferramentas livres, de forma que multiplique o número de pessoas capazes de dar suporte técnico à rede de pontos de cultura, bem como ampliar sua capacidade de produção de conteúdos multimídia._x000D_
?-Básico de Informática e meta-reciclagem: Visa a reapropriação tecnológica para a transformação social que tem como uma das possibilidades a reciclagem de computadores e outros equipamentos descartados pelas empresas e por governos._x000D_
-Áudio:abordar a teoria e prática de todo o processo de produção de áudio em software livre, objetivando o desenvolvimento e a melhor utilização dessas ferramentas multimídia, além de procurar debater novas formas de se manter a independência no meio musical frente à crise da indústria fonográfica._x000D_
-Vídeo:Visa à autonomia no registro da imagem popular e criação do imaginário local por parte dos seus próprios protagonistas utilizando as tecnologias de vídeo digital, captação, edição, conversão de arquivos para publicação em diferentes suportes, objetivando o desenvolvimento e a melhor utilização das ferramentas multimídias ligadas aos conceitos do software livre_x000D_
-Desenho Gráfico:Visa à capacitação e autonomia na construção da imagem, aplicando técnicas de comunicação visual, design e experimentações gráficas. O curso ambienta o aluno nas diversas possibilidades de criação e aplicação gráficas passando pela história da arte, técnicas manuais e novas tecnologias. _x000D_
Imersões_x000D_
Promover Imersões entre os diversos participantes da rede Cultura Viva e movimentos sócio-culturais. A idéia central deste evento é retirar as pessoas do seu cotidiano e rotina, para que possam “imergir” nas propostas e dinâmicas que acontecerão no local do encontro, tais como debates, reflexões, documentação de processos e técnicas, oficinas, produção e mixagem de conteúdos, com intuito de estimular a troca de experiências e práticas sócio-culturais, refletir sobre temas referentes à cultura digital, novas mídias e processos de colaboração, bem como o reconhecimento de diferentes cenários culturais, de forma a contribuir com o processo de formação e interação de redes sociais, promover suportes técnicos e ao final, publicar na web as criações advindas deste processo. As imersões acontecerão de três formas: Encontros de Conhecimentos Livres, Imersões Comunitárias e Imersões P2P (descritas no campo Metodologia)._x000D_
Produção / Distribuição_x000D_
Curta no Ponto: Reconhecer, estimular e difundir os destaques qualitativos e inovadores de produções audiovisuais produzidas por Pontos de Cultura e produtores independentes, transmitindo o conteúdo nos telões durante os eventos do Circo Voador. _x000D_
Festival de Cultura Digital:Promover um Festival de Cultura Digital com shows, mostra de vídeo, exposição de artes gráficas, reapropriação tecnológica, debates sobre cultura livre e oficinas agregando as diversas ações produzidas pelo Pontão e pelos diversos Pontos de Cultura da região ao longo do ano.  O Festival surge não apenas para abrir espaço a novos grupos musicais em um dos palcos mais consagrados da cidade, como para apontar uma nova alternativa de produção, apresentação e distribuição._x000D_
Estúdio Livre:Democratizar o acesso aos estúdios de vídeo e áudio do Pontão de Cultura Digital. O compartilhamento será feito através da seleção de  projetos externos, como gravações de bandas, edições de filmes, entre outros, que serão selecionados pela equipe do Pontão. _x000D_
Publicações:_x000D_
Orçamento: Tornar público em blog o orçamento do projeto._x000D_
Blog: instrumento de informação imediata; relatar e informar ações e realizações cotidianas, receber comentários, sugestões e críticas, linkar diversos endereços web no contexto da cultura digital._x000D_
Revista:Apresentar e estimular a discussão sobre o mercado cultural, inserção de novos artistas na cena cultural, inserção de novos artistas na cena cultural, direito autoral, políticas culturais entre outros._x000D_
Ao Vivo no Circo : streamming de shows ao vivo no telão_x000D_
Gravar, editar e compartilhar conteúdos de shows no Circo Voador. Promover o trabalho de artistas utilizando a internet e a tecnologia como potencializadores.</t>
  </si>
  <si>
    <t>APERFEIÇOAMENTO DO TRABALHO E DA EDUCAÇÃO NA SAÚDE/APOIO AO DESENVOLVIMENTO DA GRADUAÇÃO, PÓS-GRADUAÇÃO STRICTO E LATU SENSU EM AÉREAS ESTRATÉGICAS PARA O SUS PARA QUALIFICAR A ESTRATÉGIA DA SAUDE DA FAMILIA</t>
  </si>
  <si>
    <t>24518946000102</t>
  </si>
  <si>
    <t>ASSOCIACAO COMUNITARIA DE CARNAUBA DOS DANTAS ACCD</t>
  </si>
  <si>
    <t>IMPLANTAÇÃO DO PROGRAMA ESPORTE E LAZER DA CIDADES: FUNCIONAMENTO DO PELC</t>
  </si>
  <si>
    <t>Realizar a MOSTRA ITINERANTE do IV FOR RAINBOW – FESTIVAL DE CINEMA  E CULTURA DA DIVERSIDADE SEXUAL em 150 cinclubes de todo o Brasil.</t>
  </si>
  <si>
    <t>ASSOCIACAO RURAL DE ROLIM DE MOURA</t>
  </si>
  <si>
    <t>Apoiar a realização da 26ª Expoagro de Rolim de Moura, a realizar-se no período de 03 a 07/08/2011.</t>
  </si>
  <si>
    <t>Apoio a Assistência Tecnica e Extensão Pesqueira e Aquicula nos Territorios da Cidadania e da Pesca e Aquicultura.</t>
  </si>
  <si>
    <t>01556956000137</t>
  </si>
  <si>
    <t>NUCLEO DE CRIADORES DE BOVINOS DE CHAPECO</t>
  </si>
  <si>
    <t>Apoio à Realização da 3º MERCOLÁCTEA 2011 - Feira Internacional do Setor Làcteo que se realizará no periodo de 11 à 14 de Maio de 2011 no Municipio de Chapecó/SC.</t>
  </si>
  <si>
    <t>Atuação Complementar na Contratação, Supervisão, Acompanhamento, Substituição e Demissão de pelo menos 202 (Duzentos e Dois) Profissionais que comporão as equipes multiprofissionais de Saúde e de apoio, para atuação junto ao Programa de Saúde Familiar Indígena (PSFI), bem como, para o atendimento das atividades de apoio logístico e operacional das equipes e do sistema referência e contra-referência do distrito, tendo como resultados esperados os valores previstos no Anexo V parte integrante deste plano de trabalho, que compõem as diretrizes básicas do programa;</t>
  </si>
  <si>
    <t>Construção de Garagem Náutica.</t>
  </si>
  <si>
    <t>Reforma e Modernização de Infra-Estrutura Física das Instituições Federais de Ensino Superior</t>
  </si>
  <si>
    <t>Realizar o Ciclo de Mesas Redondas e Diálogos Internacionais sobre Cinema e Audiovisual, iniciando-se em  julho de 2011, em Salvador – Bahia, abordando diversas temáticas relacionadas à linguagem, estética, poética e política da prática audiovisual, através da participação de quem faz e pensa o cinema e o audiovisual (estudiosos, profissionais, realizadores e pesquisadores nacionais e internacionais), cuja atuação seja de comprovada relevância no desenvolvimento técnico e teórico qualificado na atualidade.</t>
  </si>
  <si>
    <t>04649941000101</t>
  </si>
  <si>
    <t>FUNDACAO HASSIS</t>
  </si>
  <si>
    <t xml:space="preserve">     Promover oficinas de artes cênicas, musicais e artes plásticas para os alunos que se destacaram no Projeto Plásticas na Escola para continuar às suas elaborações e estudos artísticos junto às oficinas, bem como, o atendimento contínuo dos alunos da rede pública estadual e municipal da Grande Florianópolis.</t>
  </si>
  <si>
    <t>Realização do Sarau Cultural – Versando os Tons, com apresentações artísticas e culturais de atores, poetas, músicos e grupos de teatro do Distrito Federal em 04 eventos, realiando 01(uma) edição por mês, durante 04 meses, no Setor M norte de Taguatinga.</t>
  </si>
  <si>
    <t>O projeto VentoSul 2010 consiste na realização de palestras sobre Bienais no Mundo, oficinas sobre projeto educativo e montagem de exposições de arte, curso de formação e capacitação de professores a serem realizadas em Curitiba - PR.</t>
  </si>
  <si>
    <t>78122496000163</t>
  </si>
  <si>
    <t>SOCIEDADE RURAL DO CENTRO OESTE DO PARANA</t>
  </si>
  <si>
    <t>Apoio à Realização da  FEIRA  EXPOSIÇÃO AGROPECUÁRIA – 7º AGROSHOW, no período de 03 à 06 de março de 2.011</t>
  </si>
  <si>
    <t>Apoio a Realização da 77ª Exposição Internacional de Gado Zebu, no período de 28/04/2011 a 10/05/2011</t>
  </si>
  <si>
    <t>Aquisição de equipamentos e materiais permanentes para estruturação de unidade de atenção especializada em saúde.</t>
  </si>
  <si>
    <t>OBJETO - Produção e Circulação pelo Brasil da Exposição ARPILLERAS DA RESISTÊNCIA POLÍTICA CHILENA, sob a curadoria de Roberta Herzfeld, realizando 05 exposições gratuitas, com oficinas e debates, em cinco capitais brasileiras, pelo período de 10 dias cada (Objeto). _x000D_
_x000D_
As cidades que receberão a exposição: Brasília-DF, Belo Horizonte-MG, Rio de Janeiro-RJ, Florianópolis-RJ e Porto Alegre-RJ (Abrangência Geográfica). _x000D_
_x000D_
Dentro da programação de cada exposição, realizaremos oficinas de tecelagem arpillera (05 no total); e realizaremos debates com o público (05 no total), contando com a presença de parceiros locais, indicados e convidados pelo Núcleo Memória e pela Comissão de Anistia (Metodologia). _x000D_
_x000D_
Esperamos atingir diretamente cerca de 2.500 pessoas, dentre os freqüentadores de cada exposição, das oficinas e debates – 500 pessoas em cada capital, sendo estes sobretudo intelectuais, estudantes e demais trabalhadores (Público-Alvo)._x000D_
_x000D_
Produziremos, ainda, um Relatório Final avaliando todas as atividades realizadas, bem como um Documentário em Vídeo sobre a passagem das ARPILLERAS DA RESISTÊNCIA POLÍTICA CHILENA por espaços de Memória no Brasil (Memoriais, Faculdades, Centros Culturais etc), vídeo que buscará dialogar com outro documentário já realizado sobre as Arpilleras (“Como alitas de chincol”, de Vivienne Barry, 2002), enfatizando o intercâmbio específico entre a experiência chilena e a Resistência Política e Anistia brasileiras. As cópias deste novo vídeo serão doadas para o acervo da Comissão da Anistia, de Bibliotecas e Memoriais Públicos em cada uma das cidades por onde o projeto passar, além do Memorial da Resistência em SP e do futuro Memorial da Anistia, em Belo Horizonte (Outros Produtos)._x000D_
_x000D_
OBJETIVO GERAL:_x000D_
_x000D_
- Contribuir para o aprofundamento do intercâmbio memorial, estético e histórico-político entre países que passaram por ditaduras semelhantes: Chile e Brasil. Aprofundar o intercâmbio de experiências memoriais e historiográficas entre estes países da América, em especial o intercâmbio entre os processos de resistência à ditadura do Chile e do Brasil, buscando, assim, o fortalecimento das instituições e práticas da Transição Democrática na sociedade brasileira;_x000D_
- Contribuir para a pesquisa e reflexão acerca da importância da produção artística na construção da Memória Coletiva do país, sobretudo no que tange a regimes ditatoriais e períodos de exceção, quando os canais convencionais de comunicação são negados a toda população, e particularmente à parte expressiva dela (resistentes presos e perseguidos políticos): por quais meios tais pessoas buscaram se expressar? Onde se encontram tais obras e acervos? Qual o estatuto histórico e a importância de se aprofundar o conhecimento sobre estes Documentos de Memória? De que maneira experiências semelhantes em países que passaram por situações afins, como é o caso do Cone Sul, devem contribuir para avançarmos na reflexão sobre a nossa Memória?_x000D_
_x000D_
OBJETIVOS ESPECÍFICOS:_x000D_
_x000D_
- Refletir sobre a relação entre Arte e Resistência Política, em particular sobre as expressões artísticas desenvolvidas no contexto específico de prisão e/ou perseguição política desencadeados por regimes de exceção no Cone Sul;_x000D_
- Contribuir para os esforços já feitos, em curso e/ou futuros no que tange ao aprofundamento da pesquisa sobre a produção cultural relacionada à Memória Histórica e Política do Brasil, em particular no que tange ao período da última Ditadura Civil-Militar Brasileira (1964-1985), e ao período de Abertura subseqüente: de que formas as expressões artísticas participaram da Resistência Política à Ditadura, e do processo de Abertura Política? Quais espaços e pesquisas podemos ter como referências, aqui e nos demais países que passaram por regimes semelhantes, os quais viveram ou ainda vivem a consolidação de uma Justiça de Transição (como o Brasil)? De que maneira as Artes, de forma geral, e as Artes Plásticas em particular podem contribuir para a elaboração crítica do passado, visando a sua definitiva superação?_x000D_
- Realizar Oficinas Práticas de tecelagem arpillera, socializando práticas artísticas históricas, estabelecendo uma ponte temporal e geográfica entre o Chile da ditadura e o Brasil hoje;_x000D_
- Por meio das Exposições, Oficinas e Debates, potencializar o alcance das ações recentes da Comissão da Anistia, ampliando sua visibilidade e discussão qualitativa através da repercussão gerada pela circulação da exposição de Artes Visuais (importante expressão artística chilena, a exemplo de outras afins no Brasil), apoiado pela CA/MJ, por importantes capitais do Brasil;_x000D_
- Abrir novo espaço para discussão das questões relacionadas, principalmente, aos temas Marcas de Memória e Justiça de Transição. Sensibilizados pela exposição e pelas oficinas das Arpilleras - em cada um dos espaços de Memória, esperamos realizar debates férteis e trocas de experiências sobre países que passaram por períodos históricos semelhantes, e lidaram com suas consequências de formas diversas.</t>
  </si>
  <si>
    <t>Aquisição de equipamento e material permanente para Unidade de Atenção Especializada em Saúde, para melhorar a qualidade e eficiência do atendimento a população do SUS.</t>
  </si>
  <si>
    <t>Prestação de Assistência Jurídica Gratuita, visando atender à população carente majoritariamente composta por negros (as) compreendendo-se (pretos e pardos), cujo poder aquisitivo é extremamente precário e as instituições de atendimento existentes não dão conta das demandas propostas, a exemplo da Defensoria Pública do Estado que não tem conseguido atender a contento aos jurisdicionados e da OAB/Ba, cujo atendimento foi desativado._x000D_
A ANAAD ainda, com esta assistência visa minimizar o acesso desigual existente entre negros e não negros junto às instituições jurídicas do Estado da Bahia, com destaque para o Poder Judiciário, em cuja estrutura, a tramitação processual se efetiva de forma bastante complexa, onerosa e lenta carecendo da intervenção de profissionais qualificados e dedicados para atender, encaminhar e diligenciar o processamento desses pleitos, no foro em geral e de forma gratuita, propostos pela população carente soteropolitana._x000D_
Por outro lado, além dos fatores acima pontuados que dificultam o acesso dos cidadões negros à justiça baiana; outra questão, que reputamos de suma importância, que também impulsiona à ANAAD a promover a prestação dessa assistência de forma gratuita, é a escassez de profissionais qualificados nesta área do conhecimento que é o Direito das relações étnico raciais, focado para o combate ao racismo, discriminação, preconceito de raça e gênero e a questão da intolerância religiosa. E, é neste particular, que esta equipe apresentada pela instituição, possui profissionais academicamente especializados e militantes que atuam nestas questões raciais e sociais._x000D_
Por fim, a ANAAD (Associação Nacional de Advogados Afro descendentes), além de buscar a efetivação da prestação da assistência jurídica para pessoas carentes, objetiva conscientizar e mobilizar um público, estimado em aproximadamente 800 pessoas, afro descendentes, acerca dessas questões raciais através de palestras, cursos, Workshop, mesa de diálogos dentre outras atividades; com o fito de elucidar os seus direitos, a real possibilidade de reinvidica-los, bem como apontar os instrumentos de combate e as formas de apropriação dessas ferramentas visando punir ás práticas racistas, ás manifestações de preconceito e discriminação de raça e gênero.</t>
  </si>
  <si>
    <t>Dar continuidade e ampliar os serviços prestados pelo Centro Integrado de Atenção e Prevenção a Violência Contra à Pessoa Idosa na cidade de Cornélio Procópio e Norte do Estado do Paraná.</t>
  </si>
  <si>
    <t>OBJETIVO GERAL_x000D_
O objetivo principal é disponibilizar à toda população brasileira, um memorial virtual das diversas raízes formadoras de sua nacionalidade, onde especialistas, pesquisadores, alunos, entre outros, poderão ter acesso e contribuir no resgate das culturas que formaram a sociedade brasileira, tendo como referencial o marco institucional da SEPPIR, e o espírito das leis 10639/2003 e 11645/2008._x000D_
_x000D_
OBJETIVOS ESPECIFICOS_x000D_
- Conscientizar a população brasileira sobre as diversas raízes formadoras de sua nacionalidade;_x000D_
- Ampliar o acesso da população brasileira ao conhecimento das raízes formadoras de sua nacionalidade através da publicação de artigos, imagens e arquivos diversos;_x000D_
- Promoção da Igualdade na sociedade brasileira através do conhecimento e aprofundamento dos indivíduos em suas raízes étnicas e culturais.</t>
  </si>
  <si>
    <t>Realizar o Prêmio Anú-projeto que irá identificar e chancelar as 27 iniciativas sociais mais votadas pelo voto popular de todo o país.</t>
  </si>
  <si>
    <t>Esta proposta consiste em realizar uma pesquisa sobre a qualidade de vida da população carcerária brasileira._x000D_
O estudo com uma duração prevista de 25 meses será realizado nos diversos estabelecimentos prisionais brasileiros, a saber: Penitenciária; Presídio; Hospital de Custódia; Colônia Agrícola, Industrial ou similar; Casa do Albergado e Cadeia Pública. Neles serão utilizado recursos metodológicos quantitativos e qualitativos como forma de conhecer os vários aspectos da realidade carcerária garantindo uma maior participação das pessoas envolvidas. A combinação desses recursos nas diversas unidades penais resultará numa ampla visão do panorama penitenciário do nosso país.  _x000D_
A primeira fase do trabalho será dedicada à realização de entrevistas em profundidade e de grupos focais dando ênfase a uma abordagem de cunho qualitativo. As entrevistas em profundidade de caráter aberto (seguindo roteiro) serão feitas com: Visitantes (familiares e amigos); Agentes de Segurança Penitenciária; Funcionários  e Diretores_x000D_
A seguir, a equipe do IMIP/Centro de Prevenção às Dependências priorizará uma abordagem quantitativa como forma de aproximação ao universo de conhecimentos, valores, atitudes e práticas da população estudada. O inquérito epidemiológico mostra-se ser a estratégia mais adequada para atingir os objetivos da investigação, uma vez que permite ter acesso a um amplo contingente de detentos das várias unidades penais e estados brasileiros e abordar um leque abrangente de assuntos num curto período de tempo. _x000D_
O universo a ser estudado corresponderá a 473.626 presos, de ambos os sexos, na faixa etária entre 18 a 60 anos de idade, que se encontram nas 1.134 unidades penais tomando-se como referência os dados do Departamento Penitenciário Nacional - DEPEN/MJ, 2009._x000D_
A amostra será representativa da população de presos do Brasil por tipo de estabelecimento prisional. Para cada um dos estabelecimentos será calculado uma amostra com 95% de nível de confiança, 50% de freqüência esperada, erro de 3,5% e o tamanho da população será variado de acordo com cada estabelecimento. Dessa forma, o total previsto da amostra é de 4.443 pessoas presas. A amostragem é probabilística, em múltiplos estágios: sendo o 1º estágio a seleção dos estados, no 2º a seleção dos estabelecimentos prisionais e no 3º estágio a seleção dos presos.  No primeiro e segundo estágio a escolha dos estados e dos estabelecimentos é com a probabilidade proporcional ao número de presos e a seleção dos presos será aleatória.  _x000D_
Para garantir a representatividade da amostra para o país são selecionadas 5% das penitenciárias e dos presídios brasileiros e 20% dos outros estabelecimentos penais: hospital de custódia, colônia agricola ou industrial, casa do albergado e cadeia pública. É importante frisar que  as amostras são representativas da população brasileira de presos por estabelecimento e independente, o que permite ter um perfil de cada estabelecimento prisional._x000D_
Para coleta de dados contaremos com a participação de entrevistadores previamente capacitados, que aplicarão o questionário padronizado e pré-testado. Ao término da entrevista e mediante consentimento do entrevistado, será coletada amostra de sangue pelos auxiliares de enfermagem para exames sorológicos de HIV/AIDS, Sífilis, tuberculose e Hepatites B e C. Essa ação somente será efetivada nos estados e municípios que se colocarem como parceiros, garantindo exames para os presos participante da pesquisa e o tratamento adequado para os casos positivos. Além da parceria com as secretarias de saúde dos Estados e Municípios, buscaremos apoio junto ao Ministério da Saúde._x000D_
A combinação dessas metodologias pretende assegurar uma ampla visão sobre a diversidade e a pluralidade existente nos estabelecimentos penais. É importante ressaltar, que o objeto do estudo serão aspectos ligados à saúde, à educação e à qualidade de vida dos detentos. Por isso não teremos questões que abordem a produção, o comércio e o acesso às drogas.</t>
  </si>
  <si>
    <t>Apoio à execução administrativa-financeira de parte das atividades previstas no Termo de Cooperação para Descentralização de Crédito do Ministério da Ciência e Tecnologia (processo nº 01200.0003121/2010-08) para complementação da infra-estrutura de pesquisa do Núcleo de Materiais Avançados - NMA da Universidade Federal de Pernambuco.</t>
  </si>
  <si>
    <t>Preservar, restaurar e difundir quatro filmes ameaçados de desaparecer, sendo eles: Os anos passaram (1967-1968, Peter Overbeck, curta-metragem), Manhã cinzenta (1968, Olney São Paulo, curta-metragem), Vozes do medo (1970, Roberto Santos, longa-metragem em episódios) e Os Fuzis (1963, Ruy Guerra, longa-metragem).</t>
  </si>
  <si>
    <t>Identificar, analisar e caracterizar os jogos tradicionais no Estado do Rio Grande do Sul e as relações com o contexto sociocultural e construir um mapa dos Jogos do estado. _x000D_
_x000D_
Objetivos específicos:_x000D_
1.	Descrever os principais elementos dos contextos socioculturais, as inter-relações com os jogos tradicionais (os significados de que se revestem). Interessa: etnia; base de sustentação econômica; organizações públicas e privadas ligadas as manifestações lúdicas; espaços culturais. _x000D_
_x000D_
2.	Identificar os jogos tradicionais das diferentes etnias do Rio Grande do Sul. Interessa: nomenclatura; origem, histórico (evolução, transformações, etc.), locais onde os jogos ocorrem (ruas, praças, instalações específicas...); períodos de realização dos jogos; freqüência e duração das manifestações (horas, dias, semanas); quem controla e anota os pontos; quem realiza a arbitragem; quem organiza o material utilizado; premiações; jogo local; jogo em fase de inserção/ progressão/regressão; interação com as localidades próximas; e quanto aos participantes: idade, gênero, etnia, escolaridade.  _x000D_
_x000D_
3.	Descrever as principais formas de funcionamento dos jogos tradicionais. Interessa: objetivo do jogo; regras; materiais utilizados; materiais utilizados; descrição dos jogadores e suas posições (atacante, defesa, etc.); formas de finalização (pontuação, tempo, etc.). _x000D_
_x000D_
4.	Identificar os protagonistas (instituições ou pessoas) que organizam os jogos tradicionais. Interessa: instituição de origem; função/cargo; idade; sexo; formação; papéis assumidos pelos sujeitos que se envolvem nas atividades; recursos utilizados nas ações e suas origens; estrutura e apoio logístico para os eventos</t>
  </si>
  <si>
    <t>Realização de apresentação musical em escolas públicas, seguida de debate sobre o tema, com exposição itinerante sobre cultura popular e os bens titulados como patrimônio cultural imaterial brasileiro, em especial as MATRIZES DO SAMBA NO RIO DE JANEIRO, com foco nos instrumentos de percussão. Será produzido catálogo da exposição a ser distribuído nas bibliotecas públicas, nas escolas municipais e escolas de samba._x000D_
_x000D_
Parte integrante do plano de salvaguarda das Matrizes do Samba no Rio de Janeiro, visa a implementação de ações que propiciem a difusão dos conhecimentos sobre os bens imateriais registrados e, sobretudo, o envolvimento dos diferentes grupos  detentores dos conhecimentos relativos a esses bens._x000D_
_x000D_
O fato de a música negra ter atravessado o Atlântico foi da maior importância. Música rítmica, inseparável da dança, teve o seu papel no contexto da resistência e da sobrevivência negras no escravismo colonial. Em “Samba – O Dono do Corpo”, Muniz Sodré escreveu: “Nos quilombos, nos engenhos, nas plantações, nas cidades, havia samba onde estava o negro, como uma inequívoca demonstração de resistência ao imperativo social escravagista de redução do corpo negro a uma máquina produtiva e como uma afirmação de continuidade do universo cultural africano”. _x000D_
_x000D_
A África se fazia presente em cada roda de samba que se abria do lado de cá do Atlântico Sul. E daí veio os sincretismos musicais._x000D_
_x000D_
Com a estruturação, na cidade do Rio de Janeiro, o samba começa a ganhar feição urbana. Nas festas a diversão era geograficamente estratificada: na sala tocava o choro, o conjunto musical composto basicamente de flauta, cavaquinho e violão; no quintal, acontecia o samba rural batido na palma da mão, no pandeiro, no prato-e-faca e dançado à base de sapateados, peneiradas e umbigadas. _x000D_
_x000D_
Gerações sucessivas de negros, conscientes dos seus limites para aquisição de cidadania, elaboraram formas musicais que se transformaram em expressão de identidade, em estratégias de afirmação étnica e racial, estas formas musicais serviram para atualizar estereótipos em relação ao negro e controlar as perspectivas de uma juventude negra expressiva e majoritária._x000D_
_x000D_
O samba carioca, uma música que realiza sua identidade nos entrelaçamentos culturais que constituem a nossa singularidade enquanto sociedade, ou seja, nas relações, trocas, influências com seus ‘outros’ musicais, que também são ‘nossos’. _x000D_
_x000D_
_x000D_
_x000D_
_x000D_
O samba no Rio de Janeiro foi e é um pólo aglutinador dos grandes universos culturais tradicionais africanos – o banto, o jêje e o nagô –, que englobam uma infinidade de variações, significados e realidades, diferenciados de comunidade para comunidade. Esses universos geraram diferentes estilos de samba e possibilitaram seu desenvolvimento e expansão, como fruto de importantes trocas culturais.</t>
  </si>
  <si>
    <t>Os benefícios alcançados com a reforma e adequação de mais um pavimento do Almoxarifado irá melhorar a capacidade de armazenamento dos materiais que serão utilizados nos serviços prestados aos pacientes assistidos na Instituição.</t>
  </si>
  <si>
    <t>Produção de 150 unidades habitacionais no  Município de Tijucas/SC</t>
  </si>
  <si>
    <t>Fortalecer a organização produtiva das mulheres rurais, através do acesso à comercialização de produtos agroecológicos no Território do Sisal - Bahia.</t>
  </si>
  <si>
    <t>Realização do Festival Internacional de Intercâmbio de Linguagens - FIL, na cidade do Rio de Janeiro/RJ.</t>
  </si>
  <si>
    <t>Realização do Projeto Teatro Popular do Nordeste – TPN.</t>
  </si>
  <si>
    <t>Constitui objeto da presente proposta o funcionamento de 06 n?cleos, de esporte recreativo e de lazer, do Programa Esporte e Lazer da Cidade, por, no m?nimo, 12 meses, para_x000D_
atendimento a crian?as, adolescentes, jovens, adultos, idosos e pessoas com defici?ncia, nos munic?pios de Parnamirim, Tabira, Toritama, Alian?a, Manari e Triunfo.</t>
  </si>
  <si>
    <t>AQUISIÇÃO DE MATERIAIS MÉDICOS HOSPITALARES PARA MANUTENÇÃO DE UNIDADES DE ATENÇÃO ESPECIALIZADA EM SAÚDE.</t>
  </si>
  <si>
    <t>08858248000108</t>
  </si>
  <si>
    <t>INSTITUTO E</t>
  </si>
  <si>
    <t>O objeto do convênio entre o Instituto e e o Ministério da Cultura é um projeto que contempla as seguintes ações_x000D_
 (1) Edital para a realização de concurso de design de mobiliário com características sustentáveis, (2) Exposição dos produtos e métodos gerados através do concurso, (3) Seminários-Oficinas para divulgar e desenvolver técnicas de produção de mobiliário e de design com características sustentáveis, (4) Criação de catálogo e cartilha do processo do projeto e, (5) Criação e instalação de uma biblioteca de materiais sustentáveis.</t>
  </si>
  <si>
    <t>01- Gerador a diesel automático, com capacidade mínima de 55/52/50kva, com acessórios opcionais, incluindo _x000D_
instalação;_x000D_
01 - Autoclave cap. 30 litros;_x000D_
01 - Elevador para transposição de leitos;_x000D_
06 - Camas fawler c/grades laterais;_x000D_
05 - Mesas auxiliares p/refeições;_x000D_
20 - Nebulizadores portátil bi-volt;_x000D_
06 - Aspirador portátil p/secrecçoes individual;_x000D_
01 - Concentrador de oxigênio;_x000D_
01 - Oxímetro de pulso, mod. 0X-P;_x000D_
01 - Oxímetro de dedo;_x000D_
01 - Seladora de pé;_x000D_
05 - Carro p/transporte de cilindro de oxigênio;_x000D_
12 - Poltrona reclinável;_x000D_
02 - Televisor LCD 42¨;_x000D_
08 - Esfignomanômetro.</t>
  </si>
  <si>
    <t>03198714000144</t>
  </si>
  <si>
    <t>COOPERATIVA DE ASSESSORIA TECNICA E EXTENSAO RURAL</t>
  </si>
  <si>
    <t>Apoiar a inclusão dos agricultores familiares no processo de agroindustrialização e comercialização da produção de leite de cabra e seus derivados, agregando valor e gerando renda e oportunidades no meio rural, com consequente melhoria das condições de vida das populações beneficiadas direta ou indiretamente pelo Projeto.</t>
  </si>
  <si>
    <t>desenvolvimento de atividades recreativas e de lazer, em 3 (três) núcleos, para 600 pessoas acima de 45 anos e com deficiências, no Distrito Federal.</t>
  </si>
  <si>
    <t>Qualificar os agricultores familiares em processos produtivos das agroindústrias atuais, criar um ambiente favorável ao surgimento de novas unidades produtivas, formar os agricultores em todas as etapas da cadeia produtiva e incentivar a criação de redes de sustentabilidade e implantação de ações estruturantes.</t>
  </si>
  <si>
    <t>Custeio das despesas necessárias para a implantação gradual e manutenção completa, pelo período de 12 meses, dos 11 Núcleos de Base de Canoagem Velocidade, nas cidades de Barra Velha – SC, Belém – PA, Caxias do Sul – RS, Estrela – RS, Foz do Iguaçu – PR, Piraju – SP, Palmas – TO, Primavera do Leste – MT, Rio de Janeiro – RJ, São Bernardo do Campo – SP e Ubaitaba – BA, visando à preparação para os Jogos Olímpicos do Rio de Janeiro 2016._x000D_
O público-alvo deste projeto são jovens canoístas regularmente matriculado em uma instituição de ensino e que integrarão as Equipes dos Núcleos de Base de Canoagem Velocidade. Cada equipe será formada por 80 crianças e jovens a partir de 12 anos, totalizando assim 880 canoístas treinando em 11 Núcleos distribuídos pelo Brasil. Para a composição de cada embarcação, serão respeitados critérios técnicos e a avaliação por parte da comissão técnica responsável. _x000D_
As atividades serão ministradas no período de contra-turno escolar, em turmas de 20 alunos, três vezes por semana._x000D_
O objeto a que se destina o convênio de repasse para a implantação e manutenção dos 11 Núcleos de Base de Canoagem Velocidade e das Equipes dos Núcleos de Base de Canoagem Velocidade, está organizado da seguinte maneira:_x000D_
Aquisição de material esportivo de canoagem para treinamento e competição, e implementação de estrutura de apoio com academia, contendo os seguintes Kits:_x000D_
•	Kit de equipamentos para academia para a realização de atividades específicas de fortalecimento muscular, prevenção e recuperação de lesões_x000D_
•	Kit de equipamentos utilizados pelos atletas e/ou equipe multidisciplinar para aplicação dos treinamentos_x000D_
•	Kit material esportivo contendo equipamentos de segurança, embarcações e acessórios básicos para a iniciação e prática de canoagem velocidade, com equipamentos certificados pela Federação Internacional de Canoagem. _x000D_
Viabilização de estrutura de apoio formada pela equipe administrativa e técnica para a manutenção dos Núcleos de Base de Canoagem Velocidade, contendo para cada núcleo:_x000D_
•	Contratação (CLT) de Equipe Técnica composta por 1 Treinador e 1 auxiliar técnico (salário + impostos)._x000D_
•	Contratação (CLT) de Equipe Administrativa composta por 1 assistente administrativo (salário + impostos)._x000D_
O investimento na universalização da modalidade, despertando na sociedade o interesse pela canoagem de alto rendimento e servindo como base para as novas gerações de canoístas, possibilitará a descoberta e formação de inúmeros talentos da Canoagem Velocidade, fator primordial para tornar possível a conquista freqüente de medalhas olímpicas, começando com sucesso já nas Olimpíadas do Rio de Janeiro 2016.</t>
  </si>
  <si>
    <t>ESTE PROJETO TEM COMO OBJETIVO AVANÇAR NO DESENVOLVIMENTO DO CENTRO COLABORADOR DO MINISTÉRIO DASAÚDE EM VIGILÂNCIA DA SAÚDE BUCAL, COM VISTAS À MONTAGEM DE UM SISTEMA DE VIGILÂNCIA DA FLUORETAÇÃO DAS ÁGUAS DE ABASTECIMENTO PÚBLICO NO BRASIL, ENVOLVENDO INSTITUIÇÕES DO SUS NAS ESFERAS DE GOVERNO MUNICIPAL, ESTADUAL E FEDERAL, CAPAZ DE GERAR INFORMAÇÕES SOBRE A COBERTURA E A QUALIDADE DA IMPLEMENTAÇÃO DESSA MEDIDA PREVENTIVA DA CÁRIE DENTÁRIA NOS MUNICÍPIOS BRASILEIROS, CONTRIBUINDO PARA MELHORAR A QUALIDADE DA GESTÃO SETORIAL. OS OBJETIVOS PRINCIPAIS DESTE PROJETO, DANDO CONTINUIDADE ÀS AÇÕES INICIADAS EM 2009, SÃO: 1) IDENTIFICAR, REUNIR E SISTEMATIZAR AS INFORMAÇÕES DISPONÍVEIS SOBRE FLUORETAÇÃO NOS SISTEMAS DE SAÚDE E SANEAMENTO, 2) COMPOR, ATUALIZANDO-O, UM MAPA DA FLUORETAÇÃO DAS ÁGUAS NO BRASIL EM 2009-2010, E 3) PROPOR ESTRATÉGIAS DE CURTO, MÉDIO E LONGO PRAZOS PARA DOTAR O PAÍS DE UM SISTEMA DE VIGILÂNCIA DA FLUORETAÇÃO DAS ÁGUAS ASSENTADO EM INFORMAÇÕES CONFIÁVEIS. </t>
  </si>
  <si>
    <t>Fomentar a transferência de tecnologias sociais, o aproveitamento racional das potencialidades  e vocações produtivas,  a agregação de valor e a inserção da produção na economia de mercado, como instrumentos de geração de trabalho, de renda, de segurança alimentar e de inclusão social dos agricultores familiares dos municípios do território do CONSAD, no  Vale do Rio Cuiabá no Estado do Mato Grosso.</t>
  </si>
  <si>
    <t>O presente convênio tem por objeto o funcionamento do Centro de Recondicionamento de Computadores – CRC- Gama,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Visa realização do seminário Com.Posições.Políticas que acontece paralelamente da programação do Festival  Panorama de dança 2010.</t>
  </si>
  <si>
    <t>Fortalecimento do turismo sustentável e de base comunitária para a inserção dos produtos e serviços no mercado.</t>
  </si>
  <si>
    <t>Projeto de Racionalizaçao do  processo de produção para o melhoramento genético das raças zebuínas, através da certificação digital.</t>
  </si>
  <si>
    <t>Aquisição de sistema de densitometria óssea por raios X</t>
  </si>
  <si>
    <t>Reforma para Unidade Especializada em Saúde - Irmandade da Santa Casa de Misericórdia de São Roque.</t>
  </si>
  <si>
    <t>Fomento às Finanças Solidárias através do apoio a um banco comunitário já existente e a implantação de outros 09 (nove)bancos na Região Centro-Oeste do Brasil.</t>
  </si>
  <si>
    <t>A Aquisição de materiais para custear a manutenção do Sistema Único de Saúde.</t>
  </si>
  <si>
    <t>Gestão, operação, manutenção e equipamentos do Centro de Treinamento de Badminton na Vila Militar de Deodoro, na cidade do Rio de Janeiro - RJ, com a finalidade de prover infraestrutura necessária ao desenvolvimento de ações que promovam o treinamento e prática do badminton e inclusão social das comunidades do entorno.</t>
  </si>
  <si>
    <t>Qualificar, para o setor de turismo, 500 trabalhadores no Estado de Santa Catarina.</t>
  </si>
  <si>
    <t>Com os recursos desta emenda parlamentar serão adiquiridos materiais de consumo hospitalar, que serão utilizados no atendimento aos usuários do Sistema Único de Saúde - SUS.</t>
  </si>
  <si>
    <t>10726502000158</t>
  </si>
  <si>
    <t>COOPERATIVA DE RECICLAGEM AMBIENTAL DA CIDADE ESTRUTURAL - COORACE</t>
  </si>
  <si>
    <t>Aquisição de equipamentos pra operacionalização das unidades de triagem;_x000D_
Aquisição de caminhões e outros veículos para coleta seletiva.</t>
  </si>
  <si>
    <t>09462903000169</t>
  </si>
  <si>
    <t>COOPERATIVA DE PRODUCAO, COLETA, TRIAGEM E BENEFICIAMENTO DE MATERIAIS RECICLAVEIS NOVA ESPERANCA - PROJETO PANTANAL</t>
  </si>
  <si>
    <t>Objetivo Geral_x000D_
Qualificar mão de obra artesã, criando uma linha de produtos artesanais que contem a história do Brasil na era do café e a participação dos/as negros/as no desenvolvimento do Brasil, neste período. O artesanato terá valor agregado e design inovador, promovendo assim o aumento das oportunidades de geração de trabalho e renda para um grupo de 180 artesãos.  _x000D_
_x000D_
Objetivos Específicos_x000D_
_x000D_
Valorizar e divulgar a participação da população negra na construção do Brasil e na era do café. _x000D_
_x000D_
Promover o reconhecimento e o fortalecimento das identidades e das culturas afro-brasileiras, valorizando a produção artesanal;_x000D_
_x000D_
Oferecer aos consumidores e turistas do Rio de Janeiro, produtos que remetam à história do Brasil na era do Café .</t>
  </si>
  <si>
    <t>O presente projeto tem como objetivo assessorar e aprimorar o processo de implementação do Programa Territorial de Aquicultura e Pesca nos Territórios do Maranhão e Piauí, através da mobilização de atores sociais, realização de eventos temáticos, encontros e oficinas e da assessoria técnica para dar continuidade ao desenvolvimento territorial relacionado ao Plano Territorial de Gestão do Desenvolvimento da Aquicultura e Pesca, nos Territórios dos Lençóis Maranhenses/Munim, estado do Maranhão, envolvendo 12 municípios: Axixá, Bacabeira, Barreirrinhas, Cachoeira Grande, Humberto de Campus, Icatu, Morros, Paulino Neves, Presidente Juscelino, Primeira Cruz, Rosário e Santo Amaro do Maranhão e no Território Planície Litorânea, estado do Piaí, compreendendo 11 municípios: Bom Principio, Buriti dos Lopes, Cajueiro da Praia, Cocal, Cocal dos Alves, Ilha Grande, Caraubas do Piauí, Caxingó, Luís Correia, Murici dos Portela e Parnaíba.</t>
  </si>
  <si>
    <t>01 (um) Aparelho para Densiometria Óssea.</t>
  </si>
  <si>
    <t>Promoção da imagem do Estado do Paraná por meio do desenvolvimento de souvenires.</t>
  </si>
  <si>
    <t>Aquisição de produtos médicos de uso unico - Ação 4525.</t>
  </si>
  <si>
    <t>Capacitação de representantes de movimentos sociais e multiplicadores em Educação em Direitos Humanos.</t>
  </si>
  <si>
    <t>OBJETIVO GERAL_x000D_
_x000D_
Capacitar 40 jovens de comunidades populares da cidade do Rio de Janeiro, envolvidos com a cultura Hip Hop, para inclusão em suas músicas dos temas do desenvolvimento sustentável e inclusão social a partir da implementação do Comperj._x000D_
_x000D_
OBJETIVOS ESPECÍFICOS_x000D_
_x000D_
Realizar oficinas de produção musical com os temas de gênero, raça e desenvolvimento sustentável._x000D_
_x000D_
Selecionar músicas para gravação de um CD que será distribuído nas comunidades atendidas pelo projeto. _x000D_
_x000D_
Informar aos jovens de comunidades populares sobre os temas de gênero, raça e  desenvolvimento econômico e social;_x000D_
_x000D_
Formar multiplicadores da cultura Hip Hop comprometida com os temas sociais;_x000D_
_x000D_
Instruir a participação dos jovens no monitoramento das políticas que serão implementadas pelo Comperj.</t>
  </si>
  <si>
    <t>1.	Pretendemos produzir um Catalogo com entrevistas realizadas com cineastas africanos, griots, e políticos Africanos, na ocasião da Inauguração do Monumento da Renascença Africana em Fevereiro/2010._x000D_
2.	Pretendemos produzir um Catalogo com os temas discutidos nos Seminários que aconteceram nos Encontros de Cinema Negro Brasil África – 2008/2009/2010, selecionando os que mais se Destacaram. O publico que assistiu, reconhecem a importação do conteúdo e sugerir a divulgação para mais pessoas escolas etc. _x000D_
3.	Realizar no país de Burkina Faso durante o Fespaco – Festival Pan Africano de Cinema de Ouagadougou – fevereiro-Março, um curta metragem de 9 minutos dirigidos por 2 jovens cineastas e 2 técnicos, afro brasileiros convidados. _x000D_
4.	Produzir um Jornal com tiragem de 2 mil exemplares, com o objetivo de divulgar todos os eventos realizados durante o período do projeto._x000D_
_x000D_
_x000D_
DESTAQUES DE NOSSO HISTORICO  _x000D_
FESPACO – MARÇO/2009 – BURKINA FASO _x000D_
_x000D_
O Centro Afro Carioca de Cinema foi responsável pela curadoria, captação de recursos para passagens internacionais junto ao Ministério das Relações Exteriores que apoiou o Intercambio com a cessão de 9 passagens aéreas Brasil x Burkina Faso x Brasil e uma importante divulgação através da criação e confecção de Catálogos, Banners e Folders da Mostra de Cineastas Afro Brasileiros – Fespaco – 2009 com patrocínio desta Secretaria o que sinalizou efetivamente a presença dos cineastas brasileiros neste Festival. _x000D_
_x000D_
2009 - 9 Cineastas brasileiros convidados estiveram presentes a este Festival com suas obras: Zózimo Bulbul , Joel Zito Araujo, Flavio Leandro, Paulo Betti, Jeferson De, Carmen Luz, Ricardo Brasil, Rogério Moura e Viviane Ferreira._x000D_
_x000D_
2009 - Na Ocasião do III Encontro foi assinada pelos cineastas africanos presentes uma Carta/Recomendação em 3 idiomas  (Francês, Português e Inglês) endereçada a representantes do Poder Publico do Brasil, solicitando apoio a esta Ação de Cultura através do Cinema que reconecta relações  África e Brasil._x000D_
_x000D_
•	2009 - Foi também assinado um compromisso mutuo entre o Encontro de Cinema Negro Brasil África e Caribe  idealizado por Zózimo Bulbul, com a Mostra Itinerante de Cinema do Caribe com presidência de Rigoberto Lopez._x000D_
•	2010/abril – A convite do Governo do Senegal – Viagem a Dakar– Zózimo Bulbul e Biza Vianna. Apoio - Ministério das relações Exteriores com 2 passagens para equipe – Vânia Lima e Viviane Ferreira._x000D_
•	2010/novembro – IV Encontro de Cinema Negro Brasil África e Caribe – Presença de representantes do Governo do Senegal – Ministro da Diáspora – Amadou Lamine Faye e o 1º Vice Presidente da Assembléia Nacional do Senegal - Sr. Iba Der Thian._x000D_
•	2010/novembro – Visando aprofundar conteúdo e intercâmbio para próximo ano na cidade de Salvador, realizamos a Mostra (2 dias) com a presença de alguns cineastas:_x000D_
_x000D_
Idriss Diabate – Costa do Marfim_x000D_
Mansour Sora Wade – Senegal_x000D_
Guenny Pires – Costa do Marfim_x000D_
Moussa Dieng – Canadá_x000D_
Leandre Alan – Senegal_x000D_
Jeferson De – São Paulo_x000D_
Akins Kinte – São Paulo_x000D_
Viviane Ferreira – São Paulo</t>
  </si>
  <si>
    <t>Formação de adolescentes e jovens em situação de vulnerabilidade social, entre 16 e 24 anos, com vistas à inserção no mundo do trabalho.</t>
  </si>
  <si>
    <t>05789305000148</t>
  </si>
  <si>
    <t>COOPCARMO - COOPERATIVA MISTA DE COLETA SELETIVA E REAPROVEITAMENTO DE MESQUITA LTDA.</t>
  </si>
  <si>
    <t>Conjugação de esforços para viabilizar através da Fump, da assistência alimentar ao aluno carente da UFMG, por meio de oferecimento de refeições nos Restaurantes Universitários Setorial II (Campus Pampulha); Campus Saúde; Faculdade de Direito e Instituto de Ciências Agrárias de Montes Claros/MG e do incremento  e revitalização da infra-estrutura nos restaurantes,  Setorial II (Campus Pampulha); Campus Saúde e Faculdade de Direito.</t>
  </si>
  <si>
    <t>COM OBJETIVO DE CONDUZIR A POLÍTICA DE MEDICAMENTOS EM BASES INDUSTRIAIS NA UNIVERSIDADE E REALIZAR PESQUISAS NA ÁREA DE FITOTERÁPICOS O CENTRO DE PESQUISA E PRODUÇÃO DE MEDICAMENTOS DO AMAZONAS APRESENTA A NECESSIDADE DE RECURSOS PARA AS REFORMAS DOS SETORES DE CONTROLE DE QUALIDADE E DA ÁREA DA PRODUÇÃO QUE TEM POR OBJETIVO GARANTIR A QUALIDADE DOS PRODUTOS E AS OPERAÇÕES INDUSTRIAIS POSSIBILITANDO O FUNCIONAMENTO DE ACORDO COM AS NORMAS DE BOAS PRÁTICAS DE FABRICAÇÃO E LEGISLAÇÕES VIGENTES PARA A PRODUÇÃO DE MEDICAMENTOS.</t>
  </si>
  <si>
    <t>CONSTRUÇÃO DE UM CENTRO DE TECNOLOGIA CELULAR NO ESPAÇO DO PARQUE CIENTIFICO E TECNOLÓGICO DA UFRGS. ESSE LOCAL ABRIGARÁ UM CENTRO DE TERAPIA CELULAR, ENGENHARIA DE TECIDOS E ÓRGÃOS ARTIFICIAIS, COM FINALIDADE DE UTILIZAR A NANOTECNOLOGIA, NANOMEDICINA, COMO FERRAMENTA PARA A MEDICINA REGENERATIVA, ATRAVÉS DA SUA ASSOCIAÇÃO INOVADORA COM AS CÉLULAS-TRANCO, PARA DISPONIBILIZAR A TERAPIA, O ESTUDO E O TRATAMENTO DE PACIENTES COM NECESSIDADES ESPECIAIS, MOBILIDADE REDUZIDA E IDOSOS, BEM COMO PARA O TRATAMENTO DE LESÕES ATRAVÉS DA REGENERAÇÃO DE ÓRGÃOS E TECIDOS.</t>
  </si>
  <si>
    <t>Realizar ações de sensibilização e mobilização para a prevenção e enfrentamento da exploração sexual de crianças e adolescentes no turismo no Estado de São Paulo.</t>
  </si>
  <si>
    <t>Modernizar, aprimorar e ampliar as ações sócio-educativas do Memorial do Homem Kariri em Nova Olinda, CE, adaptando o seu espaço físico e circuito expositivo através da elaboração do plano museológico e projeto museográfico.</t>
  </si>
  <si>
    <t>Aquisição de Equipamentos para Hospital de Caridade São Roque- Dois Lajeados- RS</t>
  </si>
  <si>
    <t>Os beneficios alcançados com a estruturação de Unidade de Atenção Especializada em Saúde  da agência transfusional irá adequar e modernizar as instalações oferecendo melhor atendimento assistidos na instituição.</t>
  </si>
  <si>
    <t>PROJETO QUADRO NEGRO_x000D_
_x000D_
Realizar a produção de dez murais artísticos em dez capitais do Brasil e fomentar o debate a cerca da questão racial relacionada as personalidades e fatos históricos retratados nas obras.</t>
  </si>
  <si>
    <t>Promover a capacitação de 50 pessoas, sendo 40 empreendedores comunitários dos 05 Empreendimentos Econômicos Solidários (EES), pré existentes na instituição e 10 técnicos sociais  que atuam nos EES, desenvolvendo neles competências para que em 12 meses sejam formados como EDUCADORES e FORMADORES, respectivamente, para atuação em Economia Solidária, bem como melhorar e ampliar a atuação da equipe de apoio junto aos empreendimentos.</t>
  </si>
  <si>
    <t>REFORMA DE UNIDADE ESPECIALIZADA DE SAUDE</t>
  </si>
  <si>
    <t>63018972000123</t>
  </si>
  <si>
    <t>ASSOCIACAO CULTURAL BRASILEIRA KEHILAT ISRAEL</t>
  </si>
  <si>
    <t>O objeto do presente projeto é a criação do Memorial da Imigração Judaica</t>
  </si>
  <si>
    <t>A confecção de 36.000 bolas (futebol de campo, futebol de campo infantil, futsal, futsal infantil, vôlei, handebol feminino, handebol mirim, basquete adulto e basquete mirim) e  2.820 redes (vôlei, futebol de campo, futsal/handebol e basquete ), cuja  a  distribuição será gratuita na seguinte proporção: aproximadamente 9,17% da contrapartida para as escolas públicas, comunidades e entidades carentes do ESTADO DE SÃO PAULO, sendo que aproximadamente 90,83% atenderão os Programas Segundo Tempo, Esporte e Lazer da Cidade, entidades filantrópicas e escolas públicas, através do Ministério do Esporte/ME.</t>
  </si>
  <si>
    <t>A oferta de Curso de Pedagogia-Licenciatura destina-se para professores da Rede Pública, no âmbito do Plano Nacional de Formação de Professores da Educação Básica, inscritos na Plataforma Freire._x000D_
O curso será desenvolvido com três aulas semanais no turno da noite, e com atividades no período diurno durante as férias escolares._x000D_
A proposta pedagógica do curso está organizada levando em conta que os alunos/professores possuem experiência da docência, e assim, pretende-se contemplar temáticas demandadas do cotidiano escolar.</t>
  </si>
  <si>
    <t>10306267000165</t>
  </si>
  <si>
    <t>INSTITUTO BRASIL FLORESTA SAGRADA</t>
  </si>
  <si>
    <t>Oferecer a 120 jovens, de ambos os sexos, que estejam na faixa etária compreendida entre 16 e 25 anos, que estejam cursando ou concluido o ensino médio, preferencialmente afrodescendentes oriundos de comunidades carentes do Município do Rio de Janeiro, cursos de iniciação na área das Artes Cênica com a oferta de duas turmas para o curso livre de introdução à Interpretação cênica, uma turma para o curso de introdução à iluminação cênica e uma turma do curso livre de introdução à profissão de Modelo/Manequim, a ser ministrado durante o período de 4 meses, 30 alunos por turma, com aulas três vezes por semana, oferecendo em cada turma uma carga horária total de 144 hora/aula.</t>
  </si>
  <si>
    <t>O convênio será dividido em duas etapas, a primeira será destinada a pré produção e a segunda à produção. O valor necessário para a execução da primeira etapa é de R$ 300.000,00 e para a segunda etapa R$ 350.000,00, totalizando R$ 650.000,00 para a realização global do projeto proposto. O objetivo deste projeto é promover a realização da terceira edição do Encontro de Documentaristas Latino Americanos e do Caribe do Século XXI – III DocLat XXI, de 17 a 21 de janeiro de 2011, na Cidade da São Paulo – SP, com a participação de cerca de 20 países da America do Sul e do Caribe. A finalidade princípal desse encontro será discutir e formular propostas de promoção e articulação da produção e difusão do documentarismo latino americano e caribenho.</t>
  </si>
  <si>
    <t>O projeto BASE TÉCNICA DE PRODUÇÃO AUDIOVISUAL tem por objetivo principal capacitar a Kiai Editora e Produtora Cultural, que é uma associação cultural sem fins lucrativos, ao exercicio pleno da produção audiovisual enquanto instrumento de registro e difusão dos diversos bens e manifestações culturais brasileiros, em especial da Bahia. Para tanto será adquirido um conjunto de equipamentos de captação e edição de som e imagem, adequados à produção  de conteúdos audiovisuais de vários formatos e gêneros. O aparato de Produção tambem será util na formação prática de mão de obra técnica no âmbito das produções que serão realizadas, possibilitando a produção de conteúdos de abordagem cultural através de parcerias com a produção independente, entidades educacionais e de caráter socio-cultural, tais como pontos de cultura, rádios e tvs educativas e comunitárias etc, visando assim a ampliação da divulgação e consequente valorização da cultura brasileira por meio da ferramenta audiovisual.                                                                                                            FICHA TÉCNICA:_x000D_
O Núcleo de Produção Audiovisual será composto de:_x000D_
01. Câmera HD XDCAM completa (com acessórios). 01. Kit de iluminação com combo fresnel e refletor fluorescente, 01. Equipamento de edição (Ilha de edição) composto de um computador master e um Notebook/Laptop para edição externa mais um Hd externo.  O computador principal e o Laptop utilizarão um sistema operacional escolhido com base na sua estabilidade e confiabilidade, software de edição compatível, além de softwares adicionais para fotografia, criação de efeitos gráficos e especiais e finalização de som e imagem, incluindo tratamento de cor e monitoração.</t>
  </si>
  <si>
    <t>Os benefícios alcançados com aquisições de equipamentos para o Centro Cirúrgico, Labratório de Análises Clínicas e Ambulatório serão indispensáveis na modernização e adequação e assegura melhora no atendimento aos pacientes assistidos no Hospital Aristides Maltez.</t>
  </si>
  <si>
    <t>Conjugação de esforços entre os partícipes, visando o incremento e modernização do Restaurante Universitário no Instituto de Ciências Agrárias da UFMG em Montes Claros/MG, possibilitando a adequação e a ampliação do atendimento aos estudantes carentes da UFMG no âmbito do Programa de Alimentação da FUMP, como forma de concretização do Programa Nacional de Assistência Estudantil – PNAES.</t>
  </si>
  <si>
    <t>Solicita equipamento de longa permanência.</t>
  </si>
  <si>
    <t>Reforma e Adequação do Centro de Artes da UFAM</t>
  </si>
  <si>
    <t>Realização de oficinas de vivência durante 12 meses para promover nos participantes o respeito pelos direitos e pela dignidade das pessoas com deficiência gerando atitudes que contribuam para a eliminação do preconceito, contribuindo assim para uma sociedade inclusiva.</t>
  </si>
  <si>
    <t>O objetivo fomentar a prática do esporte por meio de distribuição gratuita de material esportivo e promover a inclusão social de pessoas de comunidade reconhecidamente carentes. A FAMFS vem através deste propor a continuidade ao Programa “PINTANDO A CIDADANIA”, com a confecção de Placas de Pisos Sintéticos para 04 Pistas de Atletismo de 08 raias com 400 mts cada, sendo necessários 21.000 placas de pisos sintéticos, medindo 0,48cm x 0,48cm x 0,1cm, para cada Pista de Atletismo e a confecção de Placas de piso de Polietileno para 60 jogos para prática de artes marciais sendo necessário 16 placas de polietileno medindo 1,60m x 0,80cm x 0,4cm para cada jogo.</t>
  </si>
  <si>
    <t>Este projeto tem como objetivo geral desenvolver e aplicar técnicas de processamento de sinais e_x000D_
imagens voltadas para aplicação em Neurociências, contribuindo, assim, para prevenção,_x000D_
diagnóstico, prognóstico e terapia. Tais técnicas poderão conduzir ao desenvolvimento de_x000D_
instrumentação médico-hospitalar e de procedimentos clínicos para esta área da saúde. Além_x000D_
disso, pretende-se estabelecer protocolos que permitam aumentar o conhecimento da fisiologia e_x000D_
fisiopatologia dos sistemas envolvidos.</t>
  </si>
  <si>
    <t>08985630000174</t>
  </si>
  <si>
    <t>COOPERATIVA DE CATADORES DO COMPLEXO DO ALEMAO</t>
  </si>
  <si>
    <t>Apoio à manutenção de Unidade de Saúde</t>
  </si>
  <si>
    <t>Oferta do 4º e 5º semestres do curso de licenciatura em Matemática, modalidade a distância, no âmbito do programa pró-licenciatura fase II. O curso será ofertado nos pólos: Porto Alegre 13 alunos, Santa Cruz 5 alunos, Sapiranga 12 alunos, Três de Maio 20 alunos, Sobradinho 8 alunos, Santa Maria 20 alunos e Santana do Livramento 16 alunos.</t>
  </si>
  <si>
    <t>AQUISIÇÃO DE EQUIPAMENTOS E MATERIAIS PERMANENTES PARA ATENÇÃO ESPECIALIZADA EM SAÚDE,PARA O SERVIÇO DE RADIOTERAPIA, DA SOCIEDADE LITERARIA E CARITATIVA  SANTO AGOSTINHO/SÃO JOSÉ, CONFORME SEGUE ABAIXO:_x000D_
RAD 14 - Acelerador linear com Sistema de Planejamento Tridimensional Computadorizado, Sistema de Gerenciamento e Acessórios.</t>
  </si>
  <si>
    <t>05429731000170</t>
  </si>
  <si>
    <t>ASSOCIACAO CURVELANA DOS CATADORES DE RECICLAVEIS</t>
  </si>
  <si>
    <t>Aquisição de 01(um) caminhão para ser destinado a Coleta Seletiva.</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45.760 cisternas de placas para captação e armazenamento de água da chuva para o consumo humano._x000D_
Esse projeto faz parte de uma parceria entre a ASA e o MDS que vem desde 2003 e nossa expectativa é fortalecer a participação da sociedade civil nas ações políticas de desenvolvimento local e de segurança alimentar e nutricional. Vale ressaltar que esse é um processo de lutas e conquistas cotidianas, que vai garantir o acesso à água potável para mais 45.760 famílias ou aproximadamente 228.800 pessoas, de todas as idades. Nesse sentido essa proposta tem como elemento de ineditismo o estimulo a aproximação do P1MC junto ao Programa criado no âmbito do Sistema Financeiro de Habitação - SFH, com financiamento e subsidio lastreado com recursos do FGTS e OGU, com a instalação de cisternas de placas de 16.000 litros que serão lotadas em unidade habitacionais em área rural beneficiando 4.000 agricultores familiares mobilizadas por Cooperativas, Associações, Sindicatos ou até mesmo em parceria com o poder público. Priorizar-se-á o exercício de entrelaçamento entre aquelas organizações citadas anteriormente e as Comissões municipais que já vem desempenhando um papel relevante de controle social junto ao P1MC para articular e acompanhar esse projeto._x000D_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ói, assim, uma outra história: a da inclusão.</t>
  </si>
  <si>
    <t>Pesquisa sobre a implementação do PNEDH nas diretrizes educacionais dos municípios brasileiros.</t>
  </si>
  <si>
    <t>Aquisição de materiais permanentes e equipamentos médico-hospitalares.</t>
  </si>
  <si>
    <t>03405308000105</t>
  </si>
  <si>
    <t>INSTITUTO CASA DO CHORO</t>
  </si>
  <si>
    <t xml:space="preserve">Realização do V Festival Nacional de Choro._x000D_
</t>
  </si>
  <si>
    <t>Realização da Campanha TEATRO PARA TODOS 2010</t>
  </si>
  <si>
    <t>79026654000144</t>
  </si>
  <si>
    <t>SOCIEDADE DHPAZ - DIREITOS HUMANOS PARA A PAZ</t>
  </si>
  <si>
    <t>Realização de 28 “Palestras Musicais RESISTIR É PRECISO” com  28 Oficinas “O RESGATE DA MEMÓRIA HISTÓRICA DA RESISTENCIA DEMOCRÁTICA NO BRASIL” e constituição de “28 CENTROS CULTURAIS DE DIREITOS HUMANOS PARA A PAZ NAS UNIVERSIDADES DO ESTADO DO PARANÁ”.</t>
  </si>
  <si>
    <t>Realização do projeto “BAIANIDADE E ANCESTRALIDADE” atividade em comemoração ao Dia da Consciência Negra, no dia 20 de Novembro e o Dia Nacional da Baiana de Acarajé, comemorado no dia 25 de novembro._x000D_
_x000D_
 _x000D_
_x000D_
Serão realizadas duas atividades: II Lavagem da Estátua de Zumbi e o II Encontro Nacional das Baianas de Acarajé._x000D_
 _x000D_
As atividades em comemoração ao Dia da Consciência Negra acontecerão no dia 20/11  na Praça da Sé no Pelourinho em Salvador._x000D_
_x000D_
No dia 25/11 acontecerá o II Encontro das Baianas em comemoração ao dia da Baiana, com as atividades sendo realizadas na Forte da Capoeira, Igreja de Nossa Srª do Carmo e na Praça da Cruz Caída._x000D_
_x000D_
O publico direto do projeto é aproximadamente 300 participantes, e indireto acima de 1.000 participantes.</t>
  </si>
  <si>
    <t>08611039000157</t>
  </si>
  <si>
    <t>COOPERATIVA DE CATADORES E CATADORAS DE MATERIAIS RECICLAVEIS DE CURITIBA E REGIAO METROPOLITANA - CAT@MARE</t>
  </si>
  <si>
    <t>Esta proposta tem por objetivo a concessão de apoio financeiro da Secretaria Nacional de Saneamento Ambiental – SNSA à Associação Brasileira de Engenharia Sanitária e Ambiental - ABES, visando o XIV Seminário de Benchmark e XIV Cerimônia de Premiação do “Prêmio Nacional da Qualidade em Saneamento - PNQS”.</t>
  </si>
  <si>
    <t>MANUTENÇÃO DE UNIDADE DE SAÚDE - DESPESA CORRENTE COM PRODUTOS MÉDICOS DE USO ÚNICO.</t>
  </si>
  <si>
    <t>CENTRO DE PRODUCAO CULTURAL</t>
  </si>
  <si>
    <t>Realização de 15 (quinze) apresentações do espetáculo teatral O Auto da Camisinha, do grupo Hierofante de teatro, em espaços públicos, tais como o centro da ceilândia, feira permanente e praça do cidadão, cedidos pela gerência de cultura da Ceilândia, além de realizar uma oficina teatral, ministradas pelos integrantes do Hierofante Companhia de Teatro no Centro Cultural de Ceilândia , com duração de quinze horas aula.</t>
  </si>
  <si>
    <t>07815682000130</t>
  </si>
  <si>
    <t>COOPERATIVA DE CATADORES ITAIRO</t>
  </si>
  <si>
    <t>AQUISIÇÃO DE EQUIPAMENTOS HOSPITALAR</t>
  </si>
  <si>
    <t>48555775002870</t>
  </si>
  <si>
    <t>Impulsionar as atividades de geração de renda da Fazenda da Esperança voltadas ao Artesanato, Lavoura, Horta, Criação de Porcos e Panificação, bem como oferecer formação humana e social dentro dos princípios geradores da metodologia aplicada nas Fazendas da Esperança, aos internos, familiares, voluntários e grupos  GEV – Grupo Esperança Viva.</t>
  </si>
  <si>
    <t>Realizar nos municípios de Duque de Caxias e Campos dos Goytacazes o Encontro Ipeafro Sankofa 2011, dando continuidade sob este nome permanente ao Fórum Permanente Educação Afirmativa Sankofa que a Seppir aprovou em 2009, visando capacitar educadores para a implantação da política da Lei de Diretrizes e Bases da Educação Nacional definida nos termos da Lei 10.639 de 2003. O Encontro terá como tema o rico legado histórico e cultural dos povos africanos e sua relação com a educação de crianças e jovens hoje. Realizar se á o Fórum Educação Afirmativa Sankofa e a Oficina Matrizes Africanas e Ação Educativa, envolvendo educadores, pesquisadores, agentes culturais, instituições educacionais, organizações comunitárias e setores administrativos do ensino. As pessoas e as instituições capacitadas serão multiplicadoras, podendo protagonizar atividades com vistas à formação de novos agentes nas suas instituições e comunidades. Em cada encontro, o Ipeafro outorgará o prêmio Ipeafro Sankofa 2011 a um educador com trabalho destacado no ensino da história e da cultura africanas e afro brasileiras._x000D_
_x000D_
Objetivos específicos e resultados esperados _x000D_
_x000D_
Os objetivos específicos são_x000D_
_x000D_
Preparar e produzir em embalagem própria o Kit Ipeafro Sankofa 2011 incluindo anais, folder, caderno de estudos, vídeo documentário._x000D_
_x000D_
Conceber e executar projeto do Prêmio Ipeafro Sankofa 2011._x000D_
_x000D_
Preparar e realizar o Encontro Ipeafro Sankofa 2011 em Duque de Caxias e em Campos dos Goytacazes. _x000D_
_x000D_
Realizar a distribuição gratuita do Kit Ipeafro Sankofa 2011 a instituições educativas, organizações comunitárias e associações profissionais._x000D_
_x000D_
Realizar a edição do registro áudio visual do Encontro Ipeafro Sankofa 2011. _x000D_
_x000D_
Realizar a avaliação acadêmica e pedagógica do Encontro Ipeafro Sankofa 2011._x000D_
_x000D_
Transcrever e editar os textos dos Anais do Encontro Ipeafro Sankofa 2011._x000D_
_x000D_
_x000D_
_x000D_
Os resultados esperados são_x000D_
_x000D_
Incentivar, reconhecer e prestigiar o trabalho de educadores comprometidos com a política de ensino da história e da cultura africanas e afro brasileiras._x000D_
_x000D_
Contribuir para a capacitação de educadores para o ensino dessa matéria._x000D_
_x000D_
Desenvolvimento humano, cultural e técnico._x000D_
_x000D_
Promoção e elevação da autoestima._x000D_
_x000D_
Intercâmbio de ideias e propostas. _x000D_
_x000D_
Aprimoramento de técnicas de ensino. _x000D_
_x000D_
Maior índice de alfabetização e aproveitamento escolar._x000D_
_x000D_
Embasamento, orientação e acesso a fontes de informação de qualidade para estudos e pesquisas._x000D_
_x000D_
Acesso facilitado a fontes de informação de qualidade para estudos e pesquisas.</t>
  </si>
  <si>
    <t>Aquisição de equipamentos visando a melhoria do atendimento na Sociedade de Proteção à Maternidade e à Infância de Parnaíba, atualmente atende pacientes de toda a região referenciada pelos serviços da Unidade, que compreende 13(treze) municipios do Piauí, 2(dois) municipios do Ceará e 7(sete) municipios do Estado do Maranh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estando equipada com equipamentos modernos funcionará em articulação e como referência para toda a rede do SUS da região.</t>
  </si>
  <si>
    <t>Aquisição de Equipamentos e Material Permanente para a UTI Adulto do Hospital Universitário Evangélico de Curitiba.</t>
  </si>
  <si>
    <t>06314904000178</t>
  </si>
  <si>
    <t>POLO SINDICAL E DAS ORGANIZACOES DA AGRICULTURA FAMILIAR DA BORBOREMA - POAB</t>
  </si>
  <si>
    <t>Formação de agricultores e agricultoras familiares para a produção relacionada à transição Agroecológica na área de atuação do POAB no Território da Borborema.</t>
  </si>
  <si>
    <t>05739320000181</t>
  </si>
  <si>
    <t>CASA FAMILIAR RURAL SANTO ISIDORO</t>
  </si>
  <si>
    <t>Estudos e levantamentos estrutura produtiva do Território;_x000D_
_x0001_ Apoio à Gestão dos Planos Territoriais de Desenvolvimento Rural Sustentável (PTDRS): Apoiar o_x000D_
funcionamento do Colegiado e suas instâncias, e promover ações de articulação;_x000D_
_x0001_ Elaboração de Planos Territoriais de Desenvolvimento Rural Sustentável (PTDRS);_x000D_
_x0001_ Jornadas de avaliação e monitoramento de processos de formação de agentes de desenvolvimento;_x000D_
_x0001_ Formação em Cooperativismo e Comercialização.</t>
  </si>
  <si>
    <t>58108663000104</t>
  </si>
  <si>
    <t>SINDICATO NACIONAL DOS ARTISTAS PLASTICOS</t>
  </si>
  <si>
    <t>?	Desenvolvimento e entrelaçamento de redes: ações com o objetivo de propiciar contato direto entre os pontos de cultura e entidades representativas e com profissionais já estabelecidos no mercado._x000D_
?	Circulação de produtos e articulação de propostas: ações com o objetivo de oferecer apoio logístico e financeiro para incentivar o contato entre pontos de cultura que atuam em áreas similares ou complementares, para que os produtos das interações estéticas possam circular dentro um circuito aberto à população em geral. _x000D_
?	Apoio logístico e de divulgação: ações com o objetivo de dar apoio aos pontos de cultura no esforço de realização de eventos culturais e de divulgação de seus produtos através de material impresso, da mídia e utilizando os recursos e princípios da cultura digital. Estima-se que serão feitos em média três atendimentos por dia útil durante o ciclo anual do projeto.</t>
  </si>
  <si>
    <t>Aquisição de Equipamento Permanente.</t>
  </si>
  <si>
    <t>Material de Consumo</t>
  </si>
  <si>
    <t>Publicação e distribuição de 7.000 exemplares da 4ª edição Guia/Revista Satélite 061, com distribuição gratuita no lançamento da Feira Internacional de negócios Culturais - WOMEX, em festivais, em feiras culturais nacionais, bem como envio de alguns exemplares para as Secretarias Estaduais de Cultura no Brasil.</t>
  </si>
  <si>
    <t>AQUISIÇÃO DE EQUIPAMENTOS E MATERIAIS PERMANENTES PARA O HOSPITAL GUSTAVO MONTEIRO JUNIOR DA ASSOCIAÇÃO DA CASA DE CARIDADE DE CONSERVATÓRIA.</t>
  </si>
  <si>
    <t>Apoio a execução e gestão dos processos de transferência de tecnologia nos Arranjos Produtivos Locais de Fruticultura na porção fluminense da Mesorregião do Itabapoana.</t>
  </si>
  <si>
    <t>94595279000147</t>
  </si>
  <si>
    <t>FUNDACAO DE EDUCACAO PARA O ASSOCIATIVISMO FEA</t>
  </si>
  <si>
    <t>O convenio viabilizará ações de mobilização e sensibilização(3 conferencias) e ações de capacitação de lideranças e dirigentes da ECOSOL(2 cursos), além de possibilitar a realização de 3 estudos tecnico-situacionais e de viabilidade econômica de 3 setores produtivos cooperativos, na lógica de desenvolvimento da ECOSOL</t>
  </si>
  <si>
    <t xml:space="preserve">A ação de estruturação da rede de atenção em saúde bucal tem por finalidade apoiar financeiramente propostas de projetos que visem assegurar a: -formação e qualificação de profissionais da saúde bucal, -a integralidade nas ações de saúde bucal, articulando o individual com o coletivo, -a promoção e a prevenção com o tratamento e a recuperação da saúde da população, fazendo uso do ensino e pesquisa para qualificar o serviço e subsidiar o planejamento. </t>
  </si>
  <si>
    <t>Fazer um levantamento de dados reais, desenvolver estratégias de discussão e ação dentro das demandas de adequação sanitária e potencialidades para implantação do SUASA na área de abrangencia da UNICAFES/PR.</t>
  </si>
  <si>
    <t>Parceria MCT – ANPEI para o Incentivo à Inovação Tecnológica para Empresas - Fase II - Novos Simuladores</t>
  </si>
  <si>
    <t>61617908000486</t>
  </si>
  <si>
    <t>CONGREGACAO DAS IRMAS HOSPITALEIRAS DO SAGRADO CORACAO DE JESUS</t>
  </si>
  <si>
    <t>Substituir equipamentos e materiais de uso permanente que tiveram total depreciação e não foram substituídos devido à falta de recursos financeiros._x000D_
Com essa ação será possível propiciar um melhor atendimento dispensado aos usuários do nosso serviço.</t>
  </si>
  <si>
    <t>Fortalecer e consolidar grupos e redes produtivas de mulheres produtoras rurais, através de capacitação, intercâmbio, exposição e trocas de produtos das organizações produtivos das mulheres nos Estados da Bahia, Paraíba, Alagoas, Goiás, Mato Grosso, Minas Gerais, Pernambuco, Rondônia, Santa Catarina, Sergipe, São Paulo, Acre, Amapá, Amazonas, Ceará, Espírito Santo, Maranhão, Mato Grosso do Sul, Pará, Paraná, Piauí, Rio de Janeiro, Rio Grande do Norte, Rio Grande do Sul, Roraima, Tocantins e Distrito Federal.</t>
  </si>
  <si>
    <t>06329323000100</t>
  </si>
  <si>
    <t>ASSOCIACAO DOS CATADORES DE MATERIAIS RECICLAVEIS DE SAO JOAO DEL REI</t>
  </si>
  <si>
    <t xml:space="preserve">O Projeto PONTÃO PUC-Rio: uma rede nos bosques da leitura tem por objeto a articulação dos Pontos de Leitura e Pontos de Cultura do Rio de Janeiro, para instrumentalizar políticas públicas do Livro, da Leitura e da Literatura. Como articuladora entre os Pontos de Leitura, ela promoverá a troca de experiências, saberes e linguagens artísticas;uma maior e melhor circulação de bens culturais; a aproximação entre os Pontos conveniados por meio virtual para lhes dar visibilidade em suas iniciativas. Também é seu objeto: ? Capacitar e formar equipes ? Harmonizar ações culturais e educacionais ? Desenvolver ações que motivem a criação e apresentação de obras ? Revelar as possibilidades leitoras que se entrecruzam nas diversas artes Para tal, e sob a coordenação da Cátedra UNESCO de Leitura PUC-Rio, esta Universidade apoiará – conceitual, pedagógica e tecnicamente – e integrará, de modo presencial e virtual, 39 Pontos de Leitura, em sintonia com as políticas públicas do Livro, da Leitura e da Literatura. Polo de Leitura e de Cultura, a Universidade disponibilizará a comunidades extramuros, em especial as dos Pontos conveniados, sua infra-estrutura, recursos humanos e saberes, delas recebendo os benefícios de experiências não-formais, resultado de processos outros que não os acadêmicos. Neste compartilhamento de leituras e ações, de espaços e públicos, de conhecimentos e práticas, forma-se uma rede que assume a leitura enquanto fonte de prazer e saber, pressuposto de todo conhecimento. </t>
  </si>
  <si>
    <t>Qualificação Profissional para o Setor Turístico no Estado de Pernambuco</t>
  </si>
  <si>
    <t>07397752000187</t>
  </si>
  <si>
    <t>ASSOCIACAO HABITACIONAL SATELITES</t>
  </si>
  <si>
    <t>PRODUÇÃO DE UNIDADES HABITACIONAIS no Residencial Bela Vista na cidade de Bela Vista de Goias – GO O residencial  é considerado zona de interesse social.  Procedimentos necessários para a elaboração de projetos e/ou acompanhamento da execução para 50 unidades do Fundo Nacional de Habitação de Interesse Social – FNHIS. Com a elaboração de projetos de engenharia e arquitetura, planilhas orçamentárias com custo de mão de obra, diagnósticos, prospecções, laudos e análises de viabilidade de implantação. Estas unidades com cerca de 56,97m² contendo 2 (dois) quartos, sala, cozinha, banheiro e área de serviço.  os lotes propostos tem em media 250m². Os lotes serão doados para as famílias beneficiárias como parte da conta partida com a Prefeitura.</t>
  </si>
  <si>
    <t>07778314000169</t>
  </si>
  <si>
    <t>COOPERATIVA BRASILEIRA DE CIRCO</t>
  </si>
  <si>
    <t xml:space="preserve">Realizar um seminário para artistas e autores a respeito da legislação autoral brasileira, em especial a Lei nº 9.610/98, para discutir os benefícios, as dificuldades, a gestão coletiva e a necessidade de aperfeiçoamento. Examinar a estrutura administrativa do Ministério da Cultura e as propostas de alterações que estão sendo encaminhadas._x000D_
_x000D_
?	Levar ao conhecimento de artistas e autores a atual legislação autoral brasileira, as discussões e debates havidos e as propostas apresentadas pelo Ministério da Cultura. _x000D_
?	Buscar subsídios para questões impostas pela atual legislação autoral brasileira, pela estrutura e atual política de gestão coletiva de direitos autorais, destacando a importância dos royalties advindos do direito de autor e dos conexos  para o estímulo à criação e para a Cultura. _x000D_
?	Promover o debate face ao advento das novas tecnologias de produção, difusão e de proteção dos bens culturais. _x000D_
?	Examinar as limitações e exceções do uso de obras protegidas na atual legislação autoral brasileira.  _x000D_
_x000D_
Além disso, o seminário visa abrir o debate quanto ao papel do direito do autor e dos conexos para a criação, a produção e a divulgação dos bens culturais brasileiros e quanto ao papel que representam os autores e os artistas no contexto cultural e artístico brasileiro e internacional. _x000D_
_x000D_
Temática_x000D_
Durante o seminário serão realizadas quatro mesas de debates, para as quais serão convidados como debatedores artistas e autores, autoridades do Ministério da Cultura, do Ministério das Relações Exteriores, do Ministério do Turismo e profissionais operadores do direito. _x000D_
_x000D_
1- Direito de Autor e dos Conexos na atual legislação autoral brasileira e as novas tecnologias_x000D_
_x000D_
2- Gestão coletiva de direitos autorais: política e critérios de arrecadação e distribuição; o papel das Associações e da ECAD_x000D_
_x000D_
3- A cessão e a licença de direitos autorais, o papel de criadores, autores e demais participantes na cadeia produtiva cultural_x000D_
_x000D_
4- Papel do Estado e o projeto do Ministério da Cultura para alterações na Lei nº 9.610/98_x000D_
</t>
  </si>
  <si>
    <t>Apoio Institucional para realização do 9º Festival Lixo e Cidadania.</t>
  </si>
  <si>
    <t>O projeto PONTAL RAIZ. vem no sentido de promover o intercâmbio e a articulação estruturada entre os mais de 1.000 Pontos de Cultura com os ambientes externos locais, regionais, nacionais e, mesmo, internacionais, que os favoreçam no bojo do processo de sua construção e acentuem o seu protagonismo e independência. Com os dados, análises e subsídios dos demais Pontões de Cultura, do Fórum dos Pontos de Cultura e, diretamente, dos próprios PONTOS DE CULTURA, como também, novas propriedades e sinergias será dado início ao processo de edição das novas revistas RAIZ. Utilizar de todo conhecimento gerado e compilado sobre os PONTOS DE CULTURA para disponibilização articulada na Rede do PONTAL RAIZ., como os dados e relatórios do Pontão IPSO e do IPEA. Descrição Metodológica A partir da experiência desenvolvida no Portal e na Revista RAIZ. nos seus 4 anos anteriores de atividades intensas com o meio da cultura brasileira, muitas vezes com os próprios Pontos de Cultura, o PONTAL RAIZ. será gerada uma metodologia colaborativa suportada digitalmente para sua disseminação, que contemple as melhores práticas, promova as oportunidades disponíveis e auxilie o intercâmbio dos Pontos de Cultura nesse processo de relacionamento com os ambientes externos da esfera governamental. Assim o projeto PONTAL RAIZ. subdivide-se em dois: 1. Publicação de 9 edições da REVISTA RAIZ., 5.000 exemplares de cada, onde será criada uma editoria específica para os PONTOS DE CULTURA (12 páginas/edição) popularem com seus conteúdos e pensamentos a partir das diretrizes do FORUM NACIONAL DOS PONTOS DE CULTURA, além do envio para o Ministério da Cultura de 3 exemplares por PONTO DE CULTURA para serem distribuídos gratuitamente. 2. Abertura dentro do PORTAL RAIZ. de uma área específica para a geração de conteúdos articuladores e promotores dos PONTOS DE CULTURA: O PONTAL RAIZ. Vamos gerar um PROGRAMA MATRIZ em que as metodologias, melhores práticas, maiores problemas, fiquem disponíveis e armazenadas em nosso PONTAL RAIZ. Resultados esperados e forma de análise dos resultados Relatórios serão criados como forma de apresentar os resultados (e como forma de mostrar como o dinheiro público está sendo empregado) aos Pontos de Cultura e MinC. A ideia é entregar a interface MATRIZ ao final de 3 anos do projeto com o código aberto para o Ministério da Cultura mantê-lo no seu provedor. O programa especialmente desenvolvido tem o intuito de oferecer independência social e econômica aos seus beneficiários.</t>
  </si>
  <si>
    <t xml:space="preserve">_x000D_
Fortalecer a organização produtiva das mulheres extrativistas Extrativistas Quebradeiras de Coco Babaçu, Agricultoras Quilombolas e Mulheres Jovens, através de serviços de assessoria técnica e social, formação e capacitação no Território da Cidadania Médio Merim I do Maranhão._x000D_
</t>
  </si>
  <si>
    <t>Aquisição de equipamentos para implantação de pequenas agroindústrias familiar e capacitação para a transformar frutas em sucos e geléias e para produzir derivados de cana-de-açúcar e amendoim.</t>
  </si>
  <si>
    <t xml:space="preserve">O projeto tem finalidade de propiciar o acesso à prática desportiva, por meio da implantação de núcleos de esporte educacional, de forma a promover o desenvolvimento integral de crianças e adolescentes como fator de melhoria da sua qualidade de vida, em benefício a 2000 (duas mil) crianças, adolescentes e jovens em municípios do Estado de RJ.						_x000D_
									_x000D_
</t>
  </si>
  <si>
    <t xml:space="preserve">- Exibir filmes produzidos por realizadores indígenas e não-indígenas, que tenham a questão do índio como tema principal, em Campo Grande e mais cem cidades brasileiras;_x000D_
_x000D_
 - Valorizar a diversidade cultural brasileira, contemplando a questão indígena;_x000D_
_x000D_
- Capacitar jovens indígenas para produções audiovisuais em prol do fortalecimento de suas culturas;_x000D_
_x000D_
- Ampliar o Vídeo Índio Brasil para cem cidades brasileiras;_x000D_
_x000D_
- Realizar seminários com palestrantes indígenas e não-indígenas, realizadores e jornalistas de diferentes regiões do Brasil sobre a produção audiovisual indígena no país;_x000D_
_x000D_
- Dar visibilidade e debater a produção audiovisual indígena no Brasil;_x000D_
_x000D_
- Divulgar imagens que revelem a riqueza cultural e o potencial dos povos indígenas brasileiros, visando diminuir o preconceito e proporcionando conhecimento e cultura; _x000D_
_x000D_
- Reiterar a importância histórica das culturas indígenas;_x000D_
_x000D_
- Debater filmes com temáticas indígenas;_x000D_
_x000D_
- Realizar exposições fotográficas com obras que retratem diferentes etnias;_x000D_
_x000D_
- Realizar a Oficina de Produção Audiovisual Indígena, com repasse de técnicas e informações para jovens indígenas brasileiros;_x000D_
_x000D_
- Realizar ações culturais e educacionais gratuitas com o objetivo de garantir o acesso ao conhecimento, à reflexão e ao debate de temáticas indígenas;_x000D_
_x000D_
- Proporcionar a valorização das línguas nativas e dos conhecimentos tradicionais indígenas;_x000D_
_x000D_
- Contribuir com a promoção da diversidade cultural, da auto-estima, do sentimento de pertencimento, da cidadania, da liberdade dos indivíduos e da emancipação social dos povos indígenas;_x000D_
_x000D_
- Difundir a produção de obras e conteúdos audiovisuais realizados por indígenas e não indígenas;_x000D_
_x000D_
- Ampliar o diálogo entre comunidades indígenas e não-indígenas visando diminuir a desigualdade social, a violência e o preconceito existente quanto aos indígenas de Mato Grosso de Sul e do Brasil;_x000D_
_x000D_
- Escolher e exibir filmes, trazer público, criar debates, divulgar as atividades dos profissionais, despertar o interesse em fazer cinema, revelar talentos, formar novas platéias, integrar e motivar o público de audiovisual no país dentro de uma perspectiva de inclusão social; _x000D_
_x000D_
- Oportunizar a sociedade urbana conhecer as realidades de povos indígenas;_x000D_
_x000D_
- Capacitar jovens indígenas de diversas regiões do País com o repasse de técnicas audiovisuais na Oficina de Produção Audiovisual Indígena, oportunizando-os retratar suas realidades; _x000D_
_x000D_
- Proporcionar trocas de experiências entre indivíduos de diferentes nações, do Brasil e de outros países;_x000D_
_x000D_
- Promover um encontro com realizadores indígenas e não–indígenas, estudantes de diversas faixas etárias, antropólogos, sociólogos, jornalistas, professores, produtores culturais, entusiastas do audiovisual e população em geral._x000D_
</t>
  </si>
  <si>
    <t xml:space="preserve">ETAPA I: Realização da LIGA UNIVERSITARIA REGIONAL - ETAPA SUL, SUDESTE, CENTRO-OESTE, evento multiesportivo, que irá acontecer na cidade de Uberlândia/MG, no período de 26 a 31 de julho de 2010, contando com a participação de até 32 Instituições de Ensino Superior com um quantitativo máximo de 420 pessoas._x000D_
ETAPA II: Realização da LIGA UNIVERSITARIA REGIONAL - ETAPA NORTE, NORDESTE, evento multiesportivo, que irá acontecer na cidade de Maceió/AL, no período de 26 a 31 de julho de 2010, contando com a participação de até 32 Instituições de Ensino Superior com um quantitativo máximo de 420 pessoas._x000D_
</t>
  </si>
  <si>
    <t>05873413000102</t>
  </si>
  <si>
    <t>ASSOCIACAO COMUNITARIA REVIVER</t>
  </si>
  <si>
    <t>Oferecer capacitação profissionalizante para crianças, adolescentes, jovens e adultos por meio da Inclusão Digital.</t>
  </si>
  <si>
    <t>Documentario de 26minutos dos grupos de cultura popular do Distrito Federal e Entorno, por meio do projeto Caravana Seu Estrelo: Rumo a Cidade Mestiça, a iniciar-se em agosto de 2010 e terá o seu lançamento em dezembro do mesmo ano.</t>
  </si>
  <si>
    <t>O projeto contempla as atividades necessárias para a consolidação de uma base inicial de articulação política, de levantamento de informações e de consolidação de uma proposta efetiva para a implantação de uma política de Acordo de Pesca na Baia de Ilha Grande – BIG._x000D_
Por isso, este projeto terá como eixo central duas movimentações, conforme descrito nos objetivos. _x000D_
A primeira, denominada por “construir projeto de implantação do Acordo de Pesca”, que contempla toda a mobilização política necessária para constituir-se um movimento amplo que leve à frente à proposta. Para tanto, inicialmente vamos construir uma metodologia adequada à proposta do projeto e à realidade local que permita a participação plena da população e das instituições da região. Estamos prevendo, como linhas metodológicas gerais, primeiro, mapear as relações de poder e conflitos na região, revisão bibliográfica socio-ambiental, realizar visitas a diversas comunidades/empreendimentos da região, como forma de ter um diagnostico rápido participativo nessas localidades, definir questões de pesquisa, e iniciar uma proceso de diálogo sobre o conceito da política de Acordos de Pesca e fazer articulação com lideranças em lugares-chave._x000D_
Depois, buscaremos realizar reuniões regionais (uma em Angra dos Reis, uma em Ilha Grande e 1 uma em Paraty) para construir coletivamente as propostas para o processo de implantação do Acordo de Pesca na BIG. Finalmente, de posse de mais informações sobre a região e conhecendo melhor as lideranças, vamos realizar uma reunião geral da BIG, com delegados eleitos pelas comunidades focalizadas nas três regiões de sorte a definir publicamente a proposta de processo de construção do Acordo de Pesca. Nesse caminhar, procuraremos fortalecer a rede de solidariedade técnica em torno da proposta do Acordo de Pesca, já visível hoje, articulando população, instituições de pesquisa e ensino, organizações sociais, poder público, etc._x000D_
Por outro lado, o outro grande eixo é o levantamento de dados secundários existentes sobre a região, especificamente aqueles atinentes à pesca e à aquicultura. Sabemos que há diversos trabalhos desenvolvidos na região em que se encontram dados qualitativos e estatísticas, informações socioeconômicas, ambientais, legislação pertinente. O objetivo é qualificar melhor a matriz de informações a serem coligidas. No entanto, essas informações encontram-se espalhadas, sem haver um espaço único de concentração e articulação desse conhecimento. Assim, nessa linha, pretendemos implantar ferramentas de gestão dessas informações que serão levantadas. Com isso, levantaremos informações socioeconômicas, ambientais e outras, além de mapear os atores relevantes para o processo do Acordo de Pesca e os conflitos presentes na região._x000D_
Será elaborada uma cartilha sobre o Acordo de Pesca na BIG que, com base nessas informações, forneça maiores esclarecimentos à população local sobre a realidade do ecossistema da região e sobre a política de Acordo de Pesca; as dificuldades, o processo e os possíveis benefícios que podem ser conseguidos com isso._x000D_
_x000D_
Para viabilização dessas ações, será composta uma equipe de coordenação, que incluirá um coordenador local para cada região (Angra dos Reis, Ilha Grande e Paraty). Será realizado um processo de capacitação dialógica da equipe para as atividades previstas. Além disso, articulando com poder público (prefeituras, MPA, universidades,...) serão implantados escritórios do projeto em cada uma das três regiões, sendo a base central em Paraty, e duas subsedes em Angra e Ilha Grande. Além das atividades de viabilização das atividades do projeto, será feito um processo de construção de indicadores de monitoramento e avaliação que analisem o andamento do projeto._x000D_
_x000D_
Objetivo geral: Desenvolver ações que visem subsidiar a construção e implantação da política pública de co-gestão pesqueira de Acordos de Pesca na Baía de Ilha Grande – BIG._x000D_
_x000D_
Objetivos Específicos:_x000D_
•	Levantar informações sobre os aspectos socioeconômicos, ambientais e legais da BIG, focando especialmente as cadeias produtivas da pesca e da aquicultura;_x000D_
•	Mapear mapa das relações de poder e conflitos implicados no processo de implantação de Acordos de Pesca;_x000D_
•	Sistematizar as informações dados coletados e produtos elaborados, visando subsidiar as ações para implantação do Acordo de Pesca;_x000D_
•	Disponibilizar, na internet os dados secundários levantados e outras informações pertinentes;_x000D_
•	Elaborar o projeto para implementação, monitoramento e avaliação do(s) Acordo(s) de Pesca para a BIG._x000D_
_x000D_
Metas:_x000D_
1.	Facilitar o processo de construção do projeto do AP na BIG_x000D_
2.	Construir o projeto de implantação de Acordo de Pesca_x000D_
3.	Construir um banco de dados secundários sobre a BIG_x000D_
_x000D_
Público Alvo:_x000D_
Comunidades tradicionais, caiçaras, pescadores artesanais e industriais, maricultores e demais atores atinentes a estas cadeias produtivas e/ou que utilizam recursos naturais da BIG, abrangendo os municípios de Angra dos Reis e Paraty (RJ).</t>
  </si>
  <si>
    <t>ADQUIRIR 03 (TRÊS) VENTILADORES/RESPIRADORES PARA UNIDADE DE TERAPIA INTENSIVA, INSTALADOS NO HOSP. DR. LUIZ ANTONIO, CNES 2409194, CNPJ.: 08.428.765/0003-09, FILIAL 1 DA LIGA NORTE RIOGRANDENSE CONTRA O CÂNCER._x000D_
ATRAVÉS DE RECURSOS FINANCEIRO ADVINDOS DE EMENDA PARLAMENTAR.</t>
  </si>
  <si>
    <t>Conforme funcional Programática 1220, Ação 8535, solicito aquisição de equipamento permanente para Santa Casa de Misericórdia de Bandeirantes.</t>
  </si>
  <si>
    <t>PROMOÇÃO ANGRA DOS REIS - TEMPORADA 2010: RECONSTRUÇÃO DE IMAGEM</t>
  </si>
  <si>
    <t>Avaliar o funcionamento do SAMU no SUS</t>
  </si>
  <si>
    <t>59388447000122</t>
  </si>
  <si>
    <t>FUNDACAO JOSE E PAULINA NEMIROVSKY</t>
  </si>
  <si>
    <t>Cataloga??o, acondicionamento, higieniza??o, conserva??o e documenta??o das obras de arte do casal Nemirovsky, patrim?nio hist?rico da Funda??o Jos? e Paulina Nemirovsky e torn?-lo acess?vel a p?blico em geral.</t>
  </si>
  <si>
    <t>Dar apoio financeiro para a Irmandade da Santa Casa de Misericordia de Prudentópolis, visando ao fortalecimento do SUS (Sistema Unico de Saúde).</t>
  </si>
  <si>
    <t>Melhorar significativamente a qualidade e aumentar a quantidade dos serviços de exames de Raios-X e laboratoriais prestados aos pacientes que utilizam o Sistema Único de Saúde com a aquisição de um Analisador Bioquímico e um Digitalizador de Imagens Radiográficas.</t>
  </si>
  <si>
    <t>Aquisição de equipamentos e materiais permanentes como: _x000D_
- Um aparelho de anestesia;_x000D_
- Duas mesas de escritório (ilhas com 2 lugares);_x000D_
- Oito computadores;_x000D_
- Dois trituradores.</t>
  </si>
  <si>
    <t>05363072000117</t>
  </si>
  <si>
    <t>ASSOCIACAO DE DESENVOLVIMENTO COMUNITARIO S MARIA PARA</t>
  </si>
  <si>
    <t>SANTA MARIA DO PARA</t>
  </si>
  <si>
    <t>ASSISTÊNCIA TÉCNICA PARA PRODUÇÃO HABITACIONAL PARA A ASSOCIAÇÃO DE DESENVOLVIMENTO COMUNITÁRIO SANTA MARIA</t>
  </si>
  <si>
    <t>Aquisição de Equipamento e Material Permanente para estruturação de Unidades de Atenção Especializada (1220 8535)</t>
  </si>
  <si>
    <t>Aquisição de Equipamentos e material Permanente, visando a transferência de recursos necessários e suficientes a prover a oferta de ações e serviços públicos de saúde à população em geral. _x000D_
O apoio à assistência no InCor é realizado por Sistemas _x000D_
Eletrônicos.  As aplicações desenvolvidas e implantadas incluem: acesso em tempo-real a sinais vitais, às informações atualizadas e ações (prescrição, pedidos de exames, etc) relativas aos pacientes de forma direta e imediata. O acesso às informações de pacientes depende de estações de trabalho atualizadas. Para tanto estamos solicitando a substituição de equipamentos com mais de 10 anos de uso, distribuídos da seguinte forma: Unidades de Internação de Pacientes, incluindo UTIs (17); Unidades de SADT (17); Unidades Administrativas (06).</t>
  </si>
  <si>
    <t>Aquisição de monitores multiparâmetros para sala de recuperação do centro cirúrgico e UTI; cama fawler motorizada para renovação na unidade de internação - Unidade de Dor Toráxica.</t>
  </si>
  <si>
    <t>Realizar apresentações musicais caipiras de raiz na cidade de Brazlândia/DF totalmente gratuitas. As apresentações serão registradas em vídeo e fotografias, para posterior veiculação de partes do evento no programa televisivo Brasil Caipira, no canal TV Câmara.</t>
  </si>
  <si>
    <t>Promover a capacitação profissional no segmento do turismo, voltada a jovens na cidade de Natal/RN.</t>
  </si>
  <si>
    <t xml:space="preserve"> AQUISICAO DE EQUIPAMENTO E MATERIAL PERMANENTE PARA ESTRUTURACAO DE UNIDADES DE ATENCAO ESPECIALIZADA EM SAUDE (1220 8535) </t>
  </si>
  <si>
    <t>04846614000140</t>
  </si>
  <si>
    <t>SINDICATO RURAL DE CONCEICAO DO ARAGUAIA</t>
  </si>
  <si>
    <t>Projeto de mecanização de áreas degradadas através da contratação de hora maquina para nivelamento e gradio das áreas para plantio, implantando novas praticas junto aos produtores do município de Conceição do Araguaia.</t>
  </si>
  <si>
    <t>02463464000160</t>
  </si>
  <si>
    <t>INSTITUTO DE REFERENCIA DA IMAGEM E DO SOM</t>
  </si>
  <si>
    <t xml:space="preserve">O “Projeto Edu.TV” é um programa de formação audiovisual, que tem como objetivo inserir a linguagem audiovisual nas rotinas escolares de 04 escolas da rede estadual de ensino, envolvendo 80 alunos. O EDU.TV promoverá oficinas que contemplam todo o processo de realização audiovisual, desenvolvidas na seguinte seqüência:- “Exercício do olhar: um passeio antropológico pelo meu bairro”; Roteiro; Linguagem Audiovisual e Câmara; Produção; Edição e Leitura Crítica da Mídia Televisiva. _x000D_
As oficinas gerarão a série de televisão “Poéticas do meu bairro”, que será posteriormente exibida nas escolas e na rede pública de televisão. O lançamento da série será no dia 26 de novembro, que será instituído como Dia Estadual da Mídia._x000D_
_x000D_
</t>
  </si>
  <si>
    <t>Realização do evento: É O SÃO JOÃO DE REPENTE NA CASA DO CANTADOR que consiste em um projeto de um ação cultural_x000D_
envolvendo a cultura brasiliense e nordestina, com a participação de artistas musicais, literários, culinária exposições, artesanato, além da presença de outras manifestações culturais, como a rica culinárira nordestina e as comítidas típicas de festas junina._x000D_
_x000D_
Resalvamos que o SÃO JOÃO DE REPENTE hoje é um projeto lei PL-1557/2010, devido a sua popularidade e sucesso no Distrito FEderal.</t>
  </si>
  <si>
    <t>Promover o acesso de pessoas às ferramentas e conhecimentos ligados à tecnologia da informação e comunicação.</t>
  </si>
  <si>
    <t>Realizar o 10 Festival Internacional de Teatro Palco e Rua de Belo Horizonte - FIT-BH/2010.</t>
  </si>
  <si>
    <t>Desenvolver, no âmbito do Núcleo de Estudos na área de Economia da Educação, denominado Laboratório de Estudos Inovadores e Avaliações em Microeconomia da Educação (LEIA-ME) da FIPE os seguintes projetos de pesquisas: Sistemas de Metas e de Bonificação por Desempenho: Discutindo os papéis da confiabilidade das medidas e da amostragem; Cognição, Personalidade e Aprendizagem: Compatibilização de Instrumentos, Coleta de Dados, e Análises de Correlação e de Capacidade Preditiva; Os Retornos Econômicos das Habilidades Verbais e de Comunicação: Aspectos intra e entre gerações; Detalhando Diferenciais Raciais de Desempenho e sua Evolução Longitudinal; e O Papel Público da Escola Particular: Competição, Comparação e o Valor da Escola.</t>
  </si>
  <si>
    <t>AQUISICAO DE EQUIPAMENTOS PARA ESTRUTURACAO DE UNIDADES DE ATENCAO ESPECIALIZADA EM SAÚDE AUDITIVA.</t>
  </si>
  <si>
    <t>AQUISIÇÃO DE BENS / MATERIAL HOSPITALAR</t>
  </si>
  <si>
    <t>Aquisição de material médico-hospitalar, utilizados em diversos procedimentos hospitalares.</t>
  </si>
  <si>
    <t>Fortalecer o turismo gastronômico, contribuindo para consolidar a estratégia de diferenciação da oferta turística nacional por meio da gastronomia.</t>
  </si>
  <si>
    <t>Objeto do Projeto_x000D_
Preparação das seleções masculinas e femininas de Pólo Aquático visando as Olimpíadas de 2016.</t>
  </si>
  <si>
    <t>Aquisição de equipamento e material permanente para unidade de saúde especializada em saúde.</t>
  </si>
  <si>
    <t>Aquisição de Equipamentos para reestruturação do serviço de atenção especializada da Casa de Caridade Carangola.</t>
  </si>
  <si>
    <t>Aquisição de equipamentos e materiais permanentes para unidade de atenção especializada em saúde.</t>
  </si>
  <si>
    <t>Apoiar a Realização da 51ª EXPO LONDRINA - Exposição Agropecuária e Industrial de Londrina, no Período de 07 a 17/04/2011.</t>
  </si>
  <si>
    <t>08654074000153</t>
  </si>
  <si>
    <t>INSTITUTO YNAMATA DE DESENVOLVIMENTO SOCIO ECONIMICO E CONSERVACAO DA NATUREZA</t>
  </si>
  <si>
    <t>O Projeto “Floresta Registrada” tem como objeto principal “promover ações que contribuam para a manutenção da paisagem na porção baiana do Corredor Central da Mata Atlântica por meio da proteção legal e efetiva de fragmentos florestais significativos para a conservação da diversidade biológica, assegurando a conectividade destes remanescentes através da implementação de Mini Corredores”._x000D_
As atividades a serem realizadas para a execução do projeto referem-se à adequação de imóveis rurais à legislação ambiental, em especial o Código Florestal (Lei 4.771 de 1965), através da delimitação das áreas de Reserva Legal e Áreas de Preservação Permanente; delimitar áreas de Floresta Atlântica para o reconhecimento de Reservas Particulares do Patrimônio Natural – RPPN, conforme estabelecido no Sistema Nacional de Unidades de Conservação – SNUC (Lei 9.985 de 2000); recuperar áreas_x000D_
degradadas com o plantio de mudas de espécies nativas da Mata Atlântica.</t>
  </si>
  <si>
    <t>Produção de materiais esportivos por pessoas inseridas em comunidades reconhecidamente carentes, oportunizando-as possibilidade de ganho mensal.</t>
  </si>
  <si>
    <t>Fortalecer o Sistema de Garantia dos Direitos de Crianças e do Adolescente e aprimorar a Gestão da Política de Direitos Humanos no Estado de São Paulo, por meio da implantação do SIPIA – Sistema de Informação para Infância e Adolescência de forma efetiva em 86 municípios do Estado de São Paulo</t>
  </si>
  <si>
    <t>DESENVOLVIMENTO INSTITUCIONAL DA FACULDADE DE FARMÁCIA DA UFRGS.</t>
  </si>
  <si>
    <t>Aquisição de equipamentos para as unidades de urgência e emergência.</t>
  </si>
  <si>
    <t>Apoiar o regular funcionamento e operacionalização do Colegiado Territorial da Cidadania Sul de Roraima.</t>
  </si>
  <si>
    <t>Qualificar, para o setor de turismo, 165 trabalhadores no Estado de Santa Catarina</t>
  </si>
  <si>
    <t>Promover ações de apoio a gestão agroindustrial do Babaçu, através de capacitações e ATER, que visam organizar, orientar e acompanhar  as associações de agricultores familiares (jovens, mulheres e homens) extrativistas nos Territórios da Cidadania do Estado do  Maranhão: Baixo Paranaíba, Lençóis Maranhenses/Munin, Cocais, Vale do Itapecuru, Alto Turi e Gurupi,  Campos e Lagos,  na  área de abrangência da ARCAFAR NORDESTE- NORTE DO BRASIL.</t>
  </si>
  <si>
    <t>O objeto do repasse sera destinado a compra de materias e equipamentos, para  instalação do Centro de Reabilitação nas salas respectivas ao atendimento previsto e também bem estar dos nossos profissionais.</t>
  </si>
  <si>
    <t>04780097000153</t>
  </si>
  <si>
    <t>COLEGIO BRASILEIRO DE ATIVIDADE FISICA SAUDE E ESPORTE - COBRASE</t>
  </si>
  <si>
    <t>Implantação de Núcleo de Categoria de Base do Esporte de Alto Rendimento em Futebol, a fim de de viabilizar a formação de atletas através de protocolos próprios, referendados aos dados de avaliação de ex-atletas de alta performance da modalidade.</t>
  </si>
  <si>
    <t>Aquisicao de Equipamentos e Material Permanente</t>
  </si>
  <si>
    <t>91343632000103</t>
  </si>
  <si>
    <t>ASSOC MORADORES AMIGOS VILA TRONCO-NEVES ARREDORES</t>
  </si>
  <si>
    <t>Estruturar a criação do Núcleo do Programa Esporte e Lazer da Cidade atendendo diretamente 400 pessoas entre crianças, adolescentes e jovens, bem como ainda preparado para receber pessoas portadoras de necessidades especiais e idosos._x000D_
_x000D_
Eventos_x000D_
Lançamento do Projeto para a Comunidade - Logo após o Primeiro Repasse_x000D_
Aula Inaugural - Definir_x000D_
Olimíadas Comunitárias da Grande Cruzeiro - Setembro_x000D_
Festa das Crianças - Outubro_x000D_
Festa Junina - Junho_x000D_
Semana da Grande Cruzeiro - Setembro_x000D_
Semanda da Consciência Negra - Novembro_x000D_
Comemorações do Dia da Independência - Setembro_x000D_
Aniversário da Instituição - Janeiro_x000D_
Carnaval Comunitário - Fevereiro_x000D_
Torneio de Encerramento das Atividades do Projeto_x000D_
5.3 -</t>
  </si>
  <si>
    <t>Aquisição de Equipamento e Material Permanente para Estruturação de Unidades de Atenção Especializada em Saúde.</t>
  </si>
  <si>
    <t>Realizar o Festival Cultural do Gama entre os dias 09 e 10 de fevereiro. Promovendo shows musicais de artistas locais e regionais. Espaço para exploração de atividades econômicas e culturais pelos habitantes locais.</t>
  </si>
  <si>
    <t>Expandir e potencializar o impacto transformador dos acervos, dos programas educativos e da produção técnica e científica promovida pelo Instituto Inhotim.</t>
  </si>
  <si>
    <t>Apoio à execução administrativa-financeira de parte das atividades previstas no Termo de Cooperação do Fundo Nacional de Desenvolvimento da Educação nº 6643/2010, referente ao Projeto de Ensino e Extensão “Formação docente: interdisciplinaridade e ação docente”. Até 30/09/2011 serão formados até 3.780 professores e até 120 formadores advindos das equipes das secretarias de educação, sendo: 120 professores no Curso Alfabetização e letramento na sala de aula (120hs); 60 professores no Curso Aperfeiçoamento no ensino de história (120hs); 3600 professores e 120 formadores no curso Jogos na Educação Matemática (90hs).</t>
  </si>
  <si>
    <t>Apoio à execução administrativa-financeira de parte das atividades previstas no Termo de Cooperação do Fundo Nacional de Desenvolvimento da Educação nº 948/2010, referente ao Projeto Implementação do Ciclo Intermediário (terceira edição) do Programa de Formação Continuada em Mídias na Educação.</t>
  </si>
  <si>
    <t>Reforma de Unidade de Saúde para Estruturação de Unidades de Atenção Especializada, que se encontram precárias e deterioradas pela ação do tempo.</t>
  </si>
  <si>
    <t>PROMOÇÃO DE FRUTAS BRASILEIRAS DE EXPORTAÇÃO - TURISMO SAUDÁVEL 2011_x000D_
_x000D_
1)Locais onde se realizará o Projeto:_x000D_
_x000D_
  a)Pólos de Produção e Exportação de Frutas (UF): _x000D_
      a.	Rio Grande do Sul_x000D_
      b.	São Paulo (2 pólos)_x000D_
      c.	Bahia_x000D_
      d.	Pernambuco_x000D_
      e.	Rio Grande do Norte _x000D_
      f.	Ceará_x000D_
_x000D_
b)Local de realização do Marketing/degustação (Cidades)_x000D_
      a.	São Paulo/SP_x000D_
      b.	Salvador/BA_x000D_
      c.	Recife/PE_x000D_
      d.	Fortaleza/CE_x000D_
_x000D_
2) Período de execução: _x000D_
_x000D_
Janeiro/2011 a Dezembro/2011</t>
  </si>
  <si>
    <t>Desenvolvimento e implantação de Centro Colaborador com fins de ensino, pesquisa, extensão, atendimento e desenvolvimento de metodologias de tratamento e reinserção social para dependentes de crack e outras drogas.</t>
  </si>
  <si>
    <t>07109445000153</t>
  </si>
  <si>
    <t>ASSOCIACAO DE AGENTES DE MEIO AMBIENTE DE CARMO DO RIO CLARO - RECICARMO</t>
  </si>
  <si>
    <t>Fenicafé 2011</t>
  </si>
  <si>
    <t>REALIZAÇÃO DE EVENTOS ESPORTIVOS DE ALTO RENDIMENTO COM  EXECUÇÃO DA 1ª PARTE DO CAMPEONATO ESTADUAL DE VELOCROSS, CAMPEONATO ESTADUAL DE MOTOCROSS</t>
  </si>
  <si>
    <t>Apoio a realização do projeto de Capacitação de agricultores na II Expotrisul - Feira da Industria e Comércio Serviço e Agropecuária de Trindade do Sul/RS - no período de 06 a 08 de maio 2011, em Trindade do Sul.</t>
  </si>
  <si>
    <t>Realização do XI JOGOS DOS POVOS INDÍGENAS 2011, na Cidade de Porto Nacional, Estado de Tocantins.</t>
  </si>
  <si>
    <t>APOIO À REALIZAÇÃO DO 3º WORKSHOP ALL SEASONS</t>
  </si>
  <si>
    <t>Aquisição de equipamentos médicos e mobiliários.</t>
  </si>
  <si>
    <t>Apoio e manutenção de Unidade de Saúde Material de uso unico de consumo</t>
  </si>
  <si>
    <t>Desenvolvimento do “Programa de Extensão de Atividades Didáticas Complementares de Gestão das Informações e da Qualidade Assistencial no Hospital de Clínicas de Porto Alegre” pelos professores da Universidade Federal do Rio Grande do Sul, membros da Fundação Médica do Rio Grande do Sul, visando o desenvolvimento de ações de extensão previstas neste instrumento e das metas físicas previstas no Plano de Trabalho que o integra.</t>
  </si>
  <si>
    <t>Apoio a realização da 1ª Feira do Agronegocio na Fenamilho - AGROFENA, que acontecerá no período de 03/06/2011 a 12/06/2011.</t>
  </si>
  <si>
    <t>04562708000197</t>
  </si>
  <si>
    <t>ASSOCIACAO RURAL DE ESPIGAO D OESTE</t>
  </si>
  <si>
    <t>Apoio à Realização da 9ª Exposição Agropecuária de Espigão do Oeste - EXPOESTE, a realizar-se no período de 15 a 19/06/2011.</t>
  </si>
  <si>
    <t>REALIZAÇÃO DE REFORMA COM REESTRUTURAÇÃO FÍSICA E APARELHAMENTO DAS DEPENDÊNCIAS PARA MODERNIZAÇÃO E MELHORIAS DAS INSTALAÇÕES DO CENTRO DE DESENVOLVIMENTO DE VOLEIBOL - SAQUAREMA</t>
  </si>
  <si>
    <t>Sistematização e a disseminação da pesquisa sobre os casos de adolescentes do sexo masculino autores de violência sexual e de adolescentes com orientação sexual diversa da heterossexualidade vítimas de violência sexual no sistema de justiça juvenil no Estado do Rio de janeiro.</t>
  </si>
  <si>
    <t>AÇÕES DE APOIO AO COOPERATIVISMO</t>
  </si>
  <si>
    <t>O foco do convênio para o período 2011-2013 é o desenvolvimento de ações integradas entre as equipes do Viva Rio e do Programa de Implantação do Campus Fiocruz da Mata Atlântica (PICFMA) em um Programa de Trabalho Social, considerando os investimentos previstos pelo PAC Colônia no setor 1, tendo como referência as diretrizes e os principais eixos definidos em sua regulamentação para intervenções de provisão habitacional e de urbanização de assentamentos precários em Ações e Programas geridos pelo Ministério das Cidades (INSTRUÇÃO NORMATIVA Nº 8, DE 26 DE MARÇO DE 2009).  _x000D_
A concepção deste Programa de Trabalho Social apóia-se nos princípios filosóficos, políticos, pedagógicos e sanitários que embasam a missão institucional da Fiocruz, tendo como premissa uma formação voltada para a reflexão crítica e a transformação da realidade através de ações de promoção da saúde.  A metodologia que perpassa todo o programa alia informação a um processo educativo voltado para a valorização do capital social e cultural existente, com a promoção de processos que fortaleçam a organização e a participação comunitária na gestão do território e na promoção da melhoria das condições de vida e saúde.  _x000D_
A perspectiva de continuidade para além do período de execução das obras do PAC, tendo em vista a permanência institucional da FIOCRUZ no território, é de defender, junto com os atores sociais locais, direitos e políticas públicas estruturantes, na perspectiva da construção social de um bairro saudável e sustentável e de uma cidade para todos._x000D_
Vale destacar que o convênio entre a Fiocruz e o Viva Rio (nº98/2005) teve início em setembro de 2005 e recebeu aditivos para os períodos subseqüentes, nos quais foram mantidas atividades relacionadas a metas de longo prazo e realizados ajustes para o aperfeiçoamento da proposta às prioridades do PICFMA - Presidência da FIOCRUZ, contribuindo para a consolidação do campus e dos objetivos institucionais da Fiocruz através da participação e diálogo com os moradores atualmente residentes na área do Campus.</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de Minas Gerais e Espírito Santo.</t>
  </si>
  <si>
    <t>Aquisição de Equipamentos e Materiais Permanentes para o Hospital Gustavo Monteiro Junior da Associação Casa de Caridade de Conservatória</t>
  </si>
  <si>
    <t>Estruturar unidade de atenção especializada em saúde._x000D_
Promover as seguintes intervenções na unidade de internação longa permanência para pacientes crônicos: substituição da madeira do telhado por estrutura metálica, as telhas permanecerão cerâmicas; substituição dos pilares e vigas de madeira por vigas e pilares em concreto armado; substituição de toda a estrutura de vedação do corpo da casa de madeira por alvenaria; readequação do espaço para atender as normas da Vigilância Sanitária; reboco e pintura interna e externa; troca de piso e revestimentos de banheiro e cozinha; revisão de toda instalação elétrica, hidráulica e sanitária; colocação de corrimões._x000D_
Estas intervenções visam: obter o melhor aproveitamento da infra-estrutura; prover condições ambientais favoráveis à segurança e bem estar de seus usuários; oferecer melhores condições de trabalho a equipe multiprofissional potencializando benefícios do atendimento prestado; eliminar riscos de acidentes por instalações físicas inadequadas.</t>
  </si>
  <si>
    <t>O presente Convênio tem por finalidades a conjugação de esforços dos partícipes para o desenvolvimento de ações para a realização do projeto: Apoio á Gestão e preservação do ILEA.</t>
  </si>
  <si>
    <t>No Biênio 2010-2011 a FADEPE dará o apoio e gerenciamento, com suporte administrativo e finalístico para a execução do_x000D_
•	SISTEMA ESTADUAL DE AVALIAÇÃO DA APRENDIZAGEM ESCOLAR-ACRE. _x000D_
Tal sistema é constituído de três grandes fases, a saber: Desenho da Avaliação, Aplicação dos Instrumentos de Avaliação e, Produção dos Resultados e Emissão dos Relatórios. _x000D_
Para a execução de cada uma destas fases o CAEd/FADEPE utilizará três estratégias básicas. _x000D_
A Primeira parte das ações do SISTEMA ESTADUAL DE AVALIAÇÃO DA APRENDIZAGEM ESCOLAR-ACRE,será realizada pela UFJF, através de sua própria estrutura acadêmica. Entre as ações que serão realizadas com base nesta estratégia pode-se destacar:_x000D_
•	Planejamento da avaliação, _x000D_
•	Preparação dos testes,_x000D_
•	Análise e produção dos resultados, entre outras._x000D_
Cabe ressaltar que todas estas ações serão realizadas por professores da UFJF e por alunos bolsistas, devidamente orientados pelos professores._x000D_
A segunda estratégia, também em parte a cargo da UFJF é a de utilizar serviços terceirizados, observando os devidos trâmites licitatórios. As ações que serão realizadas por meio desta estratégia são:_x000D_
•	Contratação de serviços gráficos (impressão dos instrumentos de avaliação),_x000D_
•	Contratação de serviços de transporte (entrega e recolhimento destes instrumentos de avaliação),_x000D_
•	Aquisição de passagens (deslocamento dos colaboradores envolvidos nos projetos),_x000D_
•	Contratação de serviços de correios, entre outros._x000D_
_x000D_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_x000D_
•	Preparação de estruturas de suporte no estado do ACRE ;_x000D_
•	Apoio logístico e de operacionalização nas etapas de seleção e treinamento dos Agentes de Campo de Avaliação (coordenadores, supervisores, aplicadores etc.) no estado do ACRE ;_x000D_
•	Apoio logístico e de operacionalização na aplicação dos instrumentos de avaliação no estado do ACRE ;_x000D_
•	Apoio logístico e de operacionalização na distribuição, manuseio e recolhimento dos instrumentos de avaliação no estado do ACRE;_x000D_
•	Apoio logístico e de operacionalização no processamento e constituição da base de dados oriundos dos instrumentos de avaliação aplicados; dentre outras atividades subsidiárias intrínsecas ao processo de produção dos resultados SISTEMA ESTADUAL DE AVALIAÇÃO DA APRENDIZAGEM ESCOLAR-ACRE .</t>
  </si>
  <si>
    <t>IMPLEMENTAÇÃO E FORTALECIMENTO NO NÚCLEO DE FORMAÇÃO CONTINUADA DE CONSELHEIROS DOS DIREITOS DA CRIANÇA E DO ADOLESCENTE E CONSELHEIROS TUTELARES DO ESTADO DE MATO GROSSO DO SUL - ESCOLA DE CONSELHOS</t>
  </si>
  <si>
    <t>Preparação das atletas da equipe feminina Sub-19 da Seleção Brasileira de basquetebol, oferecendo as melhores condições possíveis.</t>
  </si>
  <si>
    <t>Objetivo Geral_x000D_
Prevenir o uso indevido de drogas, contribuindo com a redução do consumo e propiciando o acesso às informações nos termos da PNAD Política Nacional sobre Drogas. _x000D_
_x000D_
Objetivos Específicos_x000D_
Objetivos Específicos_x000D_
1º Objetivos Específicos - Oportunizar por modalidades esportivas, aos jovens (crianças e adolescentes) qualidade de vida (saúde, disciplina, superação).	_x000D_
2º Objetivos Específicos - Informar e conscientizar por meio de palestras e folhetos informativos sobre os efeitos do consumo indevido de drogas jovens e familiares	_x000D_
2º Objetivos Específicos - Criar e fortalecer as redes preventivas e protetoras locais.</t>
  </si>
  <si>
    <t>Apoio ao desenvolvimento da Agroecologia no Territ?rio do Planalto Catarinense.</t>
  </si>
  <si>
    <t>07432638000140</t>
  </si>
  <si>
    <t>INSTITUTO CHRISTIANE SALLES</t>
  </si>
  <si>
    <t>Promover um festival regional de dança, nas suas diversas expressões culturais no município de Macaé - RJ. com workshops com renomados e experientes profissionais, propiciando e estimulando o aperfeiçoamento técnico.</t>
  </si>
  <si>
    <t>AQUISIÇÃO DE MEDICAMENTOS PARA MANTER O ALTO PADRÃO E QUALIDADE DO TRATAMENTO AOS_x000D_
PACIENTES DO GRAACC.</t>
  </si>
  <si>
    <t>48555775001555</t>
  </si>
  <si>
    <t>Implantação de Oficinas sócio-produtivas nas áreas de marcenaria, artesanato e produção de biscoitos, nas unidades de Garanhuns e São Joaquim do Monte e de oficina de costura para atender a comunidade feminina de Garanhuns, visando a promoção da inclusão produtiva de beneficiários de programas sociais.</t>
  </si>
  <si>
    <t>O presente CONVÊNIO tem por objeto a mútua cooperação dos partícipes na realização do Projeto “Perspectivas da Economia da Cultura: um modelo de análise do caso Brasileiro”, com o objetivo de implementar o componente de estudos do Programa de Desenvolvimento da Economia da Cultura – PRODEC do governo federal e visa estudar as perspectivas de curto, médio e longo prazos dos investimentos públicos e privados na economia da cultura brasileira.</t>
  </si>
  <si>
    <t>AQUISIÇÃO DE LUVAS DE PROCEDIMENTOS PARA ADEQUAÇÃO DO ESTOQUE HOSPITALAR À DEMANDA DE ATENDIMENTO AO PACIENTE SUS</t>
  </si>
  <si>
    <t>AQUISI??O DE MATERIAL DE USO ?NICO PARA ESTRUTURA??O DE UNIDADES DE ATEN??O ESPECIALIZADA EM SA?DE.</t>
  </si>
  <si>
    <t>Ações de Merchandising e Experimentação de Atividades de Turismo de Aventura no evento Adventure Sports Fair 2010</t>
  </si>
  <si>
    <t>Realização do I São João Fora de Época de Samambaia/DF, na Quadra 108 de Samambaia-DF.</t>
  </si>
  <si>
    <t>Realização do projeto Luziânia Cenário Cultural, que visa a realização do evento Luziânia Cenário Cultural, visando oportunizar minafestações culturais tradicionais, com apresentação de música, dança, exposições de artesanata.</t>
  </si>
  <si>
    <t>APOIO À MANUTENÇÃO DE UNIDADE DE SAÚDE</t>
  </si>
  <si>
    <t>Apoio a Realização do XXI Congresso Brasileiro de Fruticultura, a realizar-se no período de 17 a 22 de outubro de 2010, no Centro de Convenções de Natal/RN.</t>
  </si>
  <si>
    <t>98248669000100</t>
  </si>
  <si>
    <t>SINDICATO DOS TRABALADORES RURAIS DE TUCUNDUVA</t>
  </si>
  <si>
    <t>TUCUNDUVA</t>
  </si>
  <si>
    <t>APOIO A REALIZAÇÃO DA III FEICAM - FEIRA DA INDÚSTRIA, COMÉRCIO, AGROPECUÁRIA E MÚSICA, NO PERÍODO DE 13 A 17 DE NOVEMBRO DE 2010.</t>
  </si>
  <si>
    <t>02301859000166</t>
  </si>
  <si>
    <t>INSTITUTO DE PESQUISA E DESENV. INTEGRAL DA NATUREZA</t>
  </si>
  <si>
    <t>Apoiar o programa de desenvolvimento da aquicultura familiar no Território da Cidadania das Águas Emendadas, por meio da celebração de convênio destinado à construção e recuperação de viveiros, levantamento da situação e capacitação dos interessados visando à produção de peixes em tanques escavados.</t>
  </si>
  <si>
    <t>Apoio a Manutenção de Unidade de Saude - Aquisição de Produtos Medicos de Uso Unico.</t>
  </si>
  <si>
    <t>Aquisição de Materiais Médico Hospitalar</t>
  </si>
  <si>
    <t>Adequar grupos de agricultores familiares e suas Unidades Familiares de Produção, deixando-os em condições para a obter a certificação_x000D_
que permita aos mesmos uma inserção consistente e estável nos mercados nacionais de produtos orgânicos nas novas condições de_x000D_
regulação já vigentes no Brasil.</t>
  </si>
  <si>
    <t>Promover o fortalecimento socioeconômico dos grupos produtivos de agricultores/as familiares do Território da Cidadania Itapipoca, tendo como ponto de partida a adequação de suas unidades produtivas de caju e mandioca às conformidades orgânicas da produção, com vistas à certificação.</t>
  </si>
  <si>
    <t>Aquisição de Um Aparelho de Tomografia Computadorizado</t>
  </si>
  <si>
    <t>AQUISIÇÃO DE EQUIPAMENTO E MATERIAL PERMANETE PARA ESTRUTURAÇÃO DE UNIDADES DE ATENÇÃO ESPECIALIZADA EM SAÚDE.</t>
  </si>
  <si>
    <t xml:space="preserve">O projeto Pontão ICAL - Incubadora Cultural do Agreste Alagoano se propõe a fomentar, incentivar e desenvolver o mercado cultural do Agreste alagoano realizando a  identificação dos potenciais culturais e o diagnóstico, a  prospecção e qualificação dos agentes culturais e com isso buscar apoiá-los na divulgação, promoção e marketing dos bens produzidos._x000D_
</t>
  </si>
  <si>
    <t>05359243000134</t>
  </si>
  <si>
    <t>INSTITUTO DE PESQUISAS, ESTUDOS E CAPACITACAO EM TURISMO - IPETURIS</t>
  </si>
  <si>
    <t>Exposição na Feira das Américas - ABAV 2010</t>
  </si>
  <si>
    <t>ESTRUTURAÇÃO DE UNIDADE DE ATENÇÃO ESPECIALIZADA EM SAÚDE - INVESTIMENTO DA UNIDADE DE TERAPIA INTENSIVA - UTI DA SANTA CASA DE MISERICÓRDIA DE OLÍMPIA.</t>
  </si>
  <si>
    <t xml:space="preserve">ESTE OBJETO REFERE-SE A UTILIZAÇÃO DO RECURSO PARA A AQUISICAO DE UM EQUIPAMENTO PERMANENTE, PARA A  UNIDADE DE SAUDE: MICROSCÓPIO CIRURGICO._x000D_
O MICROSCOPIO CIRÚRGICO  É UM EQUIPAMENTO DESENVOLVIDO PARA USO EM MICROCIRURGIAS NAS ÁREAS DE OFTALMOLOGIA, NEUROLOGIA, ENTRE OUTRAS ESPECIALIDADES_x000D_
</t>
  </si>
  <si>
    <t>Aquisição de equipamentos/ materiais permanentes.</t>
  </si>
  <si>
    <t>AQUISIÇÃO DE MATERIAIS DE CONSUMO E MATERIAIS MEDICO-HOSPITALARES DE USO ÚNICO.</t>
  </si>
  <si>
    <t>FOTOLATA - ARTE E CIÊNCIA – COMUNIDADES QUILOMBOLAS DO SÍTIO HISTÓRICO KALUNGA</t>
  </si>
  <si>
    <t>83389551000116</t>
  </si>
  <si>
    <t>FUNDACAO MEDICO SOCIAL RURAL SANTA CATARINA</t>
  </si>
  <si>
    <t>Aquisição de Materiais Médico-Hospitalares</t>
  </si>
  <si>
    <t>Reforma de Unidade de Atenção Especializada em Saúde Hospital Espirita Euripedes Barsanulfo</t>
  </si>
  <si>
    <t>AÇÕES PARA O DESENVOLVIMENTO DE SISTEMAS EMPRESARIAIS DE GESTÃO E INOVAÇÃO TECNOLÓGICA EM INCUBADORAS DE EMPRESAS NO ESTADO DO AMAZONAS</t>
  </si>
  <si>
    <t>Integração de Competências no Desempenho da Atividade Judiciária com Usuários e Dependentes de Drogas, objetivando: Avaliação da efetividade da Lei nº 11.343/06; Capacitação dos atores envolvidos na aplicação da lei; Promoção de Seminários Regionais para a troca de experiências entre a equipe multidisciplinar dos Juizados Especiais Criminais e Juizados da Infância e da Juventude; Desenvolvimento de metodologia específica de aplicação das penas alternativas, medidas socioeducativas e protetivas.</t>
  </si>
  <si>
    <t>Objetivo Geral:_x000D_
_x000D_
A presente proposta tem por finalidade coordenar e assessorar a realização de um conjunto de atividades de pesquisa, desenvolvimento e transferência de tecnologia visando contribuir para a melhoria dos sistemas de produção da região do Pontal do Paranapanema no que concerne a Sistemas Agroflorestais, Agroecologia e produção de leite em Assentamentos da Reforma Agrária, e adequação socioambiental das propriedades de produção de sementes de espécies forrageiras._x000D_
_x000D_
Objetivos Específicos:_x000D_
_x000D_
•	Organizar e sistematizar as informações sócio-econômicas, agrícolas e ambientais da realidade do território em conjunto com as instituições, técnicos, agricultores e outros atores locais._x000D_
•	Sistematizar e organizar os projetos e as experiências exitosas desenvolvidas na região em conjunto com os técnicos locais._x000D_
•	Fortalecer as iniciativas e projetos que já estão em andamento no território._x000D_
•	Desenvolver ações para a estruturação e fortalecimento da Rede de Transferência de Tecnologia Regional._x000D_
•	A partir da sistematização das atividades já desenvolvidas ou em andamento, serão identificadas outras ações e projetos específicos a serem adaptados e implementados na região._x000D_
•	Desenvolver atividades de interação e troca de experiências dos agricultores e técnicos locais com iniciativas e projetos exitosos desenvolvidos em outras regiões._x000D_
•	Implantar Unidades de Referência em propriedades dos próprios agricultores como estratégia de troca de conhecimentos e melhoria dos sistemas de produção do território._x000D_
•	Monitorar e avaliar as Unidades de Referência em conjunto com técnicos e agricultores locais._x000D_
•	Desenvolver atividades de capacitação de técnicos e agricultores da região._x000D_
•	Criar e desenvolver um portal na internet para organizar, sistematizar e divulgar as atividades e ações do Projeto._x000D_
•	Elaborar materiais técnicos voltados aos agricultores e técnicos da região.</t>
  </si>
  <si>
    <t>Apoio a Manutenção de Unidade de Saúde - Material de Uso Único (Consumo)</t>
  </si>
  <si>
    <t>Objetivo geral: _x000D_
Apoiar as atividades demandadas pelos municípios, relativas à avaliação dos dados coletados durante o Levantamento nacional de saúde bucal, SB Brasil 2010 e na expansão da amostra de SBBrasil 2010 com o intuito de melhorara o planejamento das suas políticas de saúde. Dar continuidade aos projetos de pesquisa nas áreas de câncer bucal, fissura labiopalatina, traumatismo dentário e trauma maxilofacial. _x000D_
_x000D_
Objetivos específicos: _x000D_
1- estudos e projetos sobre saúde bucal, especificamente na área de câncer bucal, fenda labiopalatina, traumatismo dentário e trauma maxilofacial; 2- colaborar na avaliação dos dados do levantamento nacional de saúde bucal do Ministério da Saúde (projeto sb brasil 2010); 3- fornecer apoio técnico às ações de vigilância em saúde bucal dos estados e municípios, no tocante à ampliação da amostra do SBBrasil 2010._x000D_
_x000D_
_x000D_
3 Acompanhamento da proposição: _x000D_
O acompanhamento se dará por meio das seguintes estratégias:_x000D_
- As atividades do Centro Colaborador serão acompanhadas pelo DICON - MG_x000D_
- As atividades serão avaliadas em reuniões do CTA-VSB (Comitê Técnico Assessor para estruturação e implantação da estratégia de vigilância em saúde bucal dentro da política nacional de saúde bucal), a serão realizadas no ano de 2011._x000D_
- discussão virtual permanente entre os membros do CTA-VSB e coordenadores dos centros colaboradores_x000D_
- reuniões periódicas da equipe do Centro Colaborador em Vigilância da Saúde Bucal do Ministério da Saúde - Departamento de Odontologia da PUC Minas.</t>
  </si>
  <si>
    <t>Apoiar a implantação de Projetos de Desenvolvimento Sustentável (PDS) em dois Assentamentos Rurais no Vale do Ribeira excluir no Estado de São Paulo, através do desenvolvimento, validação e adaptação de tecnologias adaptadas à realidade da agricultura familiar e ao manejo e conservação da biodiversidade._x000D_
Contribuir para promoção da organização e o fortalecimento de iniciativas comunitárias em questões relativas ao uso sustentável da agrobiodiversidade em Assentamentos de reforma agrária e para agricultura Familiar na região do Vele do Ribeira e no Estado de São Paulo._x000D_
O foco das ações neste momento está concentrada nos Assentamentos Rurais do Vale do Ribeira - PDSs em Apiaí  (Professor Luiz de Macedo) e em Sete Barras/Eldorado (Guapiruvu) PDS Alves Teixeira e Pereira_x000D_
Sendo foco da ação direta do projeto aproximadamente 11.000 ha e 152 famílias._x000D_
A estratégia de ação é baseada na:_x000D_
a) Manutenção da equipe técnica consolidada (3 pesquisadores e 3 estagiários); _x000D_
b) Planejamento e execução das ações com foco nos assentamentos como um todo, respeitando as particularidades de cada família; _x000D_
c) Tomadas de decisão com base em critérios técnicos científicos; _x000D_
d) Planejamento e tomada de decisões com base na caracterização da dinâmica produtiva regional com foco nas atividades agrícolas e correlacionadas ;_x000D_
e) Consolidação do processo de diagnóstico das potencialidades para manejo da biodiversidade dos assentamentos (Fauna e Flora); _x000D_
f) Continuidade do processo de capacitação e formação dos agricultores assentados, técnicos do INCRA e instituições parceiras. Por meio da realização de oficinas dias de campo; _x000D_
g) Consolidação das linhas básicas dos sistemas de produção dos dois assentamentos com base nos processos de _x000D_
diagnóstico participativo junto às comunidades envolvidas através da implantação de áreas demonstrativas; _x000D_
? Apiaí - Sistemas Silvopastoril, Sistemas Agroflorestal Multiestratificado, Fruticultura Temperada, Horticultura Orgânica, Manejo da Taquara (espécies exóticas invasoras nas áreas do assentamento), Coleta de sementes de espécies nativas, Manejo de plantas medicinais, Cultivo de Variedades de Mandioca com alto teor Protéico, Cultivos de subsistência, Turismo; _x000D_
? Sete Barras - Guapiruvu - Manejo Agroecológico da Banana, Sistemas Agroflorestais Multiestratificados (com base na regeneração natural), Manejo de palmáceas (pupunha e juçara), Produção de Polpas de Frutas com ênfase na Polpa de Juçara (JUÇARAÍ), Coleta de sementes de espécies nativas, Produção de Mel de Abelhas Nativas e Européia, Ecoturismo, Manejo de Plantas Ornamentais. _x000D_
h)  Articulação e consolidação de Parcerias locais e regionais como estratégia de sustentabilidade; _x000D_
i) Fornecimento de insumos para consolidação do desenvolvimento das ações do projeto; _x000D_
j) Elaboração e confecção de material didático e informativo Apiaí - Sistemas Silvopastoril, Sistemas Agroflorestal Multiestratificado, Fruticultura, Manejo da biodiversidade</t>
  </si>
  <si>
    <t>Promover cooperação técnica internacional visando o intercâmbio de experiências sobre sobre procedimentos terapêuticos avançados da doença falciforme.</t>
  </si>
  <si>
    <t>Desenvolver estudos multidisciplinares sobre doença falciforme, objetivando a disseminação de conhecimentos e melhoria da assistência aos pacientes.</t>
  </si>
  <si>
    <t>Favorecer, apoiar e contribuir na acolhida, assistência e integração local dos refugiados por meio da implementação do marco legal de proteção, de ações socio-assistenciais, da promoção de atividades orientadas à auto-suficiência, bem como difundir a temática do refúgio, sensibilizar a sociedade, motivar estudantes a aprofundar o tema, e dar suporte e reforço às redes de proteção da sociedade civil em favor dos solicitantes de refúgio e refugiados.</t>
  </si>
  <si>
    <t>Formar multiplicadoras em temas de Soberania e Segurança Alimentar e Nutricional e em acesso a políticas públicas relacionadas, buscando aperfeiçoar o conhecimento e as atividades agrícolas das mulheres camponesas e ampliar o acesso desse segmento aos programas federais, enquanto produtoras de alimentos.</t>
  </si>
  <si>
    <t>A Companhia Teatral Vem Viver em parceria com a Associação de Educação Cultura Formação Profissional Esportes e Expressões Folclóricas de Valparaíso de Goiás e a Associação de Cultura Parque São Bernardo, ambas do Município de Valparaíso e Goiás e o Instituto de Desenvolvimento da Educação de Implementação de Ações Sociais do Município de Luziânia, desenvolverão o Projeto._x000D_
           A Companhia Teatral Vem Viver através de suas ações na comunidade com o Projeto Esporte e Lazer da Cidade constitui-se em mais uma frente de atuação associativa entre estado e sociedade civil, onde o estado entra como fortalecedor e ampliador da ação dos organismos populares e a Cia, integrada em forma de consórcio, potencializam a estrutura do estado agregando os recursos potenciais das lideranças comunitárias, estruturas da sociedade civil, trabalho voluntário, integração de ações diversificadas e transversais.  _x000D_
           Este Projeto visa atender uma parcela de crianças, adolescentes, jovens, adultos, mulheres e idosos além de portadores de necessidades especiais, em 02 municípios do entorno de Brasília, preferencialmente em áreas de ocupação em fase de regularização, centros de grande concentração de comunidades carentes que residem em áreas que apresentam aspectos sociais com autos índices de desemprego, criminalidade, violência e consumo de drogas._x000D_
            O Projeto atenderá os Municípios de Valparaíso de Goiás e Luziânia. A área territorial de Luziânia 3.961,54 km, taxa média de crescimento da população 6,78%, população estimada em 2009 de 210.064._x000D_
            Luziânia é um município brasileiro do estado de Goiás. É a quarta cidade do estado de Goiás com maior número de habitantes, ficando atrás apenas da capital Goiânia, da cidade de Aparecida de Goiânia e de Anápolis. Conhecida como região do entorno de Brasília, devido a sua proximidade com a Capital (58 km). É considerada uma das cidades mais violentas do Entorno do DF, com cerca de 53% dos desaparecimentos registrados em 2009 no estado de Goiás. A cada mil jovens de 12 a 18 anos do município, 5,4 morrem assassinados, Aonde se   o maior Índice de Homicídios na Adolescência da Região Centro-Oeste e apenas 10,7% dos homicídios e latrocínios registrados pela polícia do município de janeiro de 2009 a fevereiro de 2010 foram solucionados._x000D_
          Valparaíso de Goiás está a uma altitude de 1.080 metros, sua população estimada em 2009 era de 123.444 habitantes. Possui uma Valparaíso de Goiás é um município brasileiro do estado de Goiás. Está a uma altitude de 1.080 metros. Possui uma área de 60. 111 km²._x000D_
_x000D_
O projeto visa à implantação de 02 núcleos, atendimento de 1000 pessoas onde:_x000D_
•	450 crianças e adolescentes (até 17 anos);_x000D_
•	330 jovens (18 a 24 anos);_x000D_
•	120 adultos (25 a 59 anos);_x000D_
•	100 idosos (a partir de 60 anos);_x000D_
•	30 portadores de necessidades especiais;_x000D_
•	02 municípios;_x000D_
•	08 bairros;_x000D_
•	10 eventos; _x000D_
•	10.000 pessoas envolvidas diretamente e indiretamente;_x000D_
•	03 encontros de formação;_x000D_
•	18 pessoas (concedente) e (09) contrapartida (proponente)_x000D_
•	Duração do projeto 14 meses.</t>
  </si>
  <si>
    <t>Elaborar o Plano de Marketing para 20 dos 65 destinos  indutores priorizados pelo Ministerio do Turismo</t>
  </si>
  <si>
    <t>02097097000128</t>
  </si>
  <si>
    <t>INSTITUTO CURICACA</t>
  </si>
  <si>
    <t>Orientar para a adequada implantação do corredor ecológico do Canal do DNOS, ao longo de toda sua extensão, contribuído para o fluxo de genes e organismos entre o Refúgio da Vida Silvestre Banhado dos Pachecos e as áreas marginais do Rio Gravataí._x000D_
Dinamizar a elaboração do plano de manejo do Refúgio da Vida Silvestre Banhado dos Pachecos e oportunizar o envolvimento inicial dos atores interessados em contribuir para com este processo._x000D_
Promover a valorização da Unidade de Conservação pelos assentados, contribuindo para a diminuição dos conflitos em torno do tema._x000D_
Promover entre as famílias de assentados a reflexão sobre as práticas de produção adotadas nos lotes secos e sua relação com a conservação dos recursos hídricos e da biodiversidade, estimulando a adoção de técnicas de cultivo ecológico e a diversidade de produção nos lotes secos em consonância com a realidade ambiental do assentamento._x000D_
Contribuir para uma maior integração entre o assentamento ao restante da comunidade residente no entorno do Refúgio e do corredor ecológico.</t>
  </si>
  <si>
    <t>OBJETIVO GERAL_x000D_
Manter o serviço de atendimento telefônico do Serviço Nacional de Orientações e Informações sobre_x000D_
a Prevenção do Uso Indevido de Drogas – VIVAVOZ no horário das 8:00 as 00:00 e expandir para 00:00 – 08:00 horas (24 horas de atendimento), incluindo feriados e finais de semana, com interveniência da Universidade Federal de Ciências da Saúde de Porto Alegre - UFCSPA, conforme Cláusula Quarta do Convênio._x000D_
_x000D_
 OBJETIVOS ESPECÍFICOS_x000D_
  - Expandir o horário de atendimento para 24hs, 07 dias da semana, inclusive feriados;_x000D_
 - Disponibilizar de forma especializada informações sobre drogas, baseadas em conceitos _x000D_
científicos e dados epidemiológicos;_x000D_
- Oferecer aconselhamento personalizado gratuito para familiares e usuários de drogas por meio de intervenção breve motivacional e material de autoajuda;_x000D_
- Orientar a população quanto às possíveis formas de prevenção e tratamento;_x000D_
 - Possibilitar a disseminação de material didático institucional da SENAD e também da UFCSPA;_x000D_
 - Produzir dados de pesquisa visando aperfeiçoar métodos de Intervenção Breve Motivacional apropriados à realidade brasileira;_x000D_
 - Formar recursos humanos em diferentes áreas de conhecimento em nível de graduação e/ou pós Configuração da _x000D_
graduação (lato e sctrito sensu) para atuarem como consultores ou supervisores no Call Center VIVAVOZ;_x000D_
- Manter atualizada a estrutura tecnológica do call-center, visando à eficácia, eficiência e efetividade do _x000D_
atendimento.</t>
  </si>
  <si>
    <t>INSTITUTO AMBIENTAL RATONES</t>
  </si>
  <si>
    <t>O objeto deste projeto é o de: promover o alinhamento entre os diferentes planos, projetos e programas do poder público e privado nos destinos de Sol e Praia; realizar levantamento com análise das ações que estão sendo desenvolvidas e que estão planejadas nos Destinos Indutores de Desenvolvimento Turístico Regional; ampliar e atualizar a base de dados sobre o perfil da demanda turística do segmento de Sol e Praia; realizar  levantamento com a análise da oferta dos de Turismo de Sol e Praia dos 65 Destinos Indutores de Desenvolvimento Turístico Regionalformar o conhecimento da situação do segmento de Turismo de Sol e Praia; levantar e mulçtiplicar a boas e melhores práticas do Segmento em âmbito nacional; preparar e distribuir cartilha de Boas Práticas e informações orientativas do Segmento publicada e divulgada; sugerir proposta de Integração de Ações Nacional, validada entre os diversos órgãos públicos e privados que atuam no segmento de Turismo de Sol e Praia; realizar seminários para planejamento, divulgação e disseminação de boas práticas para o segmento.</t>
  </si>
  <si>
    <t>Aquisição de um Ecógrafo com Doppler.</t>
  </si>
  <si>
    <t>Aqusição de um Microscópio Cirurgico</t>
  </si>
  <si>
    <t>Promover a regulariza??o Fundi?ria do Residencial Changrila , atrav?s de assist?ncia t?cnica; para tal fim, precisar-se-? da contrata??o de profissionais para o alcance da meta._x000D_
Profissionais estes como: arquiteto, top?grafo, advogado, assistente social; al?m de custear os servi?os administrativos, pagamento de taxas, levantamento cartor?rio, bem como material de expediente.</t>
  </si>
  <si>
    <t>FEDERACAO DOS TRABALHADORES E TRABALHADORAS NA AGRICULTURA DO ESTADO DO PARA</t>
  </si>
  <si>
    <t>Apoio ao Fortalecimento da dinamização econômica dos territórios rurais do Estado do Pará.</t>
  </si>
  <si>
    <t>Apoio à execução administrativa-financeira de parte das atividades previstas no Termo de Cooperação para Descentralização de Crédito do Ministério da Ciência e Tecnologia (processo nº 01200.005000/2010-92) para execução do projeto de pesquisa Apoio a Implementação da Rede de Insumos para a Saúde Humana para desenvolver um Modelo de Gestão para a Rede de Insumos para Saúde Humana - RISH vinculada ao SIBRATEC, envolvendo um número conciso de profissionais com experiência na área de gestão da inovação e transferência de tecnologia, de forma a auxiliar o Núcleo Gestor nesta atividade.</t>
  </si>
  <si>
    <t>aquisição de equipamentos para os setores de UTI Neonatal, UAN, lavanderia, pronto socorro, internação pediátrica e arquivo medico.</t>
  </si>
  <si>
    <t>Desenvolvimento de estudos, pesquisas, produção e divulgação de informações, conhecimentos tecnológicos e científicos e metodologias de gestão adequadas ao desenvolvimento, consolidação e implementação do Plano Nacional de Cultura, incluindo a criação de plataforma de rede social para abrigar o processo de debate e acompanhamento referente à implementação do Plano Nacional de Cultura, com base em ferramentas de interatividade e governança colaborativa, em apoio às ações neste âmbito desenvolvidas pelo Ministério da Cultura e o Conselho Nacional de Políticas Culturais.</t>
  </si>
  <si>
    <t>1 - Articulação de redes de interação solidária entre cooperativas de agricultura familiar e economia solidária 2 - Implementação de base de serviços voltados as redes de cooperativas de agricultura familiar e economia solidária. 3 - Fortalecimento das Redes de Cooperativas da Agricultura Familiar e Economia Solidária 4- Implementação de redes de comercialização solidária da agricultura familiar.</t>
  </si>
  <si>
    <t>O Plano Setorial de Qualificação - Planseq Sucroalcooleiro, lote nº 2, pretende qualificar 730 trabalhadores (as) no estado de Mato Grosso (sendo distribuídos em 270 no município de Jaciara e 460 no município de Nova Olímpia) e 106 trabalhadores (as) no estado de Rondônia (município de Santa Luzia D'Oeste). Serão oferecidos 18 cursos (caldeireiro industrial, destilador, soldador, mecânico de caminhões, operador de caldeira, operador de cozimento de açúcar, operador de moagem, operador de processo de fermentação e destilação, operador de tratamento de calda e evaporação, instrumentista industrial, eletricista de autos/injeção eletrônica, mecânico de instrumentos de precisão, torneiro mecânico, operador de difusor, operador de tubo gerador, eletricista de manutenção industrial, mecânico de manutenção industrial, mecânico de autos e máquinas industriais) distribuídos em 29 turmas, com cargas horárias médias de 200 horas e duração até 31/12/2011.</t>
  </si>
  <si>
    <t>Adquirir e instalar equipamentos museográficos, apresentando iconografia, legendas e textos referentes à Guerra de Canudos, voltados à implantação de estrutura museológica no Parque Estadual de Canudos - PEC, na cidade de Canudos, Bahia.</t>
  </si>
  <si>
    <t>Promover o aperfeiçoamento dos Agentes Fiscais do CADASTUR, nas cinco macrorregiões brasileiras, pelo uso dos marcos regulatórios, dos instrumentos de acompanhamento e fiscalização, para fomentar o cumprimento das normas estabelecidas a fim de controlar os produtos e serviços turísticos._x000D_
Objetivos específicos: _x000D_
•	Sensibilizar os agentes fiscais para a Fiscalização de acordo com a Lei 11.771/2008, o Decreto 7.381/2010 e demais legislações que envolvam e normatizem a prestação de serviços turísticos no Brasil, Técnicas de Abordagem, utilização dos formulários de autos de infração e trabalho com os Órgãos Parceiros na fiscalização;_x000D_
•	Colaborar para desenvolver formas de ação conjunta com os órgãos parceiros da fiscalização e os Órgãos Oficiais do Ministério do Turismo nos Estados;_x000D_
•	Desenvolver as competências necessárias para o pleno desenvolvimento do trabalho;_x000D_
•	Montar uma metodologia para o desenho e repasse do conjunto de normas e regulamentos que dispõe sobre a prestação de serviços e equipamentos turísticos no País;_x000D_
•	Auxiliar na criação dos procedimentos para a fiscalização de acordo com as disposições da Lei n° 11.771/2008 e seu Decreto regulamentador;_x000D_
•	Desenvolver uma cartilha para auxiliar os agentes fiscais e outra para o turista;_x000D_
•	Tornar a legislação clara para a sua aplicação;_x000D_
•	Inserir a formação da rede entre os participantes a fim de que troquem informações;_x000D_
•	No período de 3 meses, realizar uma monitoria e aplicar um instrumento para mensurar as necessidades de adequações e melhorias no processo de fiscalização._x000D_
•	Ter uma avaliação conjunta das evoluções ocorridas, no período de 3 meses, através dos relatórios apresentados pelo IMP;_x000D_
•	Formar os agentes fiscais para observar os aspectos pertinentes a legislação que os qualifique para fiscalizar os empreendimentos e profissionais;_x000D_
Propor orientações as coordenações regionais, por meio de modelos de acordos de cooperação técnica com outros órgãos fiscalizadores, a fim de que estas possam realizar ações integradas e coordenadas, ou seja, identificar interfaces entre os órgãos fiscalizadores da atividade turística para a construção de fluxos de fiscalização conjunta.</t>
  </si>
  <si>
    <t>Produção de documentário, longa metragem, em suporte digital, sobre a luta pela Anistia no Brasil.</t>
  </si>
  <si>
    <t>Objetivo Geral_x000D_
_x000D_
_x000D_
Licenciar, instalar e monitorar dispositivos de agregação de peixes, Bóias Atratoras, para Aumentar a produtividade pesqueira, capturas de peixes pelágicos, no Nordeste do Brasil, incrementando dessa forma a renda familiar do pescador artesanal e gerando uma nova alternativa de pescaria.	_x000D_
_x000D_
_x000D_
	Objetivos Específicos_x000D_
_x000D_
- Gerar uma nova fonte de renda para o pescador artesanal. _x000D_
- Aumentar a renda mensal das comunidade envolvida no projeto._x000D_
- Realizar o manejo das estruturas dos atratores e comprovar cientificamente a eficiência dos dispositivos de agregação de peixes (DAPs), no aumento das capturas. _x000D_
- Instalar 05 Bóias Atratoras de Peixes._x000D_
- Licenciamento, instalação e monitoramento.</t>
  </si>
  <si>
    <t>Realização do projeto Festa de Yemanjá presente nas águas doces e rainha das águas salgadas. A realizar-se no dia 31 de dezembro de 2010, na cidade de Brasília na Praças dos Orixás (Prainha), com previsão de público estimada em 15 (quinze) mil pessoas.</t>
  </si>
  <si>
    <t>DESENVOLVIMENTO INSTITUCIONAL DA ESCOLA DE ENFERMAGEM, PERÍODO 2011 E 2012.</t>
  </si>
  <si>
    <t>24529778000150</t>
  </si>
  <si>
    <t>COMITE EXECUTIVO DE FRUTICULTURA DO RIO GRANDE DO NORTE - COEX</t>
  </si>
  <si>
    <t>Apoio a Realização da Feira Internacional da Fruticultura Tropical Irrigada – EXPOFRUIT 2011, no período de 08 a 10/06/2011.</t>
  </si>
  <si>
    <t>Participação da delegação Brasileira na  26ª UNIVERSIADE DE VERÃO no período de 12 a 23 de agosto de 2011, na cidade de Shenzen/China.</t>
  </si>
  <si>
    <t>Realizar como atividade principal, exposições intinerantes nas cidades de Brasília e Belém das obras de Hélio Oiticica. Desenvolver como ações complementares um catálogo sobre o conteúdo da  exposição, programa educativo(seminários e palestras), edição de vídeo  e realização de proposições de acontecimentos poéticos urbanos (intervenções).</t>
  </si>
  <si>
    <t>REFORMA DAS DEPENDÊNCIAS DA IRMANDADE DA SANTA CASA DE MISERICORDIA DE CACONDE – SCNES - 2080222</t>
  </si>
  <si>
    <t>Continuidade do projeto REDE OLHARES DO MUNDO, com a criação de mais 06(seis) núcleos de produção audiovisual, com a qualificação inicial de 200 (duzentas) pessoas em produção de audiovisual, tendo a cultura como pilar central e o Núcleo de Produção Audiovisual como centro gerador e difusor, além de incentivo ao desenvolvimento sustentável. _x000D_
Estruturação de equipe itinerante de aplicação de oficinas de audiovisual e acompanhamento e assessoramento permanente dos núcleos implantados e a implantar, inclusive outras iniciativas afins, que tenham interface com o projeto._x000D_
Desta forma, pretendemos dar continuidade às ações de formação na área de audiovisual para o desenvolvimento sustentável dos municípios capixabas de Alegre, Presidente Kennedy, Aracruz, Conceição da Barra, Cariacica, Viana, Muqui e Marechal Floriano, tendo como pilar seu patrimônio imaterial – cultural e ético – e ainda fomento e implementação de Núcleos de Cultura como centros geradores, ampliadores e difusores de matéria e aparelhos culturais através das entidades organizadas parceiras do projeto. _x000D_
A proponente prestará assessoria/acompanhamento aos Núcleos por tempo indeterminado, com base em acordo de cooperação técnica a ser firmado com cada uma das entidades parceiras.</t>
  </si>
  <si>
    <t>09347750000109</t>
  </si>
  <si>
    <t>COOPERATIVA COOPQUITUNGO COOPERANDO E RECICLANDO O RIO LTDA</t>
  </si>
  <si>
    <t>O Programa tem como objetivo geral promover transferência de tecnologia através da Incubação de_x000D_
empreendimentos solidários articulada com políticas públicas integradas, visando à geração de trabalho e_x000D_
renda, a inclusão social e a promoção do desenvolvimento justo e solidário no estado do Pará, municípios_x000D_
de Abaetetuba, Belém, Belterra, Jurutí, Mojú, Placas, Santarém Novo, Santarém, Santo Antonio do Tauá,_x000D_
Santa Isabel e São João de Pirabas. O principio metodológico que orienta este programa baseia-se na_x000D_
execução das seguintes ações: Incubação de Empreendimentos (mobilização de comunidades e_x000D_
organização de empreendimentos solidários; e assistência técnica em gestão e produção de_x000D_
empreendimentos solidáros); e Formação/Capacitação( será desenvolvido em duas etapas: Formação_x000D_
para gestão dos empreendimentos solidarios (180 horas) e capacitação tecnólogica para atuação na_x000D_
cadeia de produção a ser definido para cada empreendimento (180 horas). Com este Programa espera-se:_x000D_
Incubar e formalizar 15 empreendimentos solidários;formar e capacitar 1000 pessoas das comunidades_x000D_
envolvidas; treinar alunos de graduação e técnicos ao nivel superior; e formar técnicos no nível de_x000D_
posgraduação (mestrado e doutorado).</t>
  </si>
  <si>
    <t>Capacitar por meio do curso de operador de telemarketing 1.000 trabalhadores (as), dotando-os de uma formação básica que lhes propicie uma visão geral, sistêmica, holística e multidisciplinar, com domínio de conhecimentos, habilidades e ferramentas profissionais em permanente preparação, e encaminha - los ao mercado de trabalho, nos municipios de: _x000D_
 Barueri/250alunos - São Bernardo do Campo/250 alunos -  São Caetano do Sul/250 - Poá/250= Totais	1.000</t>
  </si>
  <si>
    <t>LAR IRMA MARIA AUGUSTA E HOSPITAL GERIATRICO AFONSINA REIS MEGALE</t>
  </si>
  <si>
    <t>Apoio financeiro para aquisição de equipamentos e material permanente, visando ao fortalecimento do Sistema Único de Saúde- SUS</t>
  </si>
  <si>
    <t xml:space="preserve"> - Realizar Encontros com Mestres de Cultura Tradicional de Goiás para o fortalecimento do Fórum de Culturas e Ritmos Tradicionais de Goiás (FCRTG), uma organização da sociedade civil para representar esses manifestantes junto aos principais lócus de participação social na construção de políticas públicas de estado na área de cultura. Para tanto, haverá ações de mobilização social e palestras informativas para qualificar manifestantes de expressões culturais tradicionais do estado de Goiás. Especificamente serão 05 reuniões presenciais (03 Encontros, 01 Intercâmbio e 01 Seminário) com mestres e agentes culturais de 14 municípios das microrregiões Chapada dos Veadeiros e Porangatu. Nestas reuniões serão construídas a identidade e objetivos comuns entre os participantes, roteiro básico para constituição de qualquer associação. _x000D_
</t>
  </si>
  <si>
    <t>Produção e realização da exposição “Ausências Brasil”, na cidade de São Paulo.</t>
  </si>
  <si>
    <t>A presente proposta tem por objetivo a elaboração e publicação de um livro composto por fotografias e textos a respeito da ditadura no Rio Grande do Sul e da resistência a ela. Este volume será acompanhado por uma brochura: um guia didático contendo um caderno de atividades a serem desenvolvidas no ambiente escolar. Serão publicados dois mil exemplares do livro, sendo que a metade irá ser doada às escolas (abrangendo toda a rede pública de ensino médio estadual), duzentos exemplares serão doados à Comissão de Anistia e o restante será distribuído gratuitamente no evento de lançamento do livro.</t>
  </si>
  <si>
    <t>19º Seminário do Café da Região do Cerrado Mineiro.</t>
  </si>
  <si>
    <t>Viabilizar a participação da delegação brasileira, composta por 82 pessoas, das quais 53 são atletas portadores de deficiência intelectual, no 3º INAS GLOBAL GAMES/2011,  maior evento esportivo internacional para atletas com deficiente intelectual.</t>
  </si>
  <si>
    <t>Aquisição de um Facoemulsificador para equipar o Centro Cirurgico da instituição.</t>
  </si>
  <si>
    <t>O presente projeto visa dar conclusão ao tratamento do Fundo Glauber Rocha, adquirido em 2010 pelo Ministério da Cultura e transferência dos originais pra salvaguarda na Cinemateca Brasileira; e dar início aos trabalhos de Tratamento de Acervo ao Fundo Tempo Glauber, constituído, em sua maioria, de documentos, fotografias, diapositivos, folhas de contato de negativos e recortes de jornais. _x000D_
Os 25.000 (vinte e cinco mil) documentos que compõe o Fundo Tempo Glauber foram recolhidos pela instituição após 1981 e é relativo à memória póstuma de Glauber (artigos, críticas sobre os filmes e a produção intelectual do artista), bem como relativo à própria ação do Tempo Glauber, relativos à prospecção e difusão da obra do cineasta no Brasil e no exterior. _x000D_
A equipe de tratamento de Acervo do Tempo Glauber, segundo pleiteado como continuidade no presente Convênio, procede etapas do tratamento arquivísitico de Conservação Preventiva nas grandezas estimadas de:_x000D_
• 500 (quinhentos) documentos, em seus diversos suportes, são identificados, indexados e preparados para a descrição e/ou Conservação Preventiva. _x000D_
• 500 (quinhentos) documentos são descritos e preparados para indexação à base de dados. O processo de descrição dos documentos dar-se-á a partir de um rigoroso processo de pesquisa histórica, cinematográfica e cultural;_x000D_
• 20 (vinte) documentos recebem tratamento de Conservação Preventiva na restauração de papéis e fotografias;_x000D_
• 100 (cem) documentos, em seus diversos suportes, são digitalizados em arquivo de Imagem e com planilha em metadados e armazenados, na base de dados e em fitas LTO3;_x000D_
Dessa maneira, em termos plausíveis e mesuráveis e considerando o Plano de Trabalho do presente Convênio para 5 (cinco) meses, é possível estimar que tenham tratamento arquivístico, conservação preventiva e digitalização de cerca de:_x000D_
• 2.500 (dois mil e quinhentos) documentos, em seus diversos suportes, identificados e indexados _x000D_
• 2.500 (dois mil e quinhentos) documentos descritos e preparados para indexação à base de dados, a partir de um rigoroso processo de pesquisa histórica, cinematográfica e cultural;_x000D_
• 100 (cem) documentos tratados por Conservação Preventiva em restauração de papéis e fotografias;_x000D_
• 2.500 (dois mil e quinhentos) itens indexados e descritos na Base de Dados; e ofertados para acesso público através da Internet._x000D_
• 100 (cem) documentos, em seus diversos suportes, digitalizados em arquivo de Imagem e com planilha em metadados e armazenados, na base de dados e em fitas LTO3; e ofertados para acesso público através da Internet. _x000D_
_x000D_
Todo o processo de tratamento de acervo obedece aos padrões internacionais do ISAD-G,e permite que todo o trabalho tem a possibilidade de intercâmbio cultural com instituições desde que as que já operem as mais novas tecnologias até as que ainda possuem sistemas exclusivamente nacionais, uma vez que terão sua matriz digital final em arquivos LTO3. O resultado da produtividade dos trabalhos técnicos de Tratamento de Acervo estará disponível no sítio eletrônico www.tempoglauber.com.br para acesso público e gratuito.</t>
  </si>
  <si>
    <t>Apoiar a capacitação de recursos humanos para indústria brasileira de software e serviços de TI a partir do potencial.</t>
  </si>
  <si>
    <t>Aquisição de Equipamentos e Materiais Hospitalares</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e Vilhena.</t>
  </si>
  <si>
    <t>AQUISIÇÃO DE EQUIPAMENTOS E MATERIAL PERMANENTE PARA ESTRUTURAÇÃO DA REDE DE SERVIÇOS DE ATENÇÃO ESPECIALIZADA.</t>
  </si>
  <si>
    <t>Implementar as instalações físicas com garantia de acessibilidade para melhorias das ações de saúde desenvolvidas pela equipe multiprofissional da entidade, a 175 pessoas com deficiência intelectual e múltipla de Jales e Região._x000D_
_x000D_
Jales município sede está localizado na região noroeste do Estado de São Paulo, também denominada região dos grandes lagos. No que se refere a saúde o município pertence ao Departamento Regional de Saúde - DRS XV._x000D_
_x000D_
A unidade de saúde da entidade é credenciada junto ao SUS e não habilitada como prestadora de serviço para faturamento,sendo pleiteado junto aos órgãos de saúde mas ainda não concedido._x000D_
_x000D_
Porém os usuários são oriundos da rede SUS , recebem atendimento totalmente gratuito que são financiados com recursos próprios da entidade._x000D_
_x000D_
Segundo dados do censo IBGE de 2009, o município de Jales, tem uma população estimada de 49.996 habitantes numa área territorial de 368km2.</t>
  </si>
  <si>
    <t>Realizar rodas de conversas, oficinas e encontros em vários municipios, intervindo na realidade regional através de um processo de formação/capacitação e fomentar  campo de estágio em ONG do movimento negro em Goiás,  possibiltando o desenvolvimento de capacidades e talentos para lideranças, por meio de oportunidades de estágios para jovens e afro-descendentes.</t>
  </si>
  <si>
    <t>04530015000112</t>
  </si>
  <si>
    <t>ASSOCIACAO DE VOLUNTARIOS NO APOIO E COMBATE AO CANCER EM ITAUNA</t>
  </si>
  <si>
    <t>Viabilizar a implantação das iniciativas: Comunidade em Ação e Escola em Ação em comunidades vulneráveis.</t>
  </si>
  <si>
    <t>AQUISIÇÃO  DE SISTEMAS E EQUIPAMENTOS PARA O LABORATORIO DE VACINA BCG EM XEREM - DUQUE DE CAXIAS - RJ.</t>
  </si>
  <si>
    <t>Aquisição de Material de Consumo para a Santa Casa de Misericórdia Maria Antonieta – Goioerê - PR.</t>
  </si>
  <si>
    <t>SECRETARIA ESPECIAL DE AQUICULTURA E PESCA/PR</t>
  </si>
  <si>
    <t>Apoio para o aprimoramento da política de desenvolvimento territorial do Ministério da Pesca e Aquicultura nos Estados de Rondônia e Acre.</t>
  </si>
  <si>
    <t>00767293000137</t>
  </si>
  <si>
    <t>ACICOLINAS ASSOCIACAO COM IND E PRESTACIONAL COLINAS</t>
  </si>
  <si>
    <t>Apoiar a realização da 14ª EXPOCOLINAS - Exposição Agropecuária de Colinas do Tocantins e Região a realizar-se de 02 a 11 de setembro de 2011 no Parque de Exposição Agropecuária Noir Inácio de Oliveira Newton.</t>
  </si>
  <si>
    <t>Sistematização e disseminação da metodologia para formação política e constituição de multiplicadores sobre o tema dos direitos sexuais de crianças e adolescentes.</t>
  </si>
  <si>
    <t>Promover o fortalecimento da soberania e da segurança alimentar das famílias  de regiões atingidas por barragens a partir da produção de alimentos favorecidas pela consolidação e ampliação do Programa de Aquisição de Alimentos. para esse intento, nas comunidades atingidas pelos estados do Rio Grande do Sul, Santa Catarina e Paraná.</t>
  </si>
  <si>
    <t>Aquisição de Equipamento e Material Permanente para a ASSOCIACAO BENEFICENTE HOSPITAL BEATRIZ RAMOS</t>
  </si>
  <si>
    <t>07747778000108</t>
  </si>
  <si>
    <t>ARC&amp;VB - ATIBAIA E REGIAO CONVENTION &amp; VISITORS BUREAU</t>
  </si>
  <si>
    <t>A realização do 22º ENAREL – Encontro Nacional de Recreação e Lazer no município de Atibaia – SP, no período de 18 a 21 de novembro de 2010.</t>
  </si>
  <si>
    <t>O projeto de educação se estrutura em torno de oficinas pedagógicas (Oficina da Palavra, Ciência, Arte e Sustentabilidade e Tecnologia e Cotidiano) que terão foco no consumo sustentável sem perder de vista a questão social da aprendizagem escolar, gerador da exclusão de amplas camadas da população, assim como a questão da construção da autonomia da criança e do jovem - construção da capacidade de aprender para si ou ser sujeito da sua aprendizagem e promoção da resiliencia._x000D_
As oficinas serão organizadas, em torno de aulas teóricas e práticas, que objetiva materializar os conceitos discutidos nas oficinas e criar um compromisso com a divulgação de um novo olhar e de novas práticas sustentáveis nas comunidades atendidas pelo projeto, com os seguintes objetivos:_x000D_
•	Incentivar mudanças de hábito de consumo ambiental e socialmente responsável _x000D_
•	Colaborar para o desenvolvimento intelectual, com foco no tema meio ambiente, sociedade e sustentabilidade. _x000D_
•	Oportunizar a reflexão sobre as possibilidades de remediação e reversão do quadro de degradação ambiental._x000D_
•	Promover uma relação mais saudável com o ambiente a partir de vivências, valores e percepções culturais, sociais, econômicas e ambientais dos jovens envolvidos no projeto._x000D_
•	Possibilitar o desenvolvimento integral da criança e do adolescente._x000D_
•	Contribuir para redução do tempo de exposição de crianças e adolescentes a situações de vulnerabilidade social.</t>
  </si>
  <si>
    <t>08403251000129</t>
  </si>
  <si>
    <t>ASSOCIACAO DAS COOP E DOS GRUPOS ASSOCIATIVOS DE COL E MANUS DE MATERIAIS RECICLAVEIS DE CAMPINAS E REGIAO - ACOOP</t>
  </si>
  <si>
    <t>Realizar o X Mercado Cultural reunindo mostras artísticas, incluindo música, dança, teatro, artes visuais conferências, encontros, workshops e a Feira de Artes,  Artesanatos e Projetos e a Feira Internacional de Música no periodo de 24/11/2010 a 24/03/2011.</t>
  </si>
  <si>
    <t>PROPORCIONAR ENCONTROS COM GERADORES REGIONAIS DE SAÚDE MENTAL DAS 31 REGIÕES, COM O OBJETIVO DE DAR AUTONOMIA AOS MUNICÍPIOS COM RELAÇÃO ÀS QUESTÕES QUE ENVOLVEM SAÚDE MENTAL, BEM COMO ENCAMINHAR NOVOS PROCEDIMENTOS DE DESENVOLVIMENTO PARA CADA MUNICÍPIO, SOLIDIFICANDO AS REDES E AS AÇÕES EM SAÚDE MENTAL.</t>
  </si>
  <si>
    <t>Capacitação de profissionais em políticas públicas na área das deficiências sob a ótica inclusiva por intermédio de 9 cursos, que abrangerão todo o Estado de São Paulo.</t>
  </si>
  <si>
    <t>Desenvolver e disseminar as ações do Programa AEB Ecola no ensino formal e informal do país, objetivando a difusão da ciência e tecnologia da área espacial e o incentivo ao letramento científico.</t>
  </si>
  <si>
    <t>02463742000189</t>
  </si>
  <si>
    <t>INSTITUTO BRASILEIRO DE GESTAO PUBLICA E EMPRESARIAL - IBGEPE</t>
  </si>
  <si>
    <t>O  MAM’ÁFRICA   congregará comunidades de terreiros,    pesquisadores, ativistas, sociedade civil organizada e poder público brasileiros e estrangeiros para a discussão de pesquisas, programas, projetos e ações sociais referentes à mulher de origem africana na América Latina e Caribe e sua relação com as religiões de matriz africana no mundo contemporâneo a fim de estabelecer os desafios e desenvolver as perspectivas dessa construção._x000D_
Um dos propósitos do evento é potencializar o fluxo de intercâmbios e ampliar a rede de cooperação entre atores que se dedicam à questão da mulher negra ligada às comunidades de terreiro e demais religiões originárias da África a partir de diferentes referenciais e campos de saber e atuação. Também a expectativa é que o Seminário produza, em curto e longo prazo, impactos na produção de conhecimento e desenvolvimento de políticas públicas e ações civis, e amplie a troca de experiências acerca das garantias dos direitos das mulheres e das comunidades de religiões africanas de modo a consolidar estratégias comuns para o enfrentamento ao racismo, sexismo, discriminação, preconceito, desigualdades raciais e sociais, dando visibilidade à luta e às ações e promovendo a valorização e o debate sobre a identidade deste segmento._x000D_
_x000D_
OBJETIVO GERAL_x000D_
Realizar na cidade de Brasília – DF, no período de 08 a 10 de Outubro 2010, 01 (hum) Encontro reunindo 200 Mulheres Negras de Terreiro  Brasileiras, Caribenhas e Latino-americanas visando comemorar o Dia da Mulher Negra Caribenha e  Latino-americana. _x000D_
_x000D_
_x000D_
OBJETIVOS ESPECÍFICOS:_x000D_
_x000D_
•	Realizar um Seminário para 200 mulheres de terreiro em decorrência das comemorações do Dia da Mulher Negra, Caribenha e Latino americana_x000D_
•	Transmitir  via Conferencia eletrônica o evento para 1.000 mulheres do Brasil e da América Latina e Caribe_x000D_
•	Ampliar a discussão sobre os direitos das mulheres com foco naquelas integrantes de comunidades tradicionais e comunidades de terreiro</t>
  </si>
  <si>
    <t>- Valorizar a leitura e o livro de qualidade;_x000D_
- Divulgar a produção brasileira de livros de qualidade para crianças e jovens e, em particular os livros de literatura e informativos;_x000D_
- Contribuir para a formação leitora dos educadores, sejam professores, bibliotecários ou pais, quanto ao conhecimento das teorias e experiências sobre temas afins, tais como leitura, literatura e formação de bibliotecas;_x000D_
- Promover o encontro dos artistas do livro (escritores e ilustradores) com crianças, jovens, professores e pais;_x000D_
- Organizar exposições de ilustrações e de livros;_x000D_
- Promover a tolerância, a solidadriedade e a paz por meio da leitura partilhada;_x000D_
- Valorizar a biblioteca, como espaço de leitura, assim como seu uso para formar e manter leitores;_x000D_
- Criar um espaço para a leitura literária num evento de confraternização e partilha que é o Natal.</t>
  </si>
  <si>
    <t>10676416000188</t>
  </si>
  <si>
    <t>COOPERATIVA DE TRABALHO DE EMPREENDEDORES AGENTES AMBIENTAIS E RECICLADORES DE PATY DO ALFERES</t>
  </si>
  <si>
    <t>Aquisição de caminhão a ser utilizado nas atividades de coleta seletiva e transporte de materiais recicláveis.</t>
  </si>
  <si>
    <t>04782852000139</t>
  </si>
  <si>
    <t>ASSOCIACAO DOS CATADORES DE PAPEL, PAPELAO E MATERIAL RECICLAVEL DE UBA</t>
  </si>
  <si>
    <t>Aquisição de equipamentos para operacionalização das unidades de triagem</t>
  </si>
  <si>
    <t>Promover encontros e campanhas educativas sobre educação para a saúde de adolescentes e jovens, com enfoque na prevenção das DST / AIDS, gravidez não planejada, drogas e violência, no Distrito Federal.</t>
  </si>
  <si>
    <t>O presente projeto visa produzir dois livros sobre importantes personalidades da cultura hip-hop no Brasil, ambos afrobrasileiros: o dançarino, músico, poeta, arte-educador e ativista cultural Nelson Gonçalves Campos Filho, mais conhecido como Nelson Triunfo, considerado o pai do hip-hop brasileiro; e o rapper Marcos Fernandes de Omena, mais conhecido como Dexter, um dos fundadores do extinto grupo 509-E._x000D_
Cada livro deverá ter entre 200 e 300 páginas, incluindo de 10 a 15 páginas de fotografias. _x000D_
O objeto do programa inclui o financiamento dos processos de pesquisa e redação, incluindo custos materiais e operacionais, além da confecção de uma tiragem de 3.000 exemplares de cada livro, para distribuição gratuita junto a instituições culturais e educacionais, bem como bibliotecas públicas e espaços afins. O trabalho será desenvolvido por uma equipe formada por jornalistas, pesquisadores, fotógrafos, designers gráficos e assistentes administrativos.</t>
  </si>
  <si>
    <t>Reforma do Setor de Hemodinâmica da Santa Casa de Misericórdia de Votuporanga/SP</t>
  </si>
  <si>
    <t>Preparação para a certificação orgânica e desenvolvimento de estratégias para a comercialização sustentável dos diversos produtos da cajucultura familiar.</t>
  </si>
  <si>
    <t>AQUISIÇÃO DE EQUIPAMENTOS E MATERIAL PERMANENTE PARA UNIDADE DE SAÚDE.</t>
  </si>
  <si>
    <t>Qualificação técnica e gerencial das hemorredes estaduais, por meio da avaliação dos processos de trabalho e assessoramentpo técnico.</t>
  </si>
  <si>
    <t>Pesquisa para o desenvolvimento de ações que possibilitem o diagnóstico e o tratamento dos transtornos da aprendizagem e comportamento dos alunos da educação básica em escolas públicas do Bairro Fragata em Pelotas no Estado do Rio Grande do Sul.</t>
  </si>
  <si>
    <t>Aquisição de equipamento para operacionalização do centro de triagem e Aquisição de veículo para coleta e transporte de material reciclavel.</t>
  </si>
  <si>
    <t>Realizar Congresso no HEMORIO, nas áreas de hematologia, hemoterapia e gestão em saúde.</t>
  </si>
  <si>
    <t>Fortalecer a organização produtiva das mulheres rurais, através do apoio a produção, a comercialização e a capacitação, visando sua emancipação econômica, proporcionando o reconhecimento social e humano do seu trabalho, nos municípios de Cajamar, Franco da Rocha, Jandira e São Paulo.</t>
  </si>
  <si>
    <t>Desenvolvimento de atividades recreativas e de lazer, em 1 (um) núcleo, para 200 pessoas acima de 45 anos e com deficiências, no Distrito Federal.</t>
  </si>
  <si>
    <t>Desenvolver no âmbito do grupo de pesquisa Estudos sobre Educação do CEDEC três projetos de pesquisa:  1) Avaliação da municipalização do ensino fundamental e identificação de melhores práticas com base nos resultados do Índice da Educação Básica; 2) Impacto do ensino superior sobre o mercado de trabalho e a distribuição de renda; 3) Indicadores de qualidade para avaliação de cursos de Ensino a distância em Instituições de Ensino Superior.</t>
  </si>
  <si>
    <t>04021818000141</t>
  </si>
  <si>
    <t>ASSOCIACAO DOS CATADORES DE MATERIAIS RECICLAVEIS DE GUARAPARI</t>
  </si>
  <si>
    <t>07381135000193</t>
  </si>
  <si>
    <t>INSTITUTO GLOBAL COMUNITARIO</t>
  </si>
  <si>
    <t>O objeto do projeto é realizar o evento Brasil Central Music na cidade de Inhumas-Go, com o fornecimento de estrutura de palco, som, iluminação, geração de energia, cobertura com tendas, montagem de estandes, confecção de peças gráficas, confecção de camisetas, confecção e material de identidade visual, locação de banheiro químico,  contratar seguranças para segurança do público, realizar apresentação de grupos musicais na cidade de Inhumas, fornecer equipamentos para realização de conferências e reserva de hotel para hospedagem de grupos musicais, conferencistas, equipe de produção.</t>
  </si>
  <si>
    <t>07263076000159</t>
  </si>
  <si>
    <t>INSTITUTO DE SOLIDARIEDADE EDUCACIONAL E CULTURAL</t>
  </si>
  <si>
    <t>Criação de um Núcleo de Informação e Apoio a Trabalhadores Retornados do Exterior, em área de no mínimo 50m², situado no bairro da Liberdade, São Paulo/SP, para atendimento, orientação, informação e apoio na inserção ou reinserção no mercado brasileiro dos trabalhadores emigrantes ao exterior, que tenham retornado ao Brasil em busca de reinserção social, por meio de convenio a ser celebrado com o MTE.  O convênio terá a duração de 10 meses em que se espera atender no mínimo 2.000 trabalhadores retornados e ao final gerar um banco de dados sobre o perfil do trabalhador brasileiro retornado atendido.</t>
  </si>
  <si>
    <t>Capacitação de técnicos, agentes sociais, gestores públicos e privados na área da acessibilidade</t>
  </si>
  <si>
    <t>O convênio se destina à realização do projeto AS RELAÇÕES ENTRE BRASIL-CONGO: ENCONTROS E SEMELHANÇAS, no período de 23 a 25 de fevereiro de 2011, na cidade do Rio de janeiro,  com as seguintes atividades: _x000D_
ARQUIVO NACIONAL: abertura do evento e realização de seminário com a participação de autoridades congolesas, brasileiras e convidadas; _x000D_
ESCOLA NACIONAL DE BOTÂNICA: discussão do tema “o meio ambiente africano na era da globalização”, com a participação  de representantes da RDCongo e do Quênia, ecologistas, Ministério e Secretarias do Meio Ambiente, biólogos, engenheiros florestais, estudantes entre outros; _x000D_
FIRJAN: rodada de negócios com autoridades congolesas, brasileiras e empresários; _x000D_
UNIVERSIDADE DO RIO DE JANEIRO - UERJ : Seminário com o tema Diáspora, África e Africanidades:uma revisão crítica - participação de estudantes, militantes, pesquisadores e estudiosos dos dois países - com  tradução simultânea; Na UERJ também será realizado o encerramento oficial do evento, com a participação de autoridades do Brasil e Congo. _x000D_
No período de realização do seminário realizaremos apresentações musicais, aberta ao público, com a participação de artistas congoleses e brasileiros.</t>
  </si>
  <si>
    <t>Aquisição de material permanente para estruturação do serviço.</t>
  </si>
  <si>
    <t>Solicita Aquisição de Equipamentos E Materiais Permanentes para estruturação de Unidades Especializadas em Saúde.</t>
  </si>
  <si>
    <t>FEDERACAO DOS TRAB NA AGRIC DO ESTADO DE AL</t>
  </si>
  <si>
    <t>Este projeto tem por objeto promover cursos de capacitação para informar e conscientizar agricultores familiares que tiveram suas posses regularizadas através do Programa Cadastro de Terras e Regularização Fundiária no estado de Alagoas e que vivem nas áreas priorizadas pelo Programa Territórios da Cidadania, sobre políticas públicas existentes para o meio rural.</t>
  </si>
  <si>
    <t>Realização de Seminário para técnicos e gestores a fim de capacitá-los para prática e efetivação da acessibilidade para pessoas com deficiência.</t>
  </si>
  <si>
    <t>Construir um panorama do funcionamento dos Conselhos dos Direitos da Criança e do Adolescente e dos Conselhos Tutelares, por meio de um levantamento comparativo, de modo a incentivar seu contínuo aperfeiçoamento e conceder insumos à ação do Estado e da Sociedade Civil em prol da efetividade dessas instâncias.</t>
  </si>
  <si>
    <t>08801937000178</t>
  </si>
  <si>
    <t>ASSOCIACAO, CULTURAL, SOCIAL E TERAPEUTICA DA REGIAO DA AMUREL</t>
  </si>
  <si>
    <t>Reabilitar aqueles que infringem a lei, através de medidas alternativas a prisão, promovendo sua integração social, fiscalizando, administrando, monitorando e orientando os cumpridores das penas alternativas, sendo uma ferramenta de auxilio ao poder judiciário e ministério público.</t>
  </si>
  <si>
    <t>Fortalecer as ações do Plano Nacional de Promoção, Proteção e Defesa dos Direitos da Criança e do Adolescente à Convivência Familiar e Comunitária em âmbito regional.</t>
  </si>
  <si>
    <t>06025208000141</t>
  </si>
  <si>
    <t>INSTITUTO DE POLITICAS RELACIONAIS</t>
  </si>
  <si>
    <t>Produção de pesquisa de texto e imagem sobre os desaparecidos políticos no Brasil (1964-1985)</t>
  </si>
  <si>
    <t>01431671000170</t>
  </si>
  <si>
    <t>ASSOCIACAO CANTAREIRA</t>
  </si>
  <si>
    <t>Capacitação em Direitos Humanos nas comunidades das micro regiões de Morro Grande, Jaraguá, Perus, Jardim Elisa Maria, Anhanguera e Vila Brasilândia na capital paulista.</t>
  </si>
  <si>
    <t>AQUISIÇÃO DE EQUIPAMENTO E MATERIAL PERMANENTE PARA UNIDADE DE ATENCAO ESPECIALIZADA EM SAÚDE.</t>
  </si>
  <si>
    <t>Fortalecer as organizações produtivas das mulheres rurais, através da mobilização, capacitação, qualificação, comercialização da produção e gestão econômica nos municípios de Santana do Acaraú e Forquilha do Território da Cidadania de Sobral – CE.</t>
  </si>
  <si>
    <t>Participação no 22º Festival de Turismo de Gramado da SETUR/RS.</t>
  </si>
  <si>
    <t>Desenvolver processos de educação popular, visando a garantia dos direitos humanos e fortalecimento da cidadania, na perspectiva da conquista, qualificação e gestão democrática das política públicas.</t>
  </si>
  <si>
    <t>Estudos e Pesquisas sobre Saúde Bucal	_x000D_
_x000D_
Este objeto refere-se à utilização dos recursos para as ações de caráter operacional e aplicado que visam encontrar soluções para resolver os problemas relativos à saúde bucal e para desenvolver métodos e técnicas que ampliem a capacidade de intervenção nos problemas de saúde bucal.</t>
  </si>
  <si>
    <t>03422993000188</t>
  </si>
  <si>
    <t>ASSOCIACAO CULTURAL ANTENART</t>
  </si>
  <si>
    <t>Realização do projeto 1,2 na Dança/2010 Atividades Complementares.</t>
  </si>
  <si>
    <t>Aquisição de equipamentos para operacionalização das unidades de triagem e aquisição de caminhões e outros veículos  para coleta seletiva;</t>
  </si>
  <si>
    <t>Realização do I CAMPEONATO BRASILEIRO  DE RUGBY UNIVERSITÁRIO no período de 17 a 20 de dezembro na cidade de São Paulo/SP.</t>
  </si>
  <si>
    <t>Implantação de 50 (cinquenta) núcleos de Esporte Educacional  em vários municípios da Bahia, observando as diretrizes e finalidades do Programa Segundo Tempo – Padrão, para atendimento a 5.000 (cinco mil) crianças, adolescentes e jovens, por meio da oferta de práticas esportivas educacionais.</t>
  </si>
  <si>
    <t>07894893000105</t>
  </si>
  <si>
    <t>REDE BRASILEIRA DE ICONOGRAFIA E DOCUMENTACAO DE MATRIZES AFRICANAS NO BRASIL</t>
  </si>
  <si>
    <t>Realização de Exposição fotográficas a realizar-se no Museu da República do Rio de Janeiro no dia 21 de Março de 2011 em comemoração ao Dia Internacional pela Eliminação da Discriminação Racial._x000D_
_x000D_
Periodo de Permanencia da exposicao de 21/03/2010 a 21/04/2011_x000D_
_x000D_
_x000D_
Os meios de comunicação modernos nos tem  proporcionado a aproximação de povos e culturas nos diferentes continentes e nas mais diversas cidades do mundo. Isto se dá por múltiplos motivos: a globalização, que possibilitou trocas interculturais entre regiões e países; a defesa da diversidade cultural em cenários com tendência à homogeneização; o desenvolvimento das tecnologias de comunicação e informação e das indústrias criativas; e, finalmente, a crise de paradigmas que traz para o horizonte a redefinição de valores, sentidos, comportamentos e hábitos, lugares por excelência do desenvolvimento cultural. A colonização  européia tirou do continente africano  milhares de negros e os espalhou por diversos países no chamado novo mundo. Cada indivíduo levou consigo toda uma herança cultural do seu grupo étnico ou de sua nação, essa características ainda permanecem nessa grande diáspora africana que pertencemos hoje._x000D_
_x000D_
O dia 21 de março dia da Celebração do Dia Internacional pela Eliminação da Discriminação Racial, data celebrada em todo Brasil por negros, brancos e amarelos urbanos e rurais.  Nosso projeto tem como objetivo realizar esta exposição no Museu da República no Rio de Janeiro, lugar simbólico de poder abrindo suas portas para o povo negro, celebrando assim esta data tão significativa mundialmente, onde mostraremos fotografia onde o negro é o objeto direto e principal. _x000D_
_x000D_
Nossa visão é ir um pouco mais além e inserir no calendário da Secretaria Especial de Políticas de Promoção da Igualdade Racial essa exposição em caráter itinerante para diversas cidades do Brasil, com o objetivo de presentear a população local com imagens marcantes de nossa gente; contribuindo assim efetivamente com a preservação de nossa memória, reconstrução da dignidade, desenvolvimento da auto-estima nos revelando a nós mesmos._x000D_
_x000D_
Tema da Exposição_x000D_
_x000D_
_x000D_
NEGRO POR SI MESMO é a imagem do negro visto por sua própria perspectiva. Sempre mostrado como uma representação arbitrária e excludente, com sua cor sendo associada às trevas e o mal, o pensamento e a visão ocidental colonizadora nunca entendeu sua essência humana, modos de viver, de ser, agir e pensar, no seu imaginário esse pensamento colonizador via o negro com bárbaro ou exótico. Tirados da África mas carregando a África dentro de si, o negro se impõem fora dos padrões desse imaginário colonizador com sua cultura que influencia toda cultura européia nas Américas e Caribe._x000D_
NEGRO POR SI MESMO, nos permite ter uma observação da presença negra na África e na sua diáspora. São fotos que formam um arco onde podemos constatar que o território diaspórico nas Américas é muito maior do que as fronteiras que o divide. As fotos que compõem essa exposição foram feitas na Nigéria, Togo, America do Norte, Cuba, Uruguai, Argentina, Colômbia, Peru, Venezuela, Suriname, Brasil, França, Espanha e Israel._x000D_
NEGRO POR SÍ MESMO, nos mostra essa grande diversidade de negros pelo mundo revela que a essência africana se faz presente em todas as manifestações culturais. Diferentes em suas práticas, mas igual em seus conteúdos, esses elementos criam uma própria estética que não faz parte dos manuais e da grande mídia, mas que continua influenciando e criando novos paradigmas mundo-a-fora._x000D_
NEGRO POR SÍ MESMO, é reconstruir séculos de história de si mesmo, é buscar a integração da sua presença nos espaços contemporâneos, é utilizar suas ferramentas de resistência que o permitiu sobreviver a todas tentativas de aniquilamento._x000D_
NEGRO POR SÍ MESMO, não é um pressuposto de uma fotografia negra, em nenhum momento tenta definir o que poderia ser uma fotografia negra. Ao contrário, busca contemplar todas as práticas e estéticas conhecidas. Apenas revela um estilo e uma identidade particular. São momentos cortantes desprovidos de exotismos e estigmas. Momentos de uma verdade própria da vida.</t>
  </si>
  <si>
    <t>APOIO A REALIZAÇÃO DE CARAVANA PARA AGENTES DE VIAGENS DE PAISES DA AMERICA DO SUL NA SERRA GAUCHA</t>
  </si>
  <si>
    <t>45025517000173</t>
  </si>
  <si>
    <t>AERO CLUBE DE BAURU</t>
  </si>
  <si>
    <t>Formação, com elevado nível de excelência, de mecânicos de manutenção aeronáutica, no módulo básico, no módulo especializado Célula (CEL) e no módulo especializado Grupo Motopropulsor (GMP) para a aviação civil, mediante o subsídio de 75% da instrução teórica e prática necessária para a emissão do certificado de aproveitamento no respectivo módulo.</t>
  </si>
  <si>
    <t>Manutenção de Unidae de Saúde com a aquisição de material de consumo e médico-hospitalar.</t>
  </si>
  <si>
    <t>Aquisição e equipamentos médicos hospitalares.</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Leste de Roraima.</t>
  </si>
  <si>
    <t>AQUISIÇÃO DE MATERIAL MÉDICO-HOSPITALAR PARA O SERVIÇO DE FARMÁCIA DO HOSPITAL NAPOLEÃO LAUREANO MANTIDO PELA FUNDAÇÃO LAUREANO.</t>
  </si>
  <si>
    <t>O convenio que ora solicitamos visa o apoio do 4o. Los Angeles Brazilian Film Festival- LABRFF em Los Angeles, Estados Unidos, de 27 a 30 de abril de 2011.</t>
  </si>
  <si>
    <t xml:space="preserve">O Projeto Proteção aos Direitos Humanos da Mulher é a concretização da soma de interesses de 16 organizações sociais que atuam no enfrentamento a toda manifestação de violência e opressão à mulher na Baixada Fluminense e Região Metropolitana do Rio de Janeiro. Este processo de planejamento e articulação foi iniciado no segundo semestre de 2008 e culmina com a formulação desta proposta e de uma agenda de ações conjuntas. O principal objetivo deste projeto é construir mecanismos que qualifiquem a atuação política destas organizações. Para tanto serão desenvolvidas 06 metas, a partir de 04(quatro) eixos do Pacto Nacional pelo Enfrentamento da Violência contra as Mulheres:_x000D_
_x000D_
I – O fortalecimento da rede de atendimento e a implementação da Lei Maria da Penha;_x000D_
II – A proteção dos direitos sexuais e reprodutivos e a implementação do Plano Integrado de Enfrentamento da Feminização da Aids;_x000D_
III – O combate à exploração sexual e ao tráfico de mulheres;_x000D_
IV – A promoção dos direitos humanos das mulheres em situação de prisão._x000D_
_x000D_
Com este Projeto de Proteção aos Direitos Humanos da Mulher visamos ainda fortalecer a atuação do movimento de mulheres e também favorecer as inúmeras articulações políticas das organizações feministas em torno da temática, como também suas plataformas de luta. O projeto terá a duração de 12 meses e será realizado entre os anos de 2010 e 2011 em diferentes etapas compreendidas em: pesquisa e disponibilização de um diagnóstico; realização de ações educativas; e articulação de diferentes atores políticos com vistas à realização do Iº Seminário Regional pelo enfrentamento à violência doméstica e de gênero, momento em que representantes do poder público, da iniciativa privada e da sociedade civil discutirão e apresentarão caminhos para que sejam selados compromissos e estratégias conjuntas com o intuito de superar a violência e promover a cidadania da mulher._x000D_
Dentro desse contexto, a Casa da Cultura representará as organizações participantes como proponente do projeto, criando para isso mecanismos para a implementação de um modelo de gestão compartilhada em suas diferentes etapas, como planejamento, execução e avaliação._x000D_
A proposta tem por objetivo geral promover a cidadania da mulher, a partir do enfrentamento da violência doméstica e de gênero, mediante um conjunto de ações informativas, educativas e de intervenção social e política nos 13 municípios que compõem a Baixada Fluminense._x000D_
</t>
  </si>
  <si>
    <t>Aquisição de materiais e equipamentos permanentes.</t>
  </si>
  <si>
    <t>Mapeamento das Comunidades Tradicionais de Terreiros do Distrito Federal e Entorno e do Município de Goiânia/GO.</t>
  </si>
  <si>
    <t>OBJETIVO GERAL_x000D_
_x000D_
Promover a re-estruturação e o processo produtivo de auto-sustentabilidade da Comunidade Terapêutica Fazenda da Esperança São Domingos, em Porto Nacional._x000D_
_x000D_
OBJETIVOS ESPECÍFICOS:_x000D_
_x000D_
•	Promover abastecimento temporário de materiais de consumo em geral, garantindo a re-estruturação sustentável da entidade;_x000D_
•	Facilitar o transporte dos internos para consultas médicas e afins, bem como o escoamento da produção por meio da aquisição de combustíveis para os veículos da entidade;_x000D_
•	Re-estruturar o acolhimento a internos adquirindo móveis, equipamentos de Cozinha e eletro-eletrônicos para todo o complexo de 4 casa de acolhida, Dormitórios e Auditório para visitantes, Cozinha, Refeitório e Capela;_x000D_
•	Organizar as atividades de prevenção promovendo acolhimento digno aos grupos que visitam a Fazenda nessa intenção, adquirindo cadeiras e equipamentos de imagem e som para transmissão de vídeos institucionais, palestras e apresentações musicais feitas pelos internos, adequando assim o Auditório para palestras e eventos. _x000D_
•	Agilizar o processo de triagem, acompanhamento e avaliação do programa de recuperação por meio da confecção de formulários e impressos adequados;_x000D_
•	Adquirir roupas, lençóis, toalhas de mesa e de banho para uso dos internos;_x000D_
•	Estruturar o processo produtivo adquirindo maquinário necessário à fabricação de Polpa e doces de frutas._x000D_
•	Promover a divulgação dos produtos e sua identificação por meio da confecção de rótulos e folders;</t>
  </si>
  <si>
    <t>Apoiar a execução de ações complementares de atenção à saúde aos povos indígenas, incluindo ações de apoio ao fortalecimento do controle social na saúde indígena, apoio ao processo de educação permanente para os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de Manaus.</t>
  </si>
  <si>
    <t>Aquisição de Equipamentos e materiais permanentes para unidade de atenção especializada</t>
  </si>
  <si>
    <t>Aquisição de equipamentos e materiais permanente</t>
  </si>
  <si>
    <t>APOIO A MANUTENÇÃO DE UNIDADE DE SAÚDE QUE PRESTA ASSISTÊNCIA AMBULATORIAL E HOSPITALAR ESPECIALIZADA,  CONVENIADA COM O SISTEMA ÚNICO DE SAÚDE - SUS</t>
  </si>
  <si>
    <t>Aquisição de equipamentos médicos e material permanente</t>
  </si>
  <si>
    <t>Efetivar o Direito Humano a comunicação de crianças e adolescentes através da multiplicação e do fortalecimento das ações estratégicas do Fórum de Juventude do estado do Rio de Janeiro.</t>
  </si>
  <si>
    <t>31160708000133</t>
  </si>
  <si>
    <t>ASSOCIACAO COMUNITARIA OLARIENSE</t>
  </si>
  <si>
    <t>GERAL:_x000D_
_x000D_
? O ACO-AFRO tem como principal objetivo, através do Projeto ACO-AFRO, resgatar, preservar e fomentar a cultura negra no Brasil, incentivando a valorização do povo negro, inclusive reduzindo as desigualdades e a descriminação no ato do abandono e adoção de crianças por sua cor._x000D_
_x000D_
_x000D_
ESPECÍFICOS: _x000D_
_x000D_
? Realizar o evento ACO-AFRO em três dias, promovendo diversas atividades propostas no plano de trabalho;_x000D_
_x000D_
? Promover a integração entre os povos sem distinção de clero, cor, raça ou classe social;_x000D_
_x000D_
? Promover ações afirmativas para o atendimento do público-alvo através das ações propostas.</t>
  </si>
  <si>
    <t>Aquisição de equipamentos e materiais permanentes para Unidade de Atenção Especializada.</t>
  </si>
  <si>
    <t>81916264000191</t>
  </si>
  <si>
    <t>FUNDACAO PRO-HANSEN</t>
  </si>
  <si>
    <t>Aquisição de material de consumo médico – hospitalar.</t>
  </si>
  <si>
    <t>APOIO E MANUTENCAO DE UNIDADE DE SAUDE PARA AQUISICAO DE MATERIAIS DE USO UNICO PARA CONSUMO.</t>
  </si>
  <si>
    <t>AQUISIÇÃO DE EQUIPAMENTO E MATERIAL PERMANENTE PARA UNIDADE DE ATENÇÃO _x000D_
ESPECIALIZADA EM SAÚDE</t>
  </si>
  <si>
    <t>Aquisição de Equipamentos para o Centro Cirúrgico do Hospital e Maternidade Sagrada Família</t>
  </si>
  <si>
    <t>Aquisição de material de consumo e médico hospitalar para unidade de atenção especializada em saúde</t>
  </si>
  <si>
    <t>Prestação de serviços técnicos especializados para assessoramento e qualificação/formação de equipes envolvidas nos projetos de agroindustrialização e comercialização da produção fomentada pelo programa Terra Sol, nos âmbitos das Cooperativas Coanop, Cotramic, Copavi, Corau, Coana, Coapra, Copran, Coopercontestado, Cooperarsul, Coopercam, CCA, Terra Livre, Coopermate e Coproeste, situadas no Estado do Paraná.</t>
  </si>
  <si>
    <t>Apoio à realização do evento Global Meetings Management, de 12 a 16 de abril de 2011.</t>
  </si>
  <si>
    <t>Implementação e Manutenção do Núcleo de Formação Continuada de Conselheiros dos Direitos e Conselheiros Tutelares e Operadores do Estatuto da Criança e do Adolescente do Estado de Pernambuco - Escola de Conselhos.</t>
  </si>
  <si>
    <t>Desenvolver, registrar, digitalizar,  documentar e divulgar,  cursos de capacitação na área da assistência técnica agrícola para trabalhadores e trabalhadoras rurais e jovens quilombolas ligados à agricultura familiar no território Sudoeste paulista no quilombo Cafundó. Em parceria estratégica com o Ministério de Desenvolvimento Agrário (MDA)</t>
  </si>
  <si>
    <t>11120629000191</t>
  </si>
  <si>
    <t>COOPERATIVA DE HABITACAO INDIGENA DA REGIAO SUL</t>
  </si>
  <si>
    <t>Complementação de recursos para compor o valor global necessário para a construção de quarenta casas de moradia para indígenas (arquitetura diferenciada).</t>
  </si>
  <si>
    <t>Aquisição de equipamentos e materiais permanentes para o Centro Cirúrgico, Centro Obstétrico e Unidade de Urgência e Emergência do Hospital Beneficente São Carlos.</t>
  </si>
  <si>
    <t>Capacitação de 120 profissionais responsáveis pela comunicação em organizações e movimentos sociais que trabalham com Direitos Humanos para que melhorem seu diálogo com a mídia e com a sociedade em geral.</t>
  </si>
  <si>
    <t>Apoio ao aprimoramento das ações de desenvolvimento territorial dentro da Política de Desenvolvimento Territorial do Ministério da Pesca e Aquicultura, nos territórios da região sudeste.</t>
  </si>
  <si>
    <t>Apoio para o aprimoramento da política de desenvolvimento territorial do Ministério da Pesca e Aquicultura nos Estados do RN, PB, CE e PE.</t>
  </si>
  <si>
    <t>aquisição de equipamentos para os setores de UTI e Centro cirurgico.</t>
  </si>
  <si>
    <t>11656938000180</t>
  </si>
  <si>
    <t>SOCIEDADE MUSICAL MARIA DO CARMO FERREIRA LIMA</t>
  </si>
  <si>
    <t>JUCAS</t>
  </si>
  <si>
    <t>Criar o Museu da Cultura Musical Padre Pio em Jucás-CE, com o intuito de garantir à população da cidade e da região um importante equipamento cultural, fonte de documentação, pesquisa, lazer e cultura.</t>
  </si>
  <si>
    <t>08946175000106</t>
  </si>
  <si>
    <t>ASSOCIACAO RURAL COMERCIAL E INDUSTRIAL DE SERINGUEIRAS</t>
  </si>
  <si>
    <t>SERINGUEIRAS</t>
  </si>
  <si>
    <t>APOIO A REALIZAÇÃO DA EXPOSIÇÃO AGROPECUÁRIA DE SERINGUEIRAS/RO, NO PERÍODO DE 21 A 24/07/2011.</t>
  </si>
  <si>
    <t>Promoção e Participação em Competições Internacionais de Alto Rendimento - COM A REALIZAÇÃO DA ETAPA DO LATINO AMERICANO, com aquisição de passagens aereas</t>
  </si>
  <si>
    <t>06161492000183</t>
  </si>
  <si>
    <t>ASSOCIACAO COMERCIAL E INDUSTRIAL DE PIMENTA BUENO</t>
  </si>
  <si>
    <t>Apoiar a realização da I FEIRA INDUSTRIAL E COMERCIAL DE PIMENTA BUENO - FICOP a realizar-se nos dias 08 e 09 de julho de 2011.</t>
  </si>
  <si>
    <t>11380534000107</t>
  </si>
  <si>
    <t>COOPERATIVA CENTRAL DE LOGISTICA E APOIO A NATUREZA - COOPCLEAN</t>
  </si>
  <si>
    <t>Realização do evento intitulado Samba de Roque, no Rio de janeiro dia 25 de dezembro de 2010, e em Curitiba dia 27 de dezembro de 2010.</t>
  </si>
  <si>
    <t>Realização do Encontro de Gestores de Esporte e Lazer, na cidade de São Paulo – SP, com a participação de gestores públicos e privados de Esporte e Lazer (Secretários Nacionais, Estaduais, Municipais de Esporte, dirigentes de Clubes Esportivos, dirigentes de Confederações e Federações Esportivas, representantes de instituições de ensino fundamental e médio, faculdades e universidades).</t>
  </si>
  <si>
    <t>Realização e Organização do I CAMPEONATO NACIONAL DE BALONISMO DA INDEPENDÊNCIA, na cidade de Brasília-DF, entre os dias 07 e 10 de setembro de 2011</t>
  </si>
  <si>
    <t>Aquisição de Equipamentos Médicos Hospitalares e Materiais Permanentes para o Hospital Nova Petrópolis.</t>
  </si>
  <si>
    <t>AQUISIÇÃO DE EQUIPAMENTOS PARA DIVERSOS SETORES DO HOSPITAL</t>
  </si>
  <si>
    <t>Este convênio tem como objeto a aquisição de material de consumo para a Associação Hospitalar de Proteção à Infância Dr. Raul Carneiro.</t>
  </si>
  <si>
    <t>Aquisição de patrulha mecanica, composta de 2 Tratores sendo um traçado e outro simples, grades aradoras e nivieladoras, laminas frontal, carreta agricola, roçadeiras hidraúlica e arrasto, beneficiador de urucum, plantadeira de mandioca e tanque.</t>
  </si>
  <si>
    <t>Serviço de Desenvolvimento e Implantação de uma Usina de Tratamento de Resíduos Sólidos e Sustentabilidade para Cidade de Alcântara e para o Centro de Lançamento de Alcântara, incluindo um Projeto Executivo de Gestão</t>
  </si>
  <si>
    <t>Implementação do Projeto Extensão Industrial Exportadora - PEIEx, objetivando a utilização de técnicas e métodos voltados à modernização e capacitação empresarial, por meio de inovações técnicas, gerenciais e tecnológicas.</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Médio Rio Purus</t>
  </si>
  <si>
    <t>AQUISIÇÃO DE EQUIPAMENTOS E MATERIAL PERMANENTE PARA A IRMANDADE DA SANTA CASA DE LONDRINA.</t>
  </si>
  <si>
    <t>Reforma das areas internas e externas da Associação Pestalozzi de Barra do Piraí.</t>
  </si>
  <si>
    <t>Realização de uma Campanha Nacional pela Assistência e pelos Direitos da Pessoa com Autismo.</t>
  </si>
  <si>
    <t>Implantação de um sistema informatizado de gestão e de digitalização do acervo de coleções e de material hemerográfico e iconográfico do CEDOJ e em seguida uma exposição digital animada, com os principais documentos do acervo que retratam a história de lutas da juventude brasileira.</t>
  </si>
  <si>
    <t>APOIO A REALIZAÇÃO DE JULGAMENTO DE OVINOS E BOVINOS, DURANTE A 47ª EXPOAGRO 2011, A RELIZAR-SE NO PERÍODO DE 12 A 22/05/2011.</t>
  </si>
  <si>
    <t>Fortalecer e unificar o Programa Viaja Mais Melhor Idade. _x000D_
_x000D_
apoiar a comercialização e estimular a ampliação e a diversificação da oferta turística, promovendo o turismo interno prioritariamente em períodos de baixa ocupação.</t>
  </si>
  <si>
    <t>82517418000135</t>
  </si>
  <si>
    <t>FEDERACAO DOS ENGENHEIROS AGRONOMOS DE SANTA CATARINA</t>
  </si>
  <si>
    <t>Apoio a realização do 7º CONGRESSO ESTADUAL DE ENGENEHIROS AGRÔNOMOS – CEEA, a ocorrer no período de 13 a 15 de julho de 2011, na cidade de Florianópolis/SC.</t>
  </si>
  <si>
    <t>09363064000121</t>
  </si>
  <si>
    <t>AGENCIA DE DESENVOLVIMENTO DO TURISMO SUSTENTAVEL DO LITORAL DO PARANA</t>
  </si>
  <si>
    <t>O Objetivo Geral é o fortalecimento da ADETUR Litoral como Instância de Governança do Turismo do Litoral do Paraná, a partir da execução de ações do Plano Estratégico de Desenvolvimento do Turismo da região.</t>
  </si>
  <si>
    <t>Preservar e restaurar quatro filmes amea?ados de desaparecer, tr?s deles realizados entre 1967 e 1970, no contexto da ?ltima Ditadura Militar vivida no Brasil, e o quarto, lan?ado em 1963, retratando o uso da for?a policial em um universo marcado pelas contradi??es, desigualdades e for?as pol?ticas presentes no cen?rio brasileiro no momento imediatamente anterior ao golpe militar._x000D_
Os t?tulos propostos s?o: Os anos passaram (1967-1968, Peter Overbeck, curta-metragem), Manh? cinzenta (1968, Olney S?o Paulo, curta-metragem), Vozes do medo (1970, Roberto Santos, longa-metragem em epis?dios) e Os Fuzis (1963, Ruy Guerra, longa-metragem).</t>
  </si>
  <si>
    <t>O objeto deste convênio visa à realização da pesquisa sobre a estabilidade antioxidantes dos produtos a base de algas marinhas produzidas pelas comunidades atendidas pelo Projeto Desenvolvimento de Comunidades Costeiras, garantindo a Segurança Alimentar, bem como a sustentabilidade ambiental, social e econômica da atividade de cultivo de algas.</t>
  </si>
  <si>
    <t>Desenvolver o programa de docência em residência integrada multiprofissional em saúde (RIMS) do Hospital de Clínicas de Porto Alegre pelos professores da Escola de Enfermagem da Universidade Federal do Rio Grande do Sul (EEUFRGS), membros da Fundação Médica do Rio Grande do Sul, visando a execução das ações previstas neste instrumento e das metas físicas previstas no Plano de Trabalho que o integra.</t>
  </si>
  <si>
    <t>Promover oficinas sobre orçamento familiar e a elaboração de uma cartilha sobre educação financeira, visando criar uma mentalidade adequada e saudável em relação ao dinheiro. A necessidade de disseminar a importância da elaboração do orçamento familiar que se traduz em benefícios para a qualidade de vida, segurança material e uma vida mais feliz.</t>
  </si>
  <si>
    <t>Promover uma maior conscientização da sociedade goiana e das donas de casa, através de ações educativas tais como: esquete teatral e canto coral,cartilhas, campanhas públicas e palestras técnicas sobre os desperdícios da água e energia elétrica.</t>
  </si>
  <si>
    <t>DESENVOLVIMENTO INSTITUCIONAL DA FACULDADE DE ODONTOLOGIA DA UFRGS.</t>
  </si>
  <si>
    <t>Realizar uma caravana de apresentação musical com 10 shows em 08 cidades do Estado de Minas Gerais (Pouso Alegre, Varginha, Governador Valadares, Teófilo Otoni, Tiradentes, São João Del Rei, Diamantina e Belo Horizonte)entre os meses de julho a Novembro de 2010.</t>
  </si>
  <si>
    <t>Assistência Técnica, extensão e capacitação de pescadores artesanais e aquicultores familiares no Território da Grande Dourados no Estado do Mato Grosso do Sul.</t>
  </si>
  <si>
    <t>06330128000108</t>
  </si>
  <si>
    <t>ASSOCIACAO RURAL RECREATIVA DE ALTO ALEGRE DOS PARECIS - RO</t>
  </si>
  <si>
    <t>ALTO ALEGRE DOS PARECIS</t>
  </si>
  <si>
    <t>Apoiar a Realização da 9ª Rural Fest - Exposição Agropecuária de Alto Alegre dos Parecis – RO, de 14 a 17 de julho de 2011.</t>
  </si>
  <si>
    <t>Aquisição de material de consumo médico-hospitalar para o Hospital Amaral Carvalho.</t>
  </si>
  <si>
    <t>CONJUGAÇÃO DE ESFORÇOS PARA O DESENVOLVIMENTO DO PROJETO ESEF 70 ANOS NO XVII CONBRACE E NO IV CONICE A SER REALIZADO PELA ESEF/UFRGS EM PARCERIA COM O MINISTÉRIO DO ESPORTE.</t>
  </si>
  <si>
    <t>AQUISIÇÃO DE EQUIPAMENTOS E MATERIAL PERMANENTE PARA UNIDADE DE ATENÇÃO ESPECIALIZADA EM SAÚDE.</t>
  </si>
  <si>
    <t>Escola que Protege: Proteção e Superação da Violência e da Violação de Direitos contra Crianças e Adolescentes.</t>
  </si>
  <si>
    <t>Elaborar e estruturar a implantação de metodologia para formulação de consórcio, visando a gestão integrada em serviços de saneamento ambiental.</t>
  </si>
  <si>
    <t>Aquisição de equipamento para operacionalização da Unidade de Triagem.</t>
  </si>
  <si>
    <t>OBJETIVO GERAL_x000D_
Realizar um curso utilizando a tecnologia de ensino à distância para  5000 profissionais de Cts do país, visando capacitá-los tanto para a recuperação clínica como para a reabilitação e reinserção social dos usuários de crack e outras drogas atendidos, com a incorporação de princípios _x000D_
decorrentes da melhor evidência científica na área de tratamento desses usuários. Desenvolver projetos de pesquisa supervisionados por docentes da UNESP sobre adesão efetividade e mudanças de comportamento e atitudes dos alunos._x000D_
OBJETIVOS ESPECÍFICOS_x000D_
1. Avaliar o grau de informação dos participantes do curso quanto às noções básicas sobre uso e abuso de drogas, antes e depois do curso de capacitação; _x000D_
2. Capacitar tutores para atuar na supervisão dos alunos do curso; _x000D_
3. Desenvolver material didático específico contendo informações sobre diagnóstico, avaliação de gravidade e de comorbidade, tratamento (psicoterápico e farmacológico, familiar e individual), bem como de reabilitação e reinserção social;_x000D_
4. Oferecer um curso de educação a distância de 120 horas sobre identificação e manejo de usuários de crack e outras drogas para  5000 (cinco mil) líderes, terapeutas ou gestores das cerca de 1.000 Cts existentes no país; _x000D_
5. Capacitar líderes, terapeutas e gestores das Cts para o aprofundamento de projetos de reabilitação e terapia de prevenção de recaídas entre a clientela e familiares dos usuários de crack;_x000D_
6. Disponibilizar todo o material em formato compatível com o Observatório Brasileiro de Informações sobre Drogas (OBID)._x000D_
7. Desenvolver os seguintes projetos de pesquisa:_x000D_
Projeto de pesquisa 1: Análise do perfil das pessoas que se inscreveram neste curso, assim como os possíveis fatores que facilitam ou dificultam a adesão ao mesmo. _x000D_
Projeto de pesquisa 2: Análise da efetividade do curso através do questionário de  conhecimento, atitude e comportamento (CAC) em relação ao álcool e drogas e seu tratamento.</t>
  </si>
  <si>
    <t>Capacitação em Direitos Humanos de profissionais com atuação em movimentos sociais que trabalhem com as temáticas de criança e adolescente, cultura e gênero e que se destaquem pela possibilidade de aplicação dos conceitos do PNDH-3 em três regiões do Estado do Rio de Janeiro.</t>
  </si>
  <si>
    <t>Aquisição de Equipamentos e Material Permanente para Estruturação da Rede de Serviços de Atenção Especializada.</t>
  </si>
  <si>
    <t>O PRESENTE CONVÊNIO TEM POR FINALIDADE A CONJUGAÇÃO DE ESFORÇOS PARA O REOFERECIMENTO DAS AÇÕES DO PROJETO PROGRAMA DE PRESTAÇÃO DE SERVIÇOS À COMUNIDADE DA UFRGS/PPSC, VINCULADO AO NUCLEO DE PESQUISA, EXTENÇÃO, EDUCAÇÃO, EXCLUSÃO E VIOLÊNCIA SOCIAL - NUPEEEVS/FACED QUE TEM POR FINALIDADE ATENDER ADOLESCENTES QUE NECESSITAM CUMPRIR MEDIDAS SÓCIOS-EDUCATIVAS DE PRESTAÇÃO DE SERVIÇO À COMUNIDADE.</t>
  </si>
  <si>
    <t>Reforma de toda instalação eleétrica da APAE.</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o Alto Rio Negro</t>
  </si>
  <si>
    <t>Projeto de aquisição de equipamentos e material permanente para estruturação da rede de serviços de atenção especializada em saúde.</t>
  </si>
  <si>
    <t>Aproximadamente 13.000 m² de telhado._x000D_
Os telhados estão comprometidos por cupins e pelo desgaste do tempo. A Instituição tem mais de 100 anos e neste período as reformas foram setoriais, sempre em madeiramento e telhas de cerâmica._x000D_
A grande maioria dos setores tem sérios problemas de goteiras e umidade nas paredes, sendo comum, nas épocas de chuvas haver interdição de quartos devido a goteiras._x000D_
Em levantamento/estudos realizados os telhados precisam ser trocados._x000D_
Para uma maior durabilidade e buscando as adequações necessárias como quedas, vazão, etc, estamos buscando empresas de estrutura metálica para a execução do serviço. Devido ao alto custo das otividades, desenvolvemos projeto setorial, que engloba áreas distintas as quais estamos priorizando as mais críticas para a realização dos serviços._x000D_
_x000D_
_x000D_
Dados Estatísticos:_x000D_
_x000D_
Colaboradores_x000D_
Total de funcionários: 1.014_x000D_
Total de médicos: 310_x000D_
Leitos: 248       Leitos SUS 148_x000D_
Leitos UTI/CTI: 34_x000D_
Leitos UTI Neonatal: 10_x000D_
Média mensal de internações: 1.098_x000D_
Média mensal de internações SUS: 804 = 73%_x000D_
Média mensal de cirurgias: 658_x000D_
Média mensal de cirurgias SUS: 420 = 64%</t>
  </si>
  <si>
    <t>O PRESENTE CONVÊNIO TEM POR FINALIDADE A CONJUGAÇÃO DE ESFORÇOS PARA O DESENVOLVIMENTO DO PROJETO, CONVÊNIO PARA APOIO A PROJETO DE MOBILIDADE ACADÊMICA INTERNACIONAL.</t>
  </si>
  <si>
    <t>Estudo e Pesquisa para desenvolvimento de centros com foco em captação em transplantes de órgãos sólidos</t>
  </si>
  <si>
    <t>APOIAR A SUSTENTAÇÃO DE UMA LISTA DE DEBATES SOBRE CINEMA BRASILEIRO E A PARTE DO SITE QUE CONTÉM O ARQUIVO DE MENSAGENS DA LISTA, POR SETE MESES A PARTIR DE NOVEMBRO DE 2011.</t>
  </si>
  <si>
    <t>Aquisição de Equipamento e Material Permanente para estruturação da Rede de Serviços de atenção especializada em Saúde.</t>
  </si>
  <si>
    <t>Apoio e manutenção de unidade de saúde assistencial .</t>
  </si>
  <si>
    <t>Aquisição de equipamentos e material permanente para o Hospital Ouro Branco, mantido pela Associação Beneficente Ouro Branco.</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Kayapó/Pará.</t>
  </si>
  <si>
    <t>08941567000174</t>
  </si>
  <si>
    <t>CENTRO DE DEFESA DOS DIREITOS DA CRIANCA E DO ADOLESCENTE GLORIA DE IVONE</t>
  </si>
  <si>
    <t>Fortalecimento da proteção jurídico-social aos adolescentes do Sistema Socioeducativo do estado do Tocantins para garantir o cumprimento das prerrogativas processuais e os direitos fundamentais consignados aos adolescentes pelas convenções internacionais e legislação nacional.</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raguaia.</t>
  </si>
  <si>
    <t>Aquisição de equipamentos e material permanente para os setores de internação do SUS e demais setores do Hospital Santa Teresinha, a fim de fortalecer o atendimento ao paciente usuário do Sistema Único de Saúde – SUS</t>
  </si>
  <si>
    <t>Apoio para o Aprimoramento da Política de Desenvolvimento Territorial do Ministério da Pesca e Aquicultura nos Estados de Santa Catarina, do Paraná e do Rio Grande do Sul.</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amira.</t>
  </si>
  <si>
    <t>AGENCIA NACIONAL DE TRANSPORTES TERRESTRES</t>
  </si>
  <si>
    <t>São três os objetos deste plano de trabalho: a. Consolidação e atualização de Banco de dados: fornecimento de informações relativas à evolução mensal dos fretes praticados para produtos selecionados, em rotas selecionadas pela ANTT nos corredores de transporte de interesse; b. Desenvolvimento de mecanismos de integração e geração dos indicadores de frete a partir do banco de dados; c. Concepção de modelo que correlacione a evolução do frete praticado de acordo com o comportamento das variáveis intervenientes (dentre essas variáveis citam-se, além das distâncias e condições operacionais das vias, a quantidade de carga movimentada e a evolução da concorrência ferroviária).</t>
  </si>
  <si>
    <t>Capacitação em Direitos Humanos,visando a garantia dos direitos humanos e à formação de uma nova mentalidade coletiva para o exercício da tolerância, da solidariedade e do respeito à diversidade. Como processo sistemático que orienta a formação do sujeito de direitos.</t>
  </si>
  <si>
    <t>Aquisição de Equipamentos e Materiais Permanentes para o Hospital Santa Rita de Cássia.</t>
  </si>
  <si>
    <t>Aquisição de Equipamento e Material Permanente para estruturação de Unidade de Atenção Especializada em Saúde.</t>
  </si>
  <si>
    <t>04773449000143</t>
  </si>
  <si>
    <t>ASSOCIACAO CEARENSE DE PROFISSIONAIS ATUANTES EM DOENCAS GENETICAS, PACIENTES, FAMILIARES E VOLUNTARIOS</t>
  </si>
  <si>
    <t>Planejamento e o desenvolvimento de um Projeto de Pesquisa na área de Defesa e Estratégia Nacional, por meio da seleção e cessão de bolsas a pesquisadores e a elaboração dos trabalhos científicos correspondentes.</t>
  </si>
  <si>
    <t>Realização de exposição fotográfica constituída de 30 painéis, desmontáveis com cerca de 50 fotos provenientes do Arquivo Nacional e acervo da Comissão de Anistia, além de textos baseados em pesquisas históricas em fontes indicadas pela Comissão, sobre os 30 anos da Lei da Anistia. A Exposição deverá acompanhar as Caravanas da Anistia, (ou outros eventos da Comissão de Anistia), devendo passar por cinco cidades (em princípio: São Paulo, Rio de Janeiro, Brasília, Belo Horizonte e Curitiba, dependendo do calendário de 2011 da Comissão, a ser definido em momento oportuno). Ao final do Projeto toda a Exposição (suportes, estruturas em alumínio e carbono em PVC e painéis) será doada à Comissão de Anistia.</t>
  </si>
  <si>
    <t>Capacitar agricultores familiares da cadeia produtiva de plantas medicinais da região central do Paraná para a adoção de tecnologias e alternativas de comercialização da matéria prima agregando valor ao produto e proprcionando maior retorno econômico da atividade.</t>
  </si>
  <si>
    <t>Preparar os atletas de maior destaque no país, viabilizando condição de suporte e treinamento, através das fases de treinamento para compor as seleções paraolímpicas na modalidade de Voleibol Sentado, visando os Jogos Paraolímpicos Rio 2016.</t>
  </si>
  <si>
    <t>Apoio a realização da 21ª Abertura Oficial da Colheita de Arroz 2011 , de 24 a 26 de fevereiro de 2011, no município de Camaquã, RS.</t>
  </si>
  <si>
    <t>Viabilizar o Comitê Paraolímpico Brasileiro na adequada preparação da Seleção Paraolímpica Permanente de Tiro Esportivo através da realização de diferentes fases de treinamentos nacionais e intercâmbios internacionais e da aquisição de equipamentos necessários a alta performance na prática esportiva visando uma participação de excelência nos Jogos Paraolímpicos de Londres em 2012 e do Rio de Janeiro em 2016.</t>
  </si>
  <si>
    <t>CURTA-METRAGEM DOCUMENT?RIO MARACATU AT?MICO KAOSNAVIAL_x000D_
_x000D_
Produ??o do curta-metragem Maracatu At?mico Kaosnavial, com a participa??o de Jorge Mautner, Mestre Z? Duda e diversos mestres e grupos da cultura popular da Zona da Mata de Pernambuco.</t>
  </si>
  <si>
    <t>Aquisição de equipamento hospitalares para os diversos setores do hospital.</t>
  </si>
  <si>
    <t>Prepararação da equipe brasileira de ciclismo BMX para os Jogos Olímpicos Rio 2016, por meio da participação em eventos classificatórios e acampamentos de treinamento.</t>
  </si>
  <si>
    <t>Promover o SEMINÁRIO REGIONAL “CULTURA: DESAFIO DO VALE DO JEQUITINHONHA” durante 03 dias (sexta-feira, sabado e domingo) no intuito de trabalhar o amadurecimento e consciencia cultural de grupos culturais, artistas, agentes, professores  e representantes do poder publico do Vale do Jequitinhonha. O seminario terá mesas de diálogos, 03 shows, 03 apresentações teatrais, 03 apresentações de grupo de cultura popular e 03 oficinas, totalizando assim, 09 apresentações culturais e 03 oficinas (Técnica vocal para os corais, implementação das ONGS no Vale do Jequitinhonha e Cultura Empreendedora para Atores e Gestores Culturais).</t>
  </si>
  <si>
    <t>05684273000116</t>
  </si>
  <si>
    <t>ASSOCIACAO DOS CATADORES DE MATERIAIS RECICLAVEIS DE ITABIRITO</t>
  </si>
  <si>
    <t>45520707000167</t>
  </si>
  <si>
    <t>MISERICORDIA BOTUCATUENSE</t>
  </si>
  <si>
    <t>Aquisição de equipamento e material permanente para estruturação de unidade de atenção especializada em sáude.</t>
  </si>
  <si>
    <t>A aquisiçao de equipamentos e material permanente para a unidade de atenção especializada da saúde, nos seria de grande valia quanto aos atendimentos medico hospitalar, objetivando aperfeiçoar a assistência propiciada aos usuários internados e/ou atendidos no Pronto Socorro principalmente do SUS que é maioria de nosso atendimento girando em torno de 95%.</t>
  </si>
  <si>
    <t>O presente convênio tem por objetivo a realização do Painel Setorial 2011 dos festivais audiovisuais brasileiros. Este trabalho objetiva pesquisar, analisar e disponibilizar um estudo sobre questões ligadas aos aspectos econômico, social e cultural dos festivais. Será feita uma piblicação impressa e a disponibilização do estudo através da web (site do Fórum dos Festivais).</t>
  </si>
  <si>
    <t>REFORMA E ADEQUAÇÃO FÍSICA NECESSÁRIA DE A UNIDADE RENASCER DA ASSOCIAÇÃO PESTALOZZI DE GOIÂNIA</t>
  </si>
  <si>
    <t>Projeto de criação e implantação de uma indicação geográfica do cacau no Sul da Bahia, visando proteger e resgatar o cacau superior Bahia.</t>
  </si>
  <si>
    <t>Formação de profissionais de educação para, de forma lúdica e com utilização de instrumentos de arte-educação,aproximar o universo escolar das determinações da Lei 10.639 de 2004.</t>
  </si>
  <si>
    <t>09235575000168</t>
  </si>
  <si>
    <t>ASSOCIACAO DE CATADORES DE MATERIAIS RECICLAVEIS DE MARACAI- ASCAM.</t>
  </si>
  <si>
    <t>04014053000112</t>
  </si>
  <si>
    <t>COOPERATIVA DE TRABALHO DE CATADORES E CATADORAS DE MATERIAIS RECICLAVEIS DE SOROCABA - CORESO</t>
  </si>
  <si>
    <t>Através do vasto e multidisciplinar acervo deixado pelo artista e intelectual Glauber Rocha e dos esforços e resultados do trabalho de restauração e recuperação de Acervo do Tempo Glauber, hoje dispomos de materiais audiovisuais e documentais que possuem grande relevância para a preservação da memória, difusão e renovação do pensamento e da produção cultural brasileira._x000D_
A intenção do Tempo Glauber, ante a parceria que nos foi proposta, é a disponibilização desse Acervo, visando a difusão democrática e gratuita dos materiais que serão objeto desse acordo, através  da transferência dos originais do Acervo Glauber Rocha, a título de guarda, para Cinemateca Brasileira, a ser realizado por inciativa do Programa Banco de conteúdos da SAvMinC e. Os trabalhos de pesquisa, tratamento e conservação preventiva do Fundo Tempo Glauber constituído por todo o material relativo à existência da instituição, materias de terceiros depositados na sede para guarda e conteúdos produzidos apartir do ano de 1983 entratá em curso, com trabalhos técnicos específicos à restauração de documentos e fotografias, tendo o objetivo preservar e digitalizar, além de fazer a o atendimento público e difusão digital dos cerca de 100.000 documentos relativos à produção intelectual de Glauber Rocha, como fotos, desenhos, roteiros, prêmios, obras literárias, manuscritos, objetos pessoais, periódicos, e outros, possibilitando assim o acesso sistemático  à pesquisa e difusão digital no Brasil e no exterior, favorecendo projetos de caráter educativo e cultural . O projeto foi  iniciado em 2006  e priorizaremos nesta  etapa  a continuidade dos trabalhos de Tratamento Arquivístico  e conservação Preventiva, remanescentes do Fundo Glauber Rocha e Fundo Tempo Glauber. _x000D_
_x000D_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O Objetivo é a da realização do Irradiar Amazônia, com atividades locadas no Pará Belém, Amazonas Manaus e Acre Rio Branco, bem como a continuação do projeto na cidade do Rio de Janeiro, e a criação de uma revista eletrônica colaborativa, que servirá, dentre a veiculação de outros conteúdos, como divulgação do projeto e espaço virtual de encontro e troca dos participantes.								_x000D_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O Objetivo é a da realização do Irradiar Amazônia, com atividades locadas no Pará Belém, Amazonas Manaus e Acre Rio Branco, bem como a continuação do projeto na cidade do Rio de Janeiro, e a criação de uma revista eletrônica colaborativa, que servirá, dentre a veiculação de outros conteúdos, como divulgação do projeto e espaço virtual de encontro e troca dos participantes.								_x000D_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O Objetivo é a da realização do Irradiar Amazônia, com atividades locadas no Pará Belém, Amazonas Manaus e Acre Rio Branco, bem como a continuação do projeto na cidade do Rio de Janeiro, e a criação de uma revista eletrônica colaborativa, que servirá, dentre a veiculação de outros conteúdos, como divulgação do projeto e espaço virtual de encontro e troca dos participantes.</t>
  </si>
  <si>
    <t>Aquisição de Material de consumo para uso hospitalar e ambulatorial dos pacientes do Hospital Universitário Evangélico de Curitiba.</t>
  </si>
  <si>
    <t>Ampliaçao de enfermarias do SUS do Hospital Aroldo Tourinho.</t>
  </si>
  <si>
    <t>Recompor a troca de saberes entre gerações no que tange à vida ritual, xamânica e de medicina tradicional entre os povos indígenas Tukano e Arawak no Município de São Gabriel da Cachoeira, Amazonas. Através de realizações de oficinas.</t>
  </si>
  <si>
    <t>Aquisição de 02 (dois) Digitalizadores de Imagens Radiográficas</t>
  </si>
  <si>
    <t>O presente instrumento tem como objeto a reorganização estratégica, de gestão e de processos internos das companhias docas do Estado de São Paulo, Rio de Janeiro, Espírito Santo, Bahia, Rio Grande do Norte, Ceará e Pará, todas entidades vinculadas à Secretaria Especial de Portos.</t>
  </si>
  <si>
    <t>Aquisição de 03 Caminhões “Toco”, equipado com compactadora de lixo capacidade mínima para 5m³ potencia mínima de 140 cv, turbo intercooler, para os municípios de Assis Brasil, Xapuri e Capixaba.</t>
  </si>
  <si>
    <t>02461167000185</t>
  </si>
  <si>
    <t>ASSOCIACAO ARTISTICO CULTURAL NHANDEVA</t>
  </si>
  <si>
    <t>Culturas de fibra nas comunidades tradicionais quilombolas, indigenas e caiçaras do Município de Paraty/RJ</t>
  </si>
  <si>
    <t>04878571000184</t>
  </si>
  <si>
    <t>ASSOCIACAO DE AGENTES ECOLOGICOS E RECICLADORES-COOPERCICLA</t>
  </si>
  <si>
    <t>Desenvolvimento de atividades de esporte recreativo e de lazer, em 2 (dois) núcleos para o atendimento de 800 crianças, adolescentes, jovens, adultos, idosos e portadores de necessidades especiais, em cidades do Distrito Federal.</t>
  </si>
  <si>
    <t>CONTRIBUIR PARA O PROCESSO DE CAPACITAÇÃO DOS ESPECIALISTAS DE TI PARA QUE ADQUIRAM A VISÃO DE GESTORES ALÉM DE TÉCNICOS.</t>
  </si>
  <si>
    <t>•	Capacitar 40 crianças e adolescentes para se expressarem através dos cursos de desenho e  pintura. _x000D_
•	Sistematizar a construção de conhecimentos no campo da cultura/arte/ciência para a promoção da saúde em colaboração com o Museu da Vida/COC/Fiocruz. _x000D_
•	Produção de dramatização (cenário e figurinos) _x000D_
•	Produção de murais_x000D_
•	Produção de vídeo_x000D_
•	Produção de telas_x000D_
•	Organizar e realizar exposições e ações integradas_x000D_
•	Publicação do Caderno de Poesias de Cândido Portinari com desenhos realizados pelas crianças da Oficina Portinari.</t>
  </si>
  <si>
    <t>Com o objetivo de produzir a política de medicamentos em bases  industriais na Universidade e realizar pesquisas na área de fitoterápicos o Centro de Pesquisa de Medicamentos apresenta a necessidade de recursos para aquisição de um sistema de climatização e adequação da arquitetura da área de sólidos com objetivo de  controlar a temperatura, umidade relativa, grau de pureza do ar e gradiente de pressão na área da produção e controlar a temperatura na área do almoxarifado</t>
  </si>
  <si>
    <t>Discussão dos temas afetos ao sistema de justiça e segurança juvenil à luz da moderna política de responsabilização de adolescentes aos quais se atribua a autoria de ato infracional, com vistas à qualificação da pratica judicante e aprimoramento do sistema nacional de atendimento socioeducativo.</t>
  </si>
  <si>
    <t>Elaborar um vídeo documentário visando guardar a memória política da época da ditadura militar através de relatos e documentos das 24 mulheres ex-presas políticas na Colônia Penal feminina do Bom Pastor, entre 1969 e 1975, em Recife-PE, que se encontram hoje 14 anistiadas e 03 em processo de anistia</t>
  </si>
  <si>
    <t>desenvolvimento de atividades de esporte recreativo e de lazer, em 6 (seis) núcleos para o atendimento de 2.400 crianças, adolescentes, jovens, adultos, idosos e portadores de necessidades especiais, em cidades do Distrito Federal</t>
  </si>
  <si>
    <t>Custeio das despesas necessárias para a implementação e estruturação de 3 Centros de Treinamento de Canoagem Velocidade (Caxias do Sul – RS, Rio de Janeiro – RJ e São Bernardo do Campo - SP) e de 4 Centros de Desenvolvimento de Canoagem Slalom (Foz do Iguaçu – PR, Macaé – RJ, Piraju – SP e Primavera do Leste - MT), visando à preparação das Seleções Brasileiras de Canoagem Velocidade e Canoagem Slalom para os Jogos Olímpicos de Londres 2012 e Rio de Janeiro 2016._x000D_
O público-alvo dos projetos de Canoagem Velocidade são canoístas regularmente inscritos a uma associação de canoagem filiada a CBCa e que integrarão as Seleções Brasileiras Sênior e Júnior de Canoagem Velocidade – Caiaque e Canoa, composta por atletas com idade superior a 16 anos. Esta seleção será formada com base em critérios técnicos de classificação na seletiva da modalidade, realizada anualmente durante o Campeonato Brasileiro de Canoagem Velocidade, e pela avaliação por parte da comissão técnica responsável. Para as participações nos eventos internacionais, serão realizadas seletivas especificas que determinarão os componentes das embarcações oficiais K1, K2, K4, C1, C2 e C4._x000D_
O público-alvo dos projetos de Canoagem Slalom são jovens canoístas regularmente matriculado em uma instituição de ensino e que integrarão as Equipes dos Centros de Desenvolvimento. Cada equipe será formada por 80 crianças e jovens a partir de 10 anos, totalizando assim 320 canoístas. Destes, serão selecionados até 20 canoístas para a formação da Seleção Nacional de Canoagem Slalom, com base em critérios técnicos de classificação na seletiva da modalidade e pela avaliação por parte da comissão técnica responsável._x000D_
O objeto a que se destina o convênio de repasse para a implantação e estruturação dos CTs de Canoagem Velocidade e CDs de Canoagem Slalom, e a preparação das seleções brasileiras de canoagem está organizado da seguinte maneira:_x000D_
Aquisição de material esportivo de canoagem para treinamento e competição, contendo os seguintes Kits:_x000D_
•	Kit de uniformes completos para atletas e equipe multidisciplinar, incluindo agasalho, camisetas, bermuda e bonés, para treinamento e competição;_x000D_
•	Kit de equipamentos para academia para a realização de atividades específicas de fortalecimento muscular, prevenção e recuperação de lesões;_x000D_
•	Kit de equipamentos utilizados pelos atletas e/ou equipe multidisciplinar para aplicação dos treinamentos;_x000D_
•	Kit material esportivo contendo equipamentos de segurança, embarcações e acessórios de alta performance, certificados pela Federação Internacional de Canoagem. Para o melhor desempenho e desenvolvimento técnico e desportivo dos canoístas, está previsto a importação/aquisição de materiais e equipamentos de ponta para a prática da Canoagem Velocidade e Canoagem Slalom. Esta política vai ao encontro dos objetivos de conquistas esportivas em nível internacional, tendo em vista a necessidade de competir em iguais condições com os canoístas de outros países, os quais contam com os melhores equipamentos existentes._x000D_
Estruturação e manutenção dos departamentos técnico, multidisciplinar e administrativo, serão necessárias as aquisições dos seguintes itens:_x000D_
•	Equipamentos de escritório para o departamento administrativo e equipe multidisciplinar._x000D_
•	Material de consumo e equipamentos de laboratório, para a análise de exames e testes dos atletas por parte do departamento científico da CBCa._x000D_
Estes itens acima citados permitirão a adequada preparação e treinamento da seleção de canoagem e possibilitarão a aplicação, identificação e correção de detalhes importantes para preparação para os Jogos Olímpicos e a tão sonhada conquista da medalha olímpica para o Brasil.</t>
  </si>
  <si>
    <t>O Projeto visa realizar ações de prevenção e combate a desertificação por meio de diferentes mecanismos que envolvem a utilização múltipla e sustentável dos recursos naturais nos Territórios da Cidadania Vales do Curu e Aracatiaçu no Ceará, Cariri Ocidental na Paraiba, Sertão do Araripe em Pernambuco e Seridó no Rio Grande do Norte, todos incluídos no PAN-Brasil como Áreas suscetíveis à desertificação. _x000D_
Para isto serão instauradas uma serie de Unidades de Referencia com ações como:_x000D_
•	Desenvolvimento de Práticas de Utilização Múltipla e Sustentável dos Recursos Florestais para Coleta de Lenha e Pastejo; _x000D_
•	Criação e Manejo de Sistemas Agroflorestais; _x000D_
•	Montagem de Barramentos Sucessivos com Pedras Soltas em Arcos Romanos e Reforçados com Vegetação, associada a Práticas de Conservação e Manejo Sustentável do Solo da Microbacia, _x000D_
•	Montagem e Utilização de Fogões Agroecológicos, (associada ao Manejo Peridomiciliar da Lenha), _x000D_
•	Realização de Intercâmbios das Experiências de Prevenção e Combate a Desertificação, _x000D_
•	Recuperação de Áreas Degradadas e Melhoria da Eficiência Energética no Uso Doméstico da Lenha. _x000D_
•	Implementar ações de comunicação continuada das ações do projeto para a sociedade._x000D_
•	Realização do Encontro de Avaliação e Sistematização das Atividades do Projeto nos quatro Territórios._x000D_
_x000D_
A identificação das ações e a implementação das Unidades de Referencia serão realizada de forma participativa visando a incorporação das mesmas dentro das ações de Assistência Técnica e Extensão Rural – ATER -. Como forma de garantir a sustentabilidade e replicação das ações para outros Territórios da Cidadania. Desta forma, e usando mecanismos de combate a desertificação se promoverá o desenvolvimento local sustentável e o fortalecimento e reprodução da agricultura familiar, com aumento da segurança alimentar, hídrica, e energética.</t>
  </si>
  <si>
    <t>Aquisicão de equipamento e material permanente para Unidade de Atencão Especializada em Saúde, Hospital Espirita Euripedes Barsanulfo</t>
  </si>
  <si>
    <t>VIGIÂNCIA,PREVENÇÃO E CONTROLE DE DOENÇAS E AGRAVOS/OPERAÇÕES DE ASSISTÊNCIA ESPECIAIS NO EXTERIOR PARA APOIAR A IMPLANTAÇÃO DO MEMORANDO DE ENTENDIMENTO BRASIL - CUBA - HAITI - PARA FORTALECIMENTO DO SISTEMA E DOS SERVIÇOS PÍBLICOS DE SAÚDE E VIGILÂNCIA EPIDEMIOLÓGICA NO HAITI</t>
  </si>
  <si>
    <t>Formação de um coletivo de empreendedores individuais que se unem a outros, e dessa união surgem idéias, iniciativas e projetos. A idéia é ter um criativo coletivo, principalmente, de animadores e realizadores de audiovisual que se juntam a artistas visuais (incluindo arte digital), artistas plásticos, artistas cênicos, músicos e estilistas de moda e desing, tendo sempre como base alguma ação da cadeia produtiva do audiovisual de animação, conforme o que foi iniciado no Projeto de Animação Brasil-Cuba._x000D_
_x000D_
O COLETIVIDEA configura-se como a Etapa III do projeto e tem como objetivo propor e desenvolver um processo e um produto inovador, preferencialmente para o público infanto-juvenil. Esse produto teria uma marca do coletivo. Além disso esse coletivo deverá formar no âmbito de sua atuação no mínimo 5 novos talentos para que sejam incorporados no mercado de trabalho.</t>
  </si>
  <si>
    <t>04944422000176</t>
  </si>
  <si>
    <t>ASSOCIACAO ARTE PELA PAZ</t>
  </si>
  <si>
    <t>Realizar oficinas de criação e educação artistica de violão, teclado, percussão, canto coral, dança de rua e capoeira para 180 crianças, jovens e adolescentes em situação de vulnerabilidade social, na Casa de Cultura unidade Lagoinha, na Rua Adalberto Ferraz, 31 A bairro Lagoinha.</t>
  </si>
  <si>
    <t>Objetivo geral:_x000D_
Consolidar as ações da Incubadora Social da UFG para a promoção sócio-econômica e conquista da cidadania de pessoas em estado de vulnerabilidade social ou baixa renda, por meio de apoio à criação e ao desenvolvimento de Empreendimentos Econômicos Solidários – EES (cooperativas e/ou associações) que desenvolvam atividades em diferentes setores da economia e cadeias produtivas, incentivando e fortalecendo a práxis da extensão universitária entre a UFG e a comunidade._x000D_
_x000D_
6.2. Objetivos específicos:_x000D_
1.	Viabilizar a formação e a qualificação dos trabalhadores vinculados aos EES incubados, e em vias de incubação, para a gestão de cooperativas, em seus aspectos administrativos, jurídicos, financeiros e contábeis;_x000D_
2.	Incentivar a formação para cidadania, por meio de ações educativas, como: educação ambiental, direitos e relações humanas, acesso à saúde, à cultura e ao lazer;_x000D_
3.	Viabilizar a inserção e/ou a continuação dos trabalhadores e seus familiares dos EES incubados, e em vistas de incubação, no processo de educação formal, mediante programa específico para alfabetização de jovens e adultos, e incentivos à permanência na escola;_x000D_
4.	Consolidar a Incubadora Social da UFG como pólo difusor do Cooperativismo e da Economia Solidária nas comunidades universitária e externa pela consolidação de ambiente propício ao debate e à vivência dos princípios sócio-solidários;_x000D_
5.	Fomentar ações para formação de formadores em cooperativismo e em economia solidária no âmbito da universidade e para a comunidade externa, fortalecendo o caráter de extensão universitária da UFG;_x000D_
6.	Promover a inserção de temas e disciplinas de Economia Solidária e Cooperativismo nos diversos cursos de graduação e pós-graduação da UFG;_x000D_
7.	Produzir material didático-pedagógico e institucional que atenda os cursos e oficinas oferecidas como parte da qualificação dos trabalhadores vinculados aos EES incubados e em vias de incubação;_x000D_
8.	Orientar e viabilizar o acesso à pesquisa, ao desenvolvimento e às novas tecnologias necessárias a ampliação de vantagem competitiva dos EES;_x000D_
9.	Formar o Grupo de Estudos e Pesquisas, com intuito de aprofundar o referencial teórico e metodológico em cooperativismo e economia solidária e gerar condições para que os membros desse grupo se reúnam quinzenalmente;_x000D_
10.	Realizar seminários anuais sobre economia solidária, bem como participar dos seminários relativos aos segmentos de mercados dos EES incubados pela Incubadora Social da UFG;_x000D_
11.	Incentivar e possibilitar condições para a participação dos integrantes dos EES incubados e da Incubadora Social da UFG em Fóruns e Seminários regionais e nacionais sobre economia solidária e incubadoras sociais;_x000D_
12.	Prestar assessoria aos EES e aos seus respectivos trabalhadores na gestão de recursos visando à autogestão permanente do empreendimento e à autonomia dos trabalhadores e suas famílias;_x000D_
13.	Prestar assessoria aos EES em estágio de desenvolvimento e maturação de suas atividades, focando o desenvolvimento e a ampliação de suas atividades na cadeia produtiva, assim como a participação nas redes de EES;_x000D_
14.	Promover a criação e a legalização de novas cooperativas de trabalhadores de catação de material reciclável;</t>
  </si>
  <si>
    <t>96216841000886</t>
  </si>
  <si>
    <t>Projeto para Demonstrar o comportamento de cultivares de soja, trigo, girassol, sorgo e plantas forrageiras nas regiões da Fronteira Oeste e das Missões, no Estado do Rio Grande do Sul.</t>
  </si>
  <si>
    <t>Realizar oficinas cultural e artistica de dança, teatro, capoeira e música e confecção de instrumentos artesanais de percussao para 100 jonves em situação de risco social e cultural no municipio de Pedro Leopoldo/MG.</t>
  </si>
  <si>
    <t>Realizar oficinas de arte com interface ambiental para capacitar educadores através de atividades plásticas, artísticas e visuais. O projeto será realizado em 7 cidades da região de Ribeirão Preto/SP, sendo: Cravinhos, Serra Azul, Jaboticabal, Dumont, Pradópolis, Barrinha e Sertãozinho, no período total de 06 meses.</t>
  </si>
  <si>
    <t>Aquisição de equipamento e material permanente de Centros de Alta Complexidade em Oncologia.</t>
  </si>
  <si>
    <t>Promover espetáculos de circo popular e Teatro de Mamulengo, em tenda circense, gratuitamente, na Vila Planalto. Além disso realizar oficinas de teatro e circo para crianças e jovens da Vila Planalto com o grupos de teatro de mamulengo e outras manifestações semelhantes.</t>
  </si>
  <si>
    <t>AQUISIÇÃO DE MATERIAIS/EQUIPAMENTOS PERMANENTES</t>
  </si>
  <si>
    <t>Representar o Brasil no Sul-americano Escolar que será realizado na cidade de Lima–Peru, de 27 de novembro à 05 de dezembro de 2010</t>
  </si>
  <si>
    <t>Realizar o II° Festival Internacional da Sanfona, nas cidades de Juazeiro (BA) e Petrolina (PE), com extensa programação formada por apresentações musicais com nomes nacionais e internacionais, oficinas, fórum e exposição. O evento deve acontecer em locais centrais e periféricos de ambas as cidades. O principal objetivo desta ação é o de promover a utilização da sanfona como instrumento de valorização da cultura popular brasileira.</t>
  </si>
  <si>
    <t>01 un Balão Intra aórtico_x000D_
01 un Carro com Desfibrilador / Cardioversos com Marcapasso e pás externas_x000D_
01 un Arco Cirúrgico</t>
  </si>
  <si>
    <t xml:space="preserve">O plano de ação proposto visa dar continuidade à promoção do Brasil no exterior - STUDY IN BRAZIL – para sua consolidação como destino para estudantes internacionais, divulgando os vários programas oferecidos de estudo (ensino de português, cursos acadêmicos de curta e longa duração, ensino médio, entre outros), trabalho (voluntariado, estágios), esportes (futebol, capoeira, pólo aquático, surf), aventura e culturais, junto aos agentes de intercâmbio dos principais mercados emissivos para estudantes internacionais. </t>
  </si>
  <si>
    <t>AQUISIÇÃO DE EQUIPAMENTO E MATERIAL PERMANENTE PARA ESTRUTURAÇÃO DE UNIDADES DE ATENÇÃO ESPECIALIZADA EM SAÚDE</t>
  </si>
  <si>
    <t>Apoiar a elaboração, editoração, impressão e divulgação do manual de boas práticas agropecuárias para produção de suínos.</t>
  </si>
  <si>
    <t>Implantação do Núcleo de Formação Continuada de Conselheiros dos Direitos e Conselheiros Tutelares do Estado do Ceará - Escola de Conselhos.</t>
  </si>
  <si>
    <t>Disseminação da metodologia de fortalecimento do Sistema de Garantia de Direitos deCrianças e Adolescentes através da qualificação dos profissionais da Rede Atendimento e da capacitação de docentes de universidades brasileiras sobre os Direitos Humanos Sexuais e Reprodutivos aplicados ao Direito da Criança e do Adolescente.</t>
  </si>
  <si>
    <t>FIAFLORA EXPOGARDEN - “Flores, aromas &amp; sabores da terra: caminhos brasileiros para o turismo sustentável” - ETAPA BRASIL</t>
  </si>
  <si>
    <t>Aquisição de material de consumo (insumos hospitalares).</t>
  </si>
  <si>
    <t>Implementar sistema de produção agrícola através da Tecnologia Social PAIS – Produção Agroecológica Integrada e Sustentável visto os instrumentos de inclusão pela renda sustentável e inclusão pelo direito para os assentamentos com comunidades envolvendo homens, mulheres e jovens rurais nas áreas do INCRA nos estados de Pernambuco, Alagoas, Rio Grande do Norte e Ceará.</t>
  </si>
  <si>
    <t xml:space="preserve">1.Criar um espaço de discussão entre pesquisadoras e pesquisadores sobre a participação das mulheres no campo científico-tecnológico das universidades e institutos de pesquisa dos países íberoamericanos. _x000D_
2.Visibilizar a participação feminina nas pesquisas científico-tecnológicas em todas as áreas do conhecimento, proporcionando novas discussões epistemológicas e críticas, provenientes tanto da crítica feminista da ciência, como das ciências sociais, biológicas e físicas. _x000D_
3. Possibillitar o intercâmbio entre pesquisadoras e pesquisadores iberoamericanas/os a fim de promover pesquisas em conjunto, parcerias, estudos comparativos, enriquecendo assim as áreas da ciência tecnologia e gênero. _x000D_
3.	Ampliar a inserção de pesquisadoras e pesquisadores brasileiras/os no grupo de estudos iberoamericanos sobre ciência, tecnologia e gênero, ressaltando a importância de se construir genealogias, redes e comunidades de conhecimento que valorizem os contextos da sua produção, construção e transmissão. _x000D_
4.	Debater sobre a participação paritária de cientistas homens e mulheres nos postos de decisão de órgãos de fomento à pesquisa científico-tecnológica, identificando os obstáculos que impedem hoje a equidade de gênero nestes postos. _x000D_
5.	Inserir na discussão da ciência, tecnologia e gênero a temática da educação científico-tecnológica, propondo a criação de políticas públicas que conduzam à participação mais efetiva e igualitária das mulheres na ciência e na tecnologia_x000D_
</t>
  </si>
  <si>
    <t>O desenvolvimento e implantação de metodologias e ferramentas gerenciais no âmbito das outorgas de Serviço Público do Transporte Ferroviario de Cargas, o apoio administrativo relacionado a realização de instrumentos de gestão, pesquisas e métodos para coleta de dados dos Bens Arrendados,  com elaboração dos Manuais correspondentes, bem como supervisionar e acompanhar o levantamento de campo a ser realizado pelas Concessionárias.</t>
  </si>
  <si>
    <t>Consecução dos eventos comemorativos do bicentenário da Biblioteca Nacional e do centenário de seu prédio sede.</t>
  </si>
  <si>
    <t>Funcionamento de um núcleo de esporte recreativo e de lazer, localizado no bairro Vila Pery na sede do Instituto Daniel Berg no município de Fortaleza-CE.</t>
  </si>
  <si>
    <t>AQUISIÇÃO DE EQUIPAMENTOS HOSPITALAR.</t>
  </si>
  <si>
    <t>OBJETIVO GERAL:_x000D_
_x000D_
Viabilizar o Comitê Olímpico Brasileiro na adequada preparação das diversas equipes esportivas do país através de treinamentos nacionais, intercâmbios internacionais e suporte de alimentação durante as ações citadas, visando uma participação de excelência nos Jogos Pan-americanos de Guadalajara 2011, Londres 2012 e Rio 2016._x000D_
_x000D_
OBJETIVO ESPECÍFICO:_x000D_
_x000D_
1. Possibilitar as equipes esportivas das modalidades: Atletismo, Badmington, Boxe, Canoagem, Ciclismo, Esgrima, Esqui Aquático, Ginástica Artística, Ginástica Rítmica, Ginástica Trampolim, Hóquei sobre Grama, Judô, Karatê, Levatamento de Peso, Lutas Associadas, Maratona Aquática, Natação, Nado Sincronizado, Patinação Artística, Pentatlo Moderno, Remo, Saltos Ornamentais, Squash, Taekwondo, Tênis de Mesa, Tiro com Arco, Tiro Esportivo, Triatlo e Vela de realizarem seus respectivos treinamentos preparatórios;_x000D_
2. Viabilizar recursos para participação em intercâmbios internacionais das modalidades listadas;_x000D_
3. Possibilitar que os técnicos das respectivas modalidades possam preparar adequadamente seus atletas;_x000D_
4. Estruturar deslocamentos nacionais das equipes esportivas das modalidades apresentadas;_x000D_
5. Custear despesas com viagens internacionais e diárias das equipes esportivas em intercâmbios em outros países.</t>
  </si>
  <si>
    <t>Viabilizar o “PROJETO BRASIL MASTERS CUP – 2010”.</t>
  </si>
  <si>
    <t>Funcionamento de Núcleo de Esporte Recreativo e de Lazer (PELC Núcleo)</t>
  </si>
  <si>
    <t>Realizar a 2ª edição do PROJETO SAMBRASIL - DIA NACIONAL DO SAMBA, em Brasília DF, com artistas locais (Adora Roda e Dhy Ribeiro) e nacionais(Hamilton de Holanda e banda com a participa??o Pedro Luiz). O evento acontecerá na área externa do Museu Nacional da Rep?blica e ter? entrada franca.</t>
  </si>
  <si>
    <t>04347661000149</t>
  </si>
  <si>
    <t>RENASCER PRODUCOES CULTURAIS</t>
  </si>
  <si>
    <t>Seminário Internacional de Crítica Teatral - Encontro dos Continentes.</t>
  </si>
  <si>
    <t>Realização o 6º Festival Internacional de Fotografia na cidade histórica de Paraty, de 15 a 19 de setembro de 2010.</t>
  </si>
  <si>
    <t>11089428000179</t>
  </si>
  <si>
    <t>COOPERATIVA DE CATADORES E AGENTES ECOLOGICOS DE LAURO DE FREITAS</t>
  </si>
  <si>
    <t>Formação de lideranças populares com atuação na defesa e promoção dos direitos humanos em Passo Fundo/RS</t>
  </si>
  <si>
    <t>Fortalecer a organização produtiva de mulheres rurais, por meio da capacitação em políticas para mulheres, manejo agroecológico, gestão e comercialização, visando a autonomia econômica das mulheres e a redução das desigualdades de gênero, nos Territórios da Cidadania do Vale do Ribeira, Sudoeste Paulista, Pontal do Paranapanema e demais regiões do Estado de São Paulo</t>
  </si>
  <si>
    <t>PROJETO DE DIVULGAÇÃO DO TURISMO DA REGIÃO NORDESTE NO MERCADO INTERNACIONAL</t>
  </si>
  <si>
    <t>Realizar apresentações artísticas musicais,dança e moda do projeto Canta Gente Boa em homenagem a Darcy Ribeiro e a exposição interativa com vídeos, fotografias, roupas de alta costura, tecidos, bijouterias, entre outros, produzidos pela comunidade envolvida no Projeto Gente Boa, realizado na Cidade de Deus, Rio de Janeiro.</t>
  </si>
  <si>
    <t>A abertura do Festival será no dia 23/11 no Teatro Nacional,a Secretaria de Estado de Cultura do Distrito Federal realizará a 43º edição do Festival de Brasília do Cinema Brasileiro. As ações da Secretaria Audiovisual aconetecerão no dia 24 a 30 em  Brasília, mais uma vez, será a tela central em que o cinema brasileiro apresentará suas produções, origens, tendências e linguagens._x000D_
_x000D_
Além das exibições de filmes brasileiros concorrentes às mostras competitiva 35mm e digital, o Festival promoverá em sua programação a mostra Brasília, filmes restaurados, festivalzinho, debates, oficinas, lançamento de livros e Dvds, seminários e ações de inclusão cultural.</t>
  </si>
  <si>
    <t>Reforma em parte do Hospital Aroldo Tourinho</t>
  </si>
  <si>
    <t>AQUISIÇÃO DE MATERIAL MÉDICO-HOSPITALAR E DE INFORMÁTICA</t>
  </si>
  <si>
    <t>O presente convênio tem por objeto a produção e a distribuição de vídeo educacional para as principais escolas catarinenses, bem como a produção e distribuição de cartilhas e cartazes informativos sobre prevenção e sensibilização sobre o uso de drogas, sexualidade e violência destinados aos estudantes secundaristas, com linguagem clara e adequada para a faixa de idade dos adolescentes e jovens.</t>
  </si>
  <si>
    <t>O objeto do projeto é o desenvolvimento, implantação e operação assistida por 24 meses do PORTAL RICINO, que é o principal instrumento para implantação e operação da Rede de Inovação para Competitividade da Indústria Naval e Offshore – RICINO._x000D_
O PORTAL terá o objetivo de divulgar todos os documentos relacionados com a REDE: propostas de ações estratégicas, discussão dos planos de ação, planos de ação anuais, relatórios, propostas e relatórios de projetos, resultados de projetos e ações, bancos de dados e software. O PORTAL deverá dispor de mecanismos de gerenciamento do acesso às diversas áreas. _x000D_
O PORTAL terá áreas de discussão para articulação entre empresas e instituições de pesquisa, como instrumento para identificação de projetos e outras ações integradas._x000D_
As atividades do projeto são: projeto funcional e gráfico do PORTAL, desenvolvimento e implantação da versão piloto, manutenção, operação assistida e desenvolvimento da versão definitiva. A operação inclui atividades de informática e de gerenciamento de conteúdo.  Embora o conteúdo seja elaborado pelos participantes da REDE, e os padrões de veiculação sejam decididos pelos comitês gestores, existe um importante trabalho de gerenciamento da veiculação do conteúdo e da interação entre os usuários, que demanda a alocação de esforço contínuo, no período do projeto._x000D_
 _x000D_
A Sociedade Brasileira de Engenharia Naval – SOBENA, o Sindicato Nacional da Indústria da Construção Naval – SINAVAL, o Sindicato Nacional das Empresas de Navegação Marítima – SYNDARMA e o Centro de Excelência em Engenharia Naval e Oceânica – CEENO lançaram a proposta de constituição de uma rede nacional de inovação, com o objetivo de articular as ações de empresas, instituições de pesquisa, associações e órgãos governamentais voltadas para P, D &amp; I  na área da construção naval._x000D_
Atualmente a Rede de Inovação para Competitividade da Indústria Naval e Offshore - RICINO encontra-se em fase final de implantação._x000D_
A REDE é formada por: _x000D_
i-	Indústria: estaleiros, empresas de engenharia, classificadoras, Marinha do Brasil, fornecedores da indústria naval e offshore;_x000D_
ii-	Instituições de pesquisa: universidades, centros de pesquisa, escolas técnicas e profissionais, com atividade nas áreas naval e offshore;_x000D_
iii-	Instituições com responsabilidade sobre as políticas de desenvolvimento do setor: ABDI, MDIC, BNDES, etc;_x000D_
iv-	Associações: SOBENA, SINAVAL, SYNDARMA e outras associações de classe ligadas ao setor._x000D_
A REDE está organizada com base em Núcleos Temáticos e Regionais:_x000D_
	- Núcleo de tecnologia da construção naval e offshore – RJ_x000D_
- Núcleo de projeto naval e offshore – SP_x000D_
	- Núcleo de desenvolvimento da cadeia produtiva da indústria naval e offshore – SP_x000D_
	- Núcleos regionais (PE, RS)_x000D_
_x000D_
A REDE tem o objetivo de constituir-se em um mecanismo efetivo de articulação entre os diversos atores, para:_x000D_
- elaboração de planos de ação estratégicos de P, D &amp; I_x000D_
- avaliação continuada dos programas e projetos_x000D_
- divulgação de resultados_x000D_
- disseminação de tecnologias e informação técnica_x000D_
- integração entre a indústria e instituições de pesquisa_x000D_
- facilitação de desenvolvimento de projetos em cooperação entre empresas_x000D_
_x000D_
A atuação da REDE deverá ser efetivada através da atuação de comitês gestores e da realização de seminários para elaboração de planos de ação e de avaliação. Entretanto, a exemplo de organizações similares em outros países (ver, por exemplo, www.nsrp.org), o principal instrumento para efetivação dos objetivos da REDE será o PORTAL RICINO. _x000D_
_x000D_
O objeto da presente proposta é o desenvolvimento do PORTAL, e a operação pelo período inicial de dois anos.</t>
  </si>
  <si>
    <t>Constitui objeto da presente proposta a implantação e desenvolvimento de 04 núcleos de Atividades Esportivas e de Lazer a pessoas adultas, idosas e com deficiência, do Programa Esporte e Lazer da Cidade-Vida Saudável, por, no mínimo, 12 meses, no DISTRITO FEDERAL, e passa a integrar esta proposta, independentemente de_x000D_
transcrição.</t>
  </si>
  <si>
    <t>Aquisição de Material Permanente.</t>
  </si>
  <si>
    <t>Superar os gargalos ao aumento da competitividade da economia regional por meio da inovação.</t>
  </si>
  <si>
    <t>Objeto: AQUISIÇÃO DE EQUIPAMENTO E MATERIAL PERMANENTE PARA A UNIDADE DE ATENÇÃO ESPECIALIZADA EM SAÚDE, através de recursos de Emenda Parlamentar de autoria do Deputado Federal Carlos Alberto Leréia, em benefício da Associação Pestalozzi de Goiânia nº 19530010 no valor de R$ 100.000,00 _x000D_
Código do Programa do SICONV 3600020100030</t>
  </si>
  <si>
    <t>Desenvolver atividades culturais na Serra da Barriga no dia 20 de novembro , projeto (Dia da Consciência Negra 2010, União dos Palmares, Aqui Nasceu a Liberdade!)</t>
  </si>
  <si>
    <t>09555297000126</t>
  </si>
  <si>
    <t>ASSOCIACAO DE CATADORES DE RESIDUOS RECICLAVEIS DE MANAUS</t>
  </si>
  <si>
    <t>Aquisição de caminhões e outros veículos a serem utilizados nas atividades de coleta e transporte de materiais recicláveis</t>
  </si>
  <si>
    <t>11141143000130</t>
  </si>
  <si>
    <t>COOPER RIO OESTE - COOPERATIVA DE TRABALHO E RECICLAGEM DE MATERIAIS REAPROVEITAVEIS DA ZONA OESTE LTDA</t>
  </si>
  <si>
    <t>O presente Projeto tem por objetivo implantar 03 (três) núcleos do Projeto Esporte e Lazer da Cidade, para o atendimento de 1400 crianças, adolescentes, jovens, idosos e portadores de necessidades especiais no Rio de Janeiro.</t>
  </si>
  <si>
    <t>Aquisição de Equipamentos e Material Permanente para Estruturação de Unidade Especializada em Saúde</t>
  </si>
  <si>
    <t>Instrumentalizar adolescentes e Jovens a partir de 4 Fóruns em diferentes comunidades para participarem do I Congresso de Adolescentes e Jovens em Promoção, Prevenção e Educação em Saúde em DST/HIV/AIDS e outros agravos.</t>
  </si>
  <si>
    <t>Trata-se de substituição do objeto(arco cirúrgico)pela Mesa Cirurgica e aparelho de anestesia._x000D_
_x000D_
Este objeto refere-se a utilização do recurso para a aquisição de equipamentos permanentes, ara a unidade de saúde: 01 mesa cirúrgico ortopédica e traumatológica e 02 aparelhos de anestesia, para modernizarmos nosso centro cirúrgico e com isso podermos realizar mais cirurgias ortopédicas, Transplantes, Cirurgias bariátricas e outras com segurança e com recuperação mais rápida dos pacientes.</t>
  </si>
  <si>
    <t>REALIZAÇÃO DO FESTIVAL CANTO SEM FRONTEIRA NA CIDADE DE BAGÉ/RS</t>
  </si>
  <si>
    <t>CAMBRALHA é um curta-metragem de ficção, do gênero drama, a ser filmado e finalizado em vídeo digital, com duração de 20 (vinte) minutos. _x000D_
_x000D_
O objetivo do projeto é realizar e iniciar o lançamento do filme, operando estratégia que pretende aliar comunidades carentes, escolas estaduais, municipais e ensino superior ao tradicional circuito exibidor das salas comerciais de cinema e o circuito exibidor alternativo (mostras, festivais, universidades, cineclubes, pontos de cultura e internet), visando obter um maior alcance de público e mídia._x000D_
_x000D_
O filme narra a trajetória de Jorge, nascido e criado em uma casa simples em uma comunidade de baixa renda da Cidade do Rio de Janeiro, junto a sua mãe e mais 4 irmãos. Estudou em escolas públicas, ingressou na universidade através de um projeto público de vagas em universidades para afro-descendentes, se graduou em direito, se formando, abrindo um escritório de direito civil. Hoje mora em um apartamento próprio no bairro do Leblon. A história de muitos amigos e de seus irmãos não foi a mesma, traduzindo, infelizmente, uma história de vida comum a centena de milhares de crianças e jovens Brasileiros, moradores de comunidades de baixa renda. Jorge nunca desistiu de seus sonhos, escolheu um caminho aparentemente difícil, que se mostrou sólido e recompensador, ao longo dos anos. É a partir das escolhas, isto é, da articulação expressiva entre diferentes pontos de vista, que se desenha a narrativa de CAMBRALHA, a trama psicológica, conflito que nasce da realidade angustiante e explode não apenas entre os personagens, mas sobre tudo individualmente. _x000D_
_x000D_
A que se destina o investimento:_x000D_
1. Realizar o filme._x000D_
2. Iniciar o lançamento do filme, partindo das comunidades carentes e escolas públicas, circuito alternativo, chegando ao circuito tradicional.</t>
  </si>
  <si>
    <t>Realização do Seminário Imagem do Brasil e a Promoção Turística Internacional nos dias 29 e 30 de novembro de 2010, em Brasília/DF.</t>
  </si>
  <si>
    <t>Implantação do Núcleo de Formação Continuada de Conselheiros dos Direitos e de Conselheiros Tutelares do Estado de Sergipe.</t>
  </si>
  <si>
    <t>Disseminação da metodologia do PAIR em escala, para públicos diferenciados em municípios de pequeno, médio e grande porte, utilizando plataformas de ensino semipresencial e à distância.</t>
  </si>
  <si>
    <t>Viabilizar PARTE da pré-produção, PARTE da produção e PARTE da divulgação do projeto Back2Black Festival em parceria com a Zoocom Eventos Ltda.</t>
  </si>
  <si>
    <t>07039059000132</t>
  </si>
  <si>
    <t>ASCAR - ASSOCIACAO DOS CATADORES DE MATERIAIS RECICLAVEIS DE RAPOSOS</t>
  </si>
  <si>
    <t>09371312000186</t>
  </si>
  <si>
    <t>ASSOCIACAO SOLUCAO AMBIENTAL DE CATADORES</t>
  </si>
  <si>
    <t>Construção de Residência de Apoio ao Estudante do Instituto de Ciências Exatas e Tecnológicas de Itacoatiara.</t>
  </si>
  <si>
    <t>CONSTRUÇÃO DO CENTRO DE REFERÊNCIA PARA FORMAÇÃO DE PROFESSORES INDÍGENAS</t>
  </si>
  <si>
    <t>Realização do projeto prospecção, resgate, acompanhamento arqueológico e paleontológico e educação patrimonial na área de implantação do Projeto de Integração do Rio São Francisco com Bacias Hidrográficas do Nordeste Setentrional (PISF).</t>
  </si>
  <si>
    <t xml:space="preserve">Aquisição de Medicamentos para uso hospitalar e ambulatorial dos pacientes do Hospital Universitário Evangélico de Curitiba._x000D_
_x000D_
</t>
  </si>
  <si>
    <t>AQUISICAO DE MEDICAMENTOS.</t>
  </si>
  <si>
    <t xml:space="preserve">Promover o 1º Encontro de Espaços Culturais Independentes em Natal RN no segundo semestre de 2010._x000D_
_x000D_
</t>
  </si>
  <si>
    <t>A realização do Seminário Economia da Dança: fluxos colaborativos de gestão para a mobilidade da América Latina.</t>
  </si>
  <si>
    <t>Contribuir de forma significativa na reabilitação física dos pacientes, ofertando equipamentos e materiais permanentes nos serviços multidisciplinares, sendo parte importante nesse processo. Estes estarão aliados às abordagens e manuseios terapêuticos da equipe técnica existente e área odontológica que será implementada, fazendo parte dos serviços de atenção especializada.</t>
  </si>
  <si>
    <t>O Festival de Música Popular Brasileira da Festa do Morango em Brazlândia, é um evento de cunho cultural com oportunidade de venda direta ao consumidor do morango e seus derivados: geléias, licores, tortas, bombons, suflês, e os artesanatos e flores. Como também a valorização das manifestações culturais germânicas, através da dança, da música, shows, parque de diversão, gincana, gastronomia dentre outros, contribuindo na preservação de nossa cidade cuidando na preservação de nossa Memória. A origem da festa remete á história dos produtores que, na década de 70, trouxeram de São Paulo as primeiras mudas de morango. Mas só no início dos anos 90 é que a cultura foi expandida.</t>
  </si>
  <si>
    <t>AQUISIÇÃO DE EQUIPAMENTOS VISANDO INCORPORAÇÃO DA MODERNA TECNOLOGIA.</t>
  </si>
  <si>
    <t>OBJETIVO GERAL:_x000D_
Fazer mapeamento que facilitará o registro da memória das comunidades quilombolas do Maranhão, contribuindo para a proteção, reconhecimento e valorização do patrimônio imaterial representado nas manifestações musicais, na dança, na gastronomia e em outras manifestações culturais e religiosas dos descendentes de quilombos no Brasil._x000D_
_x000D_
OBJETIVOS ESPECÍFICOS:_x000D_
·Realizar mapeamento sobre o patrimônio musical e a história das comunidades quilombolas no Maranhão;_x000D_
·Organizar e editar documentos com o registro das manifestações musicais, dos personagens importantes nas comunidades no que diz respeito à cultura, dos ritmos presentes e das imagens do cotidiano das comunidades quilombolas.</t>
  </si>
  <si>
    <t>Estudo para Adequação da Infraestrutura Aeroportuária nas Regiões de Interesse Turístico.</t>
  </si>
  <si>
    <t>Qualificar para o setor de Telemarketing, 400 (quatrocentos) trabalhadores no município de Cuiabá, Estado do Mato Grosso, com idade mínima de 18 anos, nível médio completo ou em fase de conclusão no curso de Operador de Telemarketing para ingresso no mercado de trabalho formal em empresas de Call Center, empresas que trabalham com os processos SAC(Serviço de Atendimento ao Cliente) e CRM (Customer Relationship Management), empresas de venda, de cobrança e outras que se utilizam dessa mão-de-obra.</t>
  </si>
  <si>
    <t>03645847000111</t>
  </si>
  <si>
    <t>FUNDACAO COMUNITARIA E EDUCATIVA DE PARACATU</t>
  </si>
  <si>
    <t>Apoio à realização da  I FITEC – PARACATU – Feira Tecnológica Comercial e Industrial de Paracatu.</t>
  </si>
  <si>
    <t>30ª Feira Internacional do Mármore e Granito - CACHOEIRO STONE FAIR 2010, no período de 24 a 27 de agosto de 2010.</t>
  </si>
  <si>
    <t>AQUISICAO DE EQUIPAMENTO E MATERIAL PERMANENTE PARA ESTRUTURACAO DO INSTITUTO DE CARDIOLOGIA DO DISTRITO FEDERAL.</t>
  </si>
  <si>
    <t xml:space="preserve">Fortalecer  as ações do Fórum de Cultura e Turismo do Cariri PB , dos Pontos de Cultura e das ONGs envolvendo os estados da Paraiba,Pernambuco e Rio Grande do Norte , através de um programa de capacitação de arte educadores e pesquisadores da cultura e tradições populares envolvendo estudantes da rede publica, crianças e jovens atendidos pelo Pro Jovem e PETI, Professores, Mestres da Cultura, Agricultores e assentamentos.Serão  quatro áreas de capacitação : COMUNICAÇÃO ,ÁUDIO VISUAL , SABERES /FAZERES E MEMÓRIA(museus , arquivos e biblioteca )  ,como também a implantação de três Centros de Referência da Memória CARIRIZEIRA( Taperoá, Boqueirão, Serra Branca)  e implantação (em  31 municípios ) de   “Pontinhos Observatórios da Memórias do Cariri “.O Projeto prevê também a criação de um CONSERVATÓRIO DE MÚSICA e um MUSEU VIVO E VIRTUAL(Site)  que será monitorado e alimentado pelos jovens capacitados “Os  Guardiões da Memória” , através de  um conjunto de ações fomentando e estruturando políticas publicas do SNC na região, promovendo o resgate e a transmissão dos saberes e fazeres do povo para o povo com o intercambio com outras regiões da Paraíba e do Nordeste e do Brasil , com  transferências de experiências do Território do Cariri Paraibano fomentando e articulando parcerias ._x000D_
_x000D_
_x000D_
_x000D_
</t>
  </si>
  <si>
    <t>Aquisição de equipamentos Hospitalares para o Hospital Evangelico de Vila Velha</t>
  </si>
  <si>
    <t>Aquisição de equipamentos para os Serviços de Diagnóstico e Pronto Socorro do Hospital Santa Rita de Cássia.</t>
  </si>
  <si>
    <t>Aquisição de Equipamentos e Materiais Permanentes para Unidade de Saúde , visando a  melhoria da resolutividade diagnóstica, terapêutica e ampliação dos serviços existentes.</t>
  </si>
  <si>
    <t>Fornecimento de refeições pela Fump, por meio dos restaurantes universitários por ela administrados a menores identificados como participantes do - Programa de Proteção e Orientação ao Trabalhador Adolescente- PORTA-, mantido pela UFMG, constante do convênio nº731902/2010 (conforme registro SICONV).</t>
  </si>
  <si>
    <t>Publicação e editoração da Revista Brasileira de Ciências do Esporte e Cadernos de Formação. _x000D_
_x000D_
Objetivos Gerais_x000D_
_x000D_
A solicitação de apoio à publicação da RBCE/Revista Brasileira de Ciências do Esporte (impressa e digital) e da RBCE/Caderno de Formação apresenta os seguintes objetivos:_x000D_
- Promover a difusão da pesquisa científica no campo da Educação Física e Ciências do Esporte em âmbito nacional e internacional._x000D_
- Gerar intercâmbio acadêmico por meio da veiculação de resultados de pesquisas realizadas em instituições nacionais e internacionais._x000D_
- Contribuir com a consolidação do campo acadêmico da Educação Física e Ciências do Esporte em âmbito nacional e internacional._x000D_
- Ampliar e aprimorar o formato de publicação da Revista Brasileira de Ciências do Esporte junto ao Sistema Eletrônico de Editoração de Revistas, expandido a rede de associados e favorecendo a disseminação e transferência de informações científicas no âmbito nacional e internacional. _x000D_
- Prover e fomentar o debate com professores em formação e docentes da Educação Física que atuam na Educação Básica e em outros campos da prática pedagógica em Educação Física por meio da expansão de publicações especializadas (Cadernos de Formação RBCE) e da criação de fóruns digitais de debate._x000D_
_x000D_
Objetivos Específicos_x000D_
_x000D_
- Para atender aos objetivos gerais, solicitamos apoio financeiro para a editoração, tradução de textos, formatação e impressão de quatro volumes da RBCE, a saber: _x000D_
        - Vol. 32, n.2, a ser publicado em dezembro 2010_x000D_
	- Vol. 32, n.3, a ser publicado em Janeiro de 2011 _x000D_
_x000D_
_x000D_
- Objetivando manter e aprimorar a versão online da RBCE, concluir o processo de digitalização de todas as edições já publicadas, manter o sucessivo fluxo dos processos operacionais da plataforma,solicitamos apoio financeiro para:_x000D_
	- Contratação de três bolsistas de nível mínimo de mestrado durante um ano para apoio ao trabalho de preparação, encaminhamento, editoração e revisão das edições junto aos autores, pareceristas e à editora , elaboração de documentos, projetos e informativos, avaliação da normatização de artigos, encaminhamento e reencaminhamento de artigos aos revisores, autores e editores de seção, contato, seleção e inclusão de revisores na plataforma, apoio a autores, leitores e avaliadores._x000D_
        - Contratação de um bolsista durante 6 meses para controle operacional da revista digital, padronização dos documentos internos da revista, postagem das edições impressas na página e treinamento._x000D_
	- Compra de equipamentos para a conclusão da postagem dos números on line. _x000D_
_x000D_
- Com o propósito de prover e fomentar o debate com professores de Educação Física que atuam na Educação Básica e em outros campos da prática pedagógica em Educação Física, solicitamos apoio financeiro para editoração, formatação e impressão de dois volumes dos Cadernos de Formação RBCE.</t>
  </si>
  <si>
    <t>Realização do Concerto Cabeças ao Ar Lívre, edição comemorativa dos 50 anos de Brasília.</t>
  </si>
  <si>
    <t>O Design Excellence Brazil 2011 visa manter o nível da participação brasileira no prêmio iF Design Awards, reforçando a imagem de um país produtor de bens de classe mundial e apoiando as empresas que buscam, por intermédio do design, a inserção e o posicionamento de produtos de maior valor agregado no mercado internacional.</t>
  </si>
  <si>
    <t>AQUISIÇÃO DE EQUIPAMENTO E MATERIAL PERMANENTE, PARA DAR ATENDIMENTO ORGANIZADO E HUMANIZADO E AINDA PARA OFERECER ATENDIMENTO ESPECIALIZADO AOS PACIENTES SUS-SISTEMA UNICO DE SAÚDE.</t>
  </si>
  <si>
    <t>Realização do Festival Mundial de Circo 2010.</t>
  </si>
  <si>
    <t>Construir a base de capacitação das Promotoras Legais Populares, bem como as mulheres da sociedade no Curso de Capacitação sobre a Participação Feminina nos Espaços de Poder e Decisão,para atuarem na coleta de dados de uma pesquisa sobre a Participação das Mulheres nos Espaços de Poder e Decisão</t>
  </si>
  <si>
    <t>21073234000139</t>
  </si>
  <si>
    <t>ASSOCIACAO HOSPITAL BELIZARIO MIRANDA</t>
  </si>
  <si>
    <t>APOIO A MANUTENÇÃO DE UNIDADE DE SAUDE, VISANDO AQUIRIR MATERIAIS HOSPITALAR e MATERIAIS DE CONSUMO.</t>
  </si>
  <si>
    <t>06015073000133</t>
  </si>
  <si>
    <t>ASSOCIACAO PARA O TRABALHO AUTONOMO - APTA</t>
  </si>
  <si>
    <t>Constitui objeto da presente proposta o funcionamento de 17 n?cleos, de esporte recreativo e de lazer, do Programa Esporte e Lazer da Cidade, por, 14 meses, para atendimento a crian?as, adolescentes, jovens, adultos, idosos e pessoas com defici?ncia de ambos os sexos, em 07 ( sete )munic?pios, tais como: Janeiro, Petr?polis, Teres?polis, Vassouras, Mendes, Barra do Pira?, Volta Redonda e Valen?a, para 6.800 (seis mil e oitocentos ) participantes com 293 eventos de pequeno, m?dio e grande porte e passa a integrar esta proposta. A proposta ? a jun??o das 02 emendas dos Deputados para que realizemos somente um projeto viabilizando suas a??es.</t>
  </si>
  <si>
    <t>Aquisição de Equipamentos e material permenente para unidade de atenção em saúde</t>
  </si>
  <si>
    <t>Aquisição de Equipamentos e Materiais Permanentes para o Hospital São José em Teresópolis - RJ.</t>
  </si>
  <si>
    <t>FORTALECIMENTO DA CAPACIDADE DE GESTÃO DA SECRETARIA DE VIGILÂNCIA EM SAÚDE DO MINISTÉRIO DA SAÚDE”,</t>
  </si>
  <si>
    <t>AQUISIÇÃO DE EQUIPAMENTO E MATERIAL PERMANENTE PARA AMPLIAÇÃO DE UNIDADE DE ATENÇÃO ESPECIALIZADA EM SAÚDE COM A FINALIDADE DE MOBILIAR  UNIDADE DE INTERNAÇÃO (LEITOS). COMPRA DE 30 CAMAS HOSPITALARES MANUAIS, 05 CAMAS HOSPITALARES LELÉTRICAS, 40 POLTRONAS HOSPITALARES, 04 CAMAS PARA LEITOS DE RECUPERAÇÃO, 07 SOFÁS E 28 MESAS DE CABECEIRA.</t>
  </si>
  <si>
    <t>Desenvolver metodologia de análise da situação de saúde para apoio e capacitação de recursos humanos em vigilância das doenças crônicas não transmissíveis.</t>
  </si>
  <si>
    <t>Trazer para as comunidades das escolas de samba de São Paulo: oficinas, encontros, palestras, workshops, debates que abordarão o samba e sua influência nas comunidades; oferecer estúdio para ensaios dos grupos de samba contemplados, permitindo a produção de faixa musical para os concursos de sambas enredo das agremiações sambistas. Oferecer ilha de audição nos ensaios das pequenas escolas de samba e oficinas que estarão sendo realizadas na quadras das escolas para apresentar os trabalhos (produtos culturais) já existentes de todos os grupos musicais que atuam na comunidade; oferecer oficina Terceiro Setor; oferecer oficina Projetos Culturais; oferecer oficina Cidadania; oferecer oficina de Economia Solidária (CORECON); oferecer oficina de Geração de Renda; oferecer oficina de Arte, Educação, Meio Ambiente e Promoção da Saúde; oferecer oficina Formação (Programa Cultura Viva); oferecer oficina debate O Samba e suas Possibilidades;                                                desenvolver CDS musicais gravados com compositores das Escolas de Samba participantes do Projeto;                                                                                                                                               aproximar os moradores das comunidades às respectivas escolas de Samba (entorno) através das oficinas, ensaios e shows,  realizados nas quadras das escolas; apoiar as iniciativas de produção daqueles que perpetuam o samba no seu dia-a-dia (cd´s, dvd´s, projetos, eventos, rodas) ou de outras formas (camisetas, brindes,artesanato , etc), maximizando a economia solidária;.criar ilhas de edição (áudio, vídeo) para registrar os conteúdos das oficinas;  Produção Colaborativa Audiovisual dos conteúdos e resultados obtidos através das oficinas; realizar uma ação cultural anual agregando todas as escolas, grupos e pontos de cultura que abordam o Samba. A iniciativa apresentará os resultados anuais do projeto e o lançamento do CD Samba em São Paulo (coletânea dos grupos participantes). Disponibilizar ao patrimônio material e imaterial das escolas, em forma de DVD, os registros dos conteúdos realizados em cada oficina, ensaio, workshop, disponibilizarem para todos os agregados no Projeto a possibilidade de inclusão digital /fábrica digital.</t>
  </si>
  <si>
    <t>Aquisição de equipamentos e materiais permanentes para o Hospital Universitário Cajuru - Curitiba - PR.</t>
  </si>
  <si>
    <t>Projeto de Implantação do Museu Nacional da Cultura Afro-Brasileira com ênfase nas obras de instalação do Prédio 1 onde funcionará o museu com a implantação dos projetos de museografia,  educação e cultura, de gestão e da montagem da exposição do acervo permanente e 1ª exposição temporária.</t>
  </si>
  <si>
    <t>O Projeto da FUCAPI, apresentado nesse ato, consiste na elaboração e apresentação de proposta de ações de qualificação profissional para 300 trabalhadores, com ênfase no publico cadastrado no SINE ou seu sucedâneo e ou beneficiários das demais políticas públicas de trabalho, através de cursos especializados voltados as áreas técnicas e tecnológicas, especialidade essas próprias do proponente sendo um dos poucos a desenvolver esse tipo de ação na região. A meta especificada tem por base o valor de R$3,95 hora-aula/aluno, carga horária em média de 200 horas-aula e prazo de execução física e financeira em até 12 meses contados a partir da celebração do convênio.</t>
  </si>
  <si>
    <t>Aquisição de equipamentos e materiais permantes como:_x000D_
- Cinco macas para Recuperação;_x000D_
- Uma Lavadora e Enceradeira;_x000D_
- Um instrumental cirúrgico(dilatador de esôfago); _x000D_
- Dois geradores de marcapasso externo;_x000D_
- Um carrinho para camareira;_x000D_
- 17 aparelhos de pressão;_x000D_
- 17 estetoscópios;_x000D_
- Um cardioversor;_x000D_
- Um processador de alimentos;_x000D_
- Um descascador de batatas;_x000D_
- Um liquidificador;_x000D_
- Dois fornos microondas;_x000D_
- Duas escadas de 8 degraus.</t>
  </si>
  <si>
    <t>Aquisição de 1 mesa cirúrgica, 1 aparelho de eletroencéfalograma, 2 cardiotocógrafos, 1 videoduodenoscopia</t>
  </si>
  <si>
    <t>Objetivo Geral:_x000D_
Capacitar professores e alunos a partir do oitavo ano do ensino fundamental, da rede pública, no uso de_x000D_
Tecnologias da Informação e Comunicação e para o apoio de atividades de ensino e aprendizagem nas escolas_x000D_
da rede pública de educação, no uso destas tecnologias._x000D_
Público-Alvo:_x000D_
5.000 Alunos regularmente matriculados nas redes públicas de ensino médio e oitavo ano do ensino_x000D_
fundamental._x000D_
Detalhamento das Atividades:_x000D_
· Definição dos Perfis para a seleção de 63 tutores e para a equipe de execução do curso,_x000D_
sendo que 21 tutores serão alunos das universidades e 42 serão colaboradores indicados pelas_x000D_
secretarias municipais e estaduais de educação._x000D_
· Recrutamento e coleta de documentação dos 21 tutores das universidades e da equipe técnica_x000D_
do projeto para contratação e cadastramento dos 42 tutores nos sistemas de apoio ao projeto;_x000D_
· Organização da logística local para a capacitação da equipe e dos tutores universitários;_x000D_
· Implementação das turmas, execução e finalização do curso de capacitação a distância_x000D_
através do conteúdo e das atividades pedagógicas disponíveis na plataforma E-proinfo;_x000D_
· Acompanhamento das atividades dos tutores junto aos alunos durante todo o período do curso_x000D_
· Confecção, emissão e disponibilização do certificado;_x000D_
· Elaboração de relatórios mensais de acompanhamento do projeto;_x000D_
· Elaboração de relatórios quinzenais de acompanhamento dos alunos;_x000D_
· Elaboração de relatório final de cumprimento do objeto._x000D_
Atribuições incluídas no Projeto:_x000D_
· Infra-estrutura para reuniões da equipe;_x000D_
· Disponibilização de material de escritório e tecnológico para os coordenadores de tutoria;_x000D_
· Suporte para comunicação entre equipe do curso, coordenadores de tutoria e tutores;_x000D_
· Suporte técnico e pedagógico para a execução do curso._x000D_
· Acompanhamento dos tutores na aplicação do curso_x000D_
Responsabilidade das Secretarias Municipais e Estaduais:_x000D_
· Seleção dos Tutores;_x000D_
· Seleção dos cursistas;_x000D_
· Custeio, disponibilização de local, infra-estrutura e suporte para os encontros presenciais, bem_x000D_
como provimento de deslocamento para os envolvidos e a organização destes encontros.</t>
  </si>
  <si>
    <t>Aquisição de três Ringues e 15 sistemas eletrônicos de pontuação de boxe para treinamentos e realizações de eventos esportivos.</t>
  </si>
  <si>
    <t>Contribuir para resgatar, prioritariamente, junto aos jovens pardos e negros do Rio de Janeiro, a noção de cidadania, a consciência de seus direitos e deveres como indivíduo na sociedade, desenvolvendo sua auto-estima e seu respeito próprio, preparando-o para um convívio social harmonioso através do oferecimento de atividades de cultura e lazer e capacitação profissional que tragam aos mesmos uma reflexão sobre sua condição e papel na sociedade e os levem a viver sensações de aventura e realidade, fantasia e autenticidade, instrumentalizando-os para a geração de trabalho e renda.</t>
  </si>
  <si>
    <t>Curso de Arbitragem - Campeonato Brasileiro 2010 - Copa Rei Iberoamericano 2010 - 2º Aberto Internacional de Tênis de Mesa Paraolímpico 2010</t>
  </si>
  <si>
    <t>Promoção e Divulgação do Destino Turístico Rio Grande do Sul</t>
  </si>
  <si>
    <t>02966979000182</t>
  </si>
  <si>
    <t>COOPERATIVA DE AGRICULTURA FAMILIAR DE ITAPURANGA - COOPERAFI</t>
  </si>
  <si>
    <t>Fortalecer as organizações produtivas das mulheres rurais, através de capacitcação, intercâmnbio em feiras com vistas à constituição de sistemas de produção sustentáveis e segurança alimentar no município de Itapuranga.</t>
  </si>
  <si>
    <t>Realizar o 17º Porto Alegre em Cena - Festival Internacional de Artes Cênicas de Porto Alegre, no período de 08 a 27 de setembro de 2010.</t>
  </si>
  <si>
    <t>AQUISIÇÃO DE MATERIAIS MÉDICO-HOSPITALARES E MATERIAIS DE CONSUMO NECESSÁRIOS À MANUTENAÇÃO E À REALIZAÇÃO DOS SERVIÇOES MÉDICO-HOSPITALARES PARA UNIDADE DE ATENAÇÃO BÁSICA EM SAÚDE.</t>
  </si>
  <si>
    <t xml:space="preserve">OBJETIVOS GERAIS:_x000D_
_x000D_
Proceder à avaliação dos livros didáticos de Química inscritos no PNLD 2012, de acordo com o disposto no Edital PNLD 2012 – ENSINO MÉDIO, elaborando resenhas dos livros aprovados que subsidiarão a produção do Guia de Livros Didáticos pela Secretaria de Educação Básica (SEB/MEC), guia esse que será distribuído para toda a rede de ensino médio do país, além de elaborar os pareceres de exclusão das coleções que não forem aprovadas nessa edição do PNLD.  _x000D_
_x000D_
_x000D_
OBJETIVOS ESPECÍFICOS_x000D_
_x000D_
Produzir, a partir das resenhas e/ou pareceres de exclusão das obras fornecidos pelos avaliadores, um texto bem escrito submetendo, para isso, os mesmos à uma leitura crítica e às devidas revisões gramaticais e ortográficas, visando a clareza necessária e suficiente para, finalmente, enviar os produtos finais à SEB/MEC._x000D_
</t>
  </si>
  <si>
    <t>Apoio a realização da Exposição de Gado de Corte, 2ª Gadolando Júnior Show e Concurso de Gado Leiteiro das Raças Jersey e Holandesa, no Parque Municipal de Exposições de Santa Rosa, no período de 23 a 26 de setembro de 2010, no município de Santa Rosa, RS.</t>
  </si>
  <si>
    <t>Aquisição de Equipamentos para o Serviço de Nutrição e Dietética - SND.</t>
  </si>
  <si>
    <t>Apoio a Realização do XV Congresso Mundial da Raça Brahman – Evento Mundial para o fomento da Raça Brahman no Brasil, a realizar-se em Uberaba/MG, no período de 17 a 24/10/2010.</t>
  </si>
  <si>
    <t>Este projeto visa a montagem da exposição “ Manguinhos: Território em transe”, no bairro de Manguinhos, e sustenta-se em uma tecnologia sócio-educativa, reforçando o processo de desenvolvimento territorializado, equânime e sustentável, na perspectiva da promoção da saúde urbana, através de uma “instalação de caixa labiríntica para trânsito de pessoas” – painéis articulados num caminho de mão única, formado por peças leves e desmontáveis – permitindo  às pessoas passearem entre a arte e a história da vida ambiental e social do território de Manguinhos. _x000D_
A montagem da exposição em etapas, ao mesmo tempo que simboliza a ocupação do território, também representará a contemporaneidade da degradação ambiental e ocaso social, o ambiente ainda sobre as primeiras intervenções humanas (e suas tensões de poder no conflito europeu-indígena), e mesmo a projeção de futuro do Manguinhos, no qual se aponta a  redução da degradação e recuperação ambiental como projeto de território saudável._x000D_
A partir daí, pressupõe-se a disseminação de conceitos e informações sobre o impacto do processo de desenvolvimento sócio-econômico-ambiental na região do canal do Cunha (antiga enseada de Inhaúma), hoje envolvendo os Bairros de Manguinhos e da Maré em diferentes momentos de sua história.</t>
  </si>
  <si>
    <t>04813786000117</t>
  </si>
  <si>
    <t>REDE PELA HUMANIZACAO DO PARTO E NASCIMENTO</t>
  </si>
  <si>
    <t>Divulgação dos anais da III Conferência Internacional sobre Humanização do Parto e do Nascimento aos participantes, parceiros, instituições governamentais e não governamentais, educacionais e movimentos sociais.</t>
  </si>
  <si>
    <t>Adequação da infraestrutura da estação de Pisicultura de Castanhal da Universidade Federal Rural da Amazônia – UFRA.</t>
  </si>
  <si>
    <t>12º SIMPÓSIO NACIONAL DO AGRONEGÓCIO CAFÉ - 12º AGRONEGÓCIO</t>
  </si>
  <si>
    <t>Aquisição de Equipamento e Material Permanente para o Laboratório e o Centro Cirurgico, visando a modernização tecnológica dos setores importantes no funcionamento na assistência a população do SUS.</t>
  </si>
  <si>
    <t>COMPRA DE EQUIPAMENTOS HOSPITALARES</t>
  </si>
  <si>
    <t xml:space="preserve">Este investimento destina-se a reforma e adequação dos setores Cozinha/Refeitório, Lavanderia, Secretaria._x000D_
_x000D_
</t>
  </si>
  <si>
    <t>“Música de Fronteira: do Brasil ao Paraguai” realizará um programa de eventos que reúne expressões da música do Pantanal, fronteira do Brasil com o Paraguai; shows, oficinas, gravação e produção de DVD.</t>
  </si>
  <si>
    <t>RESERVA TÉCNICA DO CENTRO CULTURAL SÃO PAULO_x000D_
_x000D_
_x000D_
O Centro Cultural São Paulo tem sob sua responsabilidade a manutenção da integridade física de mais de um milhão de objetos de caráter cultural, divididos em coleções como: Coleção de Arte da Cidade, Discoteca Oneyda Alvarenga – Missão de Pesquisas Folclóricas, Sociedade de Etnografia e Folclore, Discoteca Municipal e o Arquivo Multimeios._x000D_
_x000D_
Todos estes acervos estão abrigados dentro do CCSP, em áreas distantes e independentes uma das outras. Esses espaços não são adequados à guarda de objetos culturais e estão sub-dimensionados, situação que coloca as coleções em situação de risco, uma vez que dificultam o manuseio e traslados mesmo em situações corriqueiras. _x000D_
_x000D_
_x000D_
OBJETIVO GERAL_x000D_
_x000D_
A construção da Reserva Técnica Unificada no espaço técnico (subsolo) do Centro Cultural São Paulo visa constituir um espaço integrado para o acondicionamento do seu acervo, possibilitando maior organização, eficiência, acessibilidade e transparência pública ao mesmo. Além disso, pretende propiciar condições técnicas ambientais, de segurança e de espaço para guarda e conservação. _x000D_
_x000D_
Pensando na segurança física e estrutural de seu acervo o Centro Cultural São Paulo contratou, em agosto de 2004, o estudo preliminar da construção do Laboratório de Restauro e Reserva Técnica Unificada. _x000D_
_x000D_
A primeira etapa do projeto, construção do Laboratório de Restauro já em atividade, foi realizada por meio da parceria da Prefeitura de São Paulo, Vitae Apoio a Cultura Educação e Promoção Social e Caixa Econômica Federal. A construção da Reserva Técnica Unificada acoplada ao Laboratório de Restauro é a conclusão do projeto de unificação dos acervos._x000D_
_x000D_
_x000D_
OBJETIVOS ESPECÍFICOS_x000D_
_x000D_
- Garantir a preservação das coleções em ambiente com boas condições ambientais de temperatura e umidade relativa;_x000D_
- Garantir a segurança contra acidentes e roubos;_x000D_
- Garantir a possibilidade de crescimento e atualização das coleções em condições adequadas;_x000D_
- Implantar um sistema funcional de gerenciamento documental e de conservação integrados, com a reunião dos acervos num mesmo local;_x000D_
- Propiciar agilidade nos processos de disponibilização do acervo para pesquisas, empréstimos, publicações, consultas e exposições;_x000D_
- Divulgar os trabalhos realizados com o objetivo de valorizar os acervos e promover a educação patrimonial, tornando-se assim um instrumento de estímulo à pesquisa e reflexão.</t>
  </si>
  <si>
    <t>Fortalecer a organização produtiva de mulheres rurais por meio da capacitação, socialização de informação e troca de experiências com vistas à ampliar e consolidar seu papel na construção do desenvolvimento rural com igualdade gênero._x000D_
O projeto tem abrangência do(a) Centro-Oeste, Nordeste, Norte, Sudeste, Sul</t>
  </si>
  <si>
    <t>•	Dar visibilidade a questão da violência contra as mulheres do campo e da floresta, no Estado do Rio Grande do Norte, tomando por base, a socialização dos resultados da pesquisa realizada pela FETARN em 06 regiões macros do RN;_x000D_
•	Proporcionar ás mulheres trabalhadoras rurais informações qualificada a cerca da violência contra as mulheres do campo e da floresta, com foco na divulgação da Lei 11.340/2006 – Lei Maria da Penha;_x000D_
•	Contribuir junto à SEJUC – CEPAM e o Governo do Estado na criação e implementação de um Fórum estadual de discussão para o enfrentamento a violência contra as mulheres rurais e urbanas;_x000D_
•	Ampliar, divulgar e massificar nas comunidades rurais, municípios, regiões e STTRs, a campanha pelo enfrentamento e combate à violência contra as mulheres do campo e da floresta;_x000D_
•	Articular apoio e constituir parcerias com movimentos de mulheres, organizações sociais e demais setores governamentais que lutam pela transformação das relações sociais de gênero e das condições de vida no campo e na floresta;</t>
  </si>
  <si>
    <t>O presente Convênio tem por finalidade a conjugação de esforços para o desenvolvimento do Projeto Centro Colaborador em Alimentação e Nutrição do Escolar com vistas a contribuir para a efetivação e consolidação da Política de Segurança Alimentar e Nutricional no ambiente escolar, em conformidade com o Programa Nacional de Alimentação do Escolar (PNAE) do Fundo Nacional do Desenvolvimento para a Educação (FNDE).</t>
  </si>
  <si>
    <t>Promoção da defesa técnica e proteção jurídico social a adolescentes e ou jovens que estejam cumprindo medida socioeducativa.</t>
  </si>
  <si>
    <t>manutenção de unidade de atenção especializada em saúde.</t>
  </si>
  <si>
    <t>Aquisição de Material Hospitalar para apoio à manutenção de Unidades de Saúde.</t>
  </si>
  <si>
    <t>Aquisição de material/equipamento permanente</t>
  </si>
  <si>
    <t>Manutenção de Unidade de Atenção Especiallizada em Saúde.</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Alto Rio Solimões.</t>
  </si>
  <si>
    <t>FORTALECIMENTO DA INSTÂNCIA DE GOVERNANÇA DA CHAPADA DIAMANTINA.</t>
  </si>
  <si>
    <t>Implementar a MAT-Gestão - metodologia de ATER voltada para organização, gestão, produção e comercialização - em Cooperativas da Agricultura familiar inseridas no Programa Biodiesel- PNPB.</t>
  </si>
  <si>
    <t>Definir diretrizes básicas de organização, gestão, melhoria e expansão da Escola de Engenharia, com base nas exigências administrativas e legais atuais, no PDI e Projeto REUNI da UFRGS, para o período compreendido entre janeiro de 2011 a dezembro de 2012.</t>
  </si>
  <si>
    <t>Desenvolver a capacidade de gestão dos empreendimentos da agricultura familiar, baseada em agregação de valores, foco em mercados e promoção de produtos orgânicos, agroecológicos e do extrativismo sobre uma marca própria única no Brasil e no exterior.</t>
  </si>
  <si>
    <t>Capacitação em Educação em Direitos Humanos para lideranças de comunidades atingidas por barragens na busca por seus direitos, replicando esse conhecimento em suas respectivas comunidades, através da realização de curso de formação nacional e produção de material.</t>
  </si>
  <si>
    <t>Aquisição de Equipamentos para o Centro Cirúrgico</t>
  </si>
  <si>
    <t>Realizar o VIII Seminário Nacional de APLs de Base Mineral e o V Encontro da RedeAPLmineral, evento anual que reúne as experiências brasileiras nos Arranjos Produtivos Locais, realizado em parceria com o Ministério de Ciência e Tecnologia - MCT e Ministério de Minas e Energia - MME, em Campina Grande-PB, no período de 4 a 7 de outubro de 2011, coordenado pelo Governo do Estado da Paraíba, por meio da Secretaria de Estado do Turismo e do Desenvolvimento Econômico – SETDE e o SEBRAE/PB, em parceria com o setor público e privado e terá como foco o debate sobre associativismo e cooperativismo como instrumentos para se alcançar a sustentabilidade dos APLs de base mineral.</t>
  </si>
  <si>
    <t>Produzir os relatórios antropológicos de caracterização histórica, geográfica, econômica e sociocultural das comunidades remanescentes de quilombos de Fazenda Cachoeira (município de Piratini), Maçambique (município de Canguçu) e Monjolo (município de São Lourenço do Sul), com vistas a instruir os seus respectivos processos de regularização fundiária abertos no INCRA/RS, e obedecendo as prerrogativas instituídas pela legislação vigente, em especial a Instrução Normativa do INCRA n° 57.</t>
  </si>
  <si>
    <t>Aquisição de equipamentos e material permanente para o Hospital Tacchini.</t>
  </si>
  <si>
    <t>Aquisição de equipamento médico-hospitalar para estruturar unidade de atenção especializada em saúde.</t>
  </si>
  <si>
    <t>Aquisição de Equipamento e material permanente para Unidade de Atenção Especializada em Saúde - Hospital Regional São Paulo - ASSEC</t>
  </si>
  <si>
    <t>Implantação de Centros Regionais de Referência para Formação Permanente dos profissionais que atuam nas redes de atenção integral à saúde e de assistência social com usuários de crack e outras drogas e seus familiares.</t>
  </si>
  <si>
    <t>AQUISIÇÃO DE EQUIPAMENTOS PARA A ENTIDADE FILANTROPICA SANTA CASA DE MISERICORDIA DE TATUI - _x000D_
_x000D_
_x000D_
CNES nº 2079135</t>
  </si>
  <si>
    <t>50951805000512</t>
  </si>
  <si>
    <t>ASSOCIACAO EDUCADORA E BENEFICENTE</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e Parintins.</t>
  </si>
  <si>
    <t>Realização de obras de ampliação objetivando proporcionar aumento da oferta de vagas para tratamento Multidisciplinar de Reabilitação a Pessoa Com Deficiência.</t>
  </si>
  <si>
    <t>O Projeto Cinema pela Verdade é um mini-festival de cinema a ser realizado em universidades brasileiras que tem como objetivo criar uma mobilização, ampla e nacional, sobre a importância do trabalho da Comissão da Anistia, bem como o de dar maior visibilidade ao acervo material e imaterial já existente no âmbito da Comissão, promovendo assim o resgate deste período da história do Brasil na memória de professores e estudantes universitários._x000D_
_x000D_
Será realizado em 3 universidades de cada uma das 27 Unidades da Federação, perfazendo um total de 81 universidades a serem atendidas com exibições de filmes e/ou documentários sobre o período da ditadura militar e suas conseqüências para a história da democracia no Brasil._x000D_
_x000D_
Neste sentido, em cada capital dos Estados brasileiros, o mini-festival exibirá 1 filme/documentário, de no máximo 3 a serem a serem oportunamente selecionados, sobre a ditadura, com especial atenção àqueles já desenvolvidos pela Comissão de Anistia, tais como “Caravanas da Anistia”, “Repare  Bem”, entre outros pertencentes ao acervo desta Comissão._x000D_
_x000D_
Cada uma das 81 universidade participantes receberá 2 sessões. Será promovido um debate por universidade com os atores, diretores e produtores do filme, além de acadêmicos, pesquisadores e formadores de opinião, sobre o filme/documentário exibido e sobre este período da história do Brasil. Serão, portanto, realizadas 162 sessões durante todo o período de execução do Projeto._x000D_
 _x000D_
O Projeto Cinema Pela Verdade abrangerá, desta forma, todas as 27 unidades federativas do Brasil, com um público esperado de aproximadamente 37 mil espectadores, numa média de 230 espectadores por sessão, dentre os quais principalmente estudantes e professores universitários._x000D_
_x000D_
Ao final do Projeto, serão produzidos 27 relatórios regionais montados por Agentes Mobilizadores (estudantes universitários) a partir das sessões e debates realizados em cada unidade da federação, bem como um vídeo institucional cujo conteúdo será o registro de imagens e depoimentos de todo o processo de execução do projeto Cinema Pela Verdade._x000D_
_x000D_
Como resultado final espera-se que tais relatórios apresentem não somente dados quantitativos e qualitativos sobre as exibições e debates realizados, mas também, e principalmente, proporcione o registro das diversas percepções de cada uma das regiões do país sobre o período da ditadura e suas conseqüências sócio-políticas para o Brasil de hoje; contribuindo assim para o incremento do acervo material e imaterial da Comissão de Anistia.</t>
  </si>
  <si>
    <t>Aquisição material e equipamentos permanentes.</t>
  </si>
  <si>
    <t>Apoio Financeiro para Capacitação e Aperfeiçoamento dos profissionais da área de saúde</t>
  </si>
  <si>
    <t>Reforma em vias de abandono do Hospital Pequeno Príncipe.</t>
  </si>
  <si>
    <t>13081754000165</t>
  </si>
  <si>
    <t>ASSOCIACAO ORGANIZACAO MULHERES DE ATITUDE</t>
  </si>
  <si>
    <t>ESTA PROPOSTA DE TRABALHO TEM POR  FINALIDADE dar subsídios as mulheres  para a compreensão do processo de violência de gênero e suas conseqüências no grupo familiar, comunitário e social.  Além disso, visa construir instrumentos através da fomentação do trabalho em rede no território e da articulação e parcerias com setores públicos e privados para informar, orientar e apoiar  as mulheres para o enfrentamento das diversas formas de violência. Como meio de possibilitar essas ações serão realizadas oficinas, palestras, workshop e seminários com dinâmicas e jogos, bem como exibição de documentário e filmes, estudo de letras músicas, poemas, notícias e reportagens de jornais e revistas. Essas ações objetivam a inserção das mulheres como agentes de transformação, contribuindo para a elaboração de uma sociedade fundada em valores de justiça, equidade e solidariedade, onde a presença e contribuição da mulher seja acolhida como um bem da humanidade</t>
  </si>
  <si>
    <t>Aquisição de equipamento/material permanente.</t>
  </si>
  <si>
    <t>Aquisição de Equipamento Hospitalares</t>
  </si>
  <si>
    <t>AQUISIÇAO DE EQUIPAMENTO E MATERIAL PERMANENTE PARA UNIDADE DE ATENÇAO ESPECIALIZADA EM SAUDE.</t>
  </si>
  <si>
    <t>Apoiar a execução de ações complementares de atenção à saúde aos povos indígenas, incluindo ações de apoio ao processo de educação permanente para trabalhadores de saúde indígena, bem como ações de monitoramento do atendimento humanizado, no âmbito do subsistema de atenção à saúde indígena, sob a gestão da Casa de Apoio à Saúde Indígena (CASAI) de Brasília - DF.</t>
  </si>
  <si>
    <t xml:space="preserve">O Instituto Educação e Cidadania - IEC há 6 anos vêm desenvolvendo um trabalho sócio-educativo “PARA MUDAR O MUNDO” em comunidades junto a crianças, adolescentes e mulheres em bairros da periferia Juiz de Fora/MG, através de oficinas de Artesanato, Informática, Música, Hip Hop, Bijuteria, Cinema, Alfabetização de Adultos, Rodas de Conversa, Culinária e Economia Solidária.   	Todas as atividades propostas são desenvolvidas com a participação da comunidade e em parceria com outras entidades (Conselho Tutelar, Movimento Negro, Grupo Axé-Mulher, UniBairros, dentre outros), Prefeitura de Juiz de Fora e de voluntários. O objetivo do Projeto “PARA MUDAR O MUNDO” é fortalecer a auto-estima das pessoas, principalmente as afro-descendentes, e estimular a comunidade oferecendo oportunidades de lazer, cultura e formação cidadã. _x000D_
O Projeto “PARA MUDAR O MUNDO” - MESA DA CIDADANIA vem atender as demandas das comunidades dos bairros Vale Verde, Vitorino Braga, Santo Antônio, Ipiranga, Granjas Betânia, Milho Branco, Benfica, Retiro, Vila Ideal e São Pedro. Percebeu-se um grande número de mulheres sem perspectivas diante de uma sociedade atingida pela desigualdade social. A realidade vivida pelas mulheres destes Bairros, em sua maioria afro-descendentes, retrata a exclusão e a falta de oportunidades, gerando situações de vulnerabilidade social, violência doméstica e, consequentemente, as oportunidades de emprego, saúde, moradia, e representação política que são direitos básicos de todo cidadão, prevista na Constituição Federal, muitas das vezes são negados a esta parcela da sociedade._x000D_
 As MESAS DA CIDADANIA se darão através de Oficinas de (Bombons e Doces, Compotas, Bolsas, Customização, Pintura em MDF, Crochê e Tricô, Bijouteria, Sabão e Sabonete, Reciclado e Recicláveis, Artesanato). As Oficinas serão desenvolvidas nos 10 bairros selecionados 2 vezes por semana no período de dois meses por curso. Cada turma será composta por 20 mulheres de cada comunidade. Desta forma, cada oficina, no decorrer do projeto terá 3 turmas. As participantes das primeiras turmas poderão continuar participando das oficinas como multiplicadoras. Nas oficinas serão criadas condições para que as mulheres possam produzir produtos a serem comercializados nas Feiras, gerando dessa forma renda, que atenderá, em parte, suas necessidades básicas. Salientamos que maioria dessas mulheres integram o Programa Bolsa Família do Governo Federal. _x000D_
Para atender ao Projeto “PARA MUDAR O MUNDO” – MESA DA CIDADANIA torna-se necessário a contratação de profissionais. O profissional responsável pela Organização acompanhará o funcionamento das Oficinas nos 10 bairros relacionados coordenando, organizando e acompanhamento o funcionamento das atividades. Os Instrutores ficarão responsáveis em ministrar as aulas durante as Oficinas, prepararem o conteúdo dos materiais didáticos e organizar a produção para as Feiras.  O Agente da Cidadania terá o papel de divulgar, mobilizar as participantes nos respectivos bairros, apontar demandas, atuando  como elo entre a Comunidade, IEC, profissional responsável pela Organização e Instrutores. Cada bairro terá um Agente da Cidadania residente no comunidade onde acontecem as Oficinas._x000D_
Serão realizadas 3 FEIRAS “PARA MUDAR O MUNDO” – MESA DA CIDADANIA em Praça Central da Cidade. Os produtos confeccionados no decorrer das oficinas serão expostos para comercialização. Cada bairro terá seu espaço para divulgar os seus produtos.  Para tal será necessário alugar tenda para cobertura (Tipo Circo) e tendas menores delimitando o espaço de cada bairro. Para o dia das feiras será alugada uma Van para buscar os produtos dos 10 bairros e levar para Feira “PARA MUDAR O MUNDO” - MESA DA CIDADANIA.  As participantes receberão 10 vales transporte para deslocarem até o Centro da Cidade._x000D_
Durante os 6 meses serão editados (mensalmente) o Jornal “PARA MUDAR O MUNDO” – MESA DA CIDADANIA, registrando o dia a dia das atividades, contendo notícias das Oficinas, Artigos de interesse das mulheres da comunidade, receitas culinárias e entrevistas. O Jornal será distribuído nos bairros e junto às entidades e organizações parceiras._x000D_
O IEC disponibilizará Material Didático para ser utilizados nas diversas Oficinas.  Cada instrutor ficará responsável por preparar o material pertinente a Oficina oferecida._x000D_
</t>
  </si>
  <si>
    <t>ESTRUTURAÇÃO DA UNIDADE HOSPITALAR INSERIDA NO MUNICIPIO DE CAMBUI ATRAVÉS DA AQUISIÇÃO DE EQUIPAMENTOS MEDICO-HOSPITALARES E MATERIAL PERMANENTE. OS REFERIDOS EQUIPAMENTOS SERÁO ADQUIRIDOS VISANDO ALCANÇAR OS OBJETIVOS CITADOS ACIMA NA JUSTIFICATIVA DA PROPOSTA DE PROJETO.</t>
  </si>
  <si>
    <t>Dois (02) aparelhos de Raios-X Computadorizados e um (01) aparelho de ecografia.</t>
  </si>
  <si>
    <t>Aquisição de elevador para acesso de pacientes nos serviços de urgência e emergência do Hospital Infantil Francisco de Assis.</t>
  </si>
  <si>
    <t>07669797000163</t>
  </si>
  <si>
    <t>INSTITUTO RECORD DE RESPONSABILIDADE SOCIAL</t>
  </si>
  <si>
    <t>Realização da Copa Estudantil Ressoar 2010, com realização prevista para o período de 06/07/13 e 14/11/2010, na cidade de na cidade de São Paulo/SP, em atendimento a 320 crianças, jovens e adolescentes na modalidade futsal.</t>
  </si>
  <si>
    <t>Conforme Ação 4525, aquisição de materiais médicos de uso único.</t>
  </si>
  <si>
    <t>68555499000137</t>
  </si>
  <si>
    <t>NAPP NUCLEO DE ASSESSORIA PLANEJAMENTO E PESQUISA</t>
  </si>
  <si>
    <t>Empreendimento com 60 unidades habitacionais para atender à 60 famílias vinculadas ao Movimento Nacional de Luta por Moradia-MNLM do Rio de Janeiro._x000D_
_x000D_
Local: Rua da Gamboa, 120 e 122 e Rua Pedro Ernesto 125. Região portuária da cidade do Rio de Janeiro._x000D_
_x000D_
Propriedade atual da SPU. Proposta de cessão de direito real de uso em andamento._x000D_
_x000D_
Todas as unidades em edificação verticalizadas com até 4 pavimentos.</t>
  </si>
  <si>
    <t>Aquisição de equipamentos médicos.</t>
  </si>
  <si>
    <t>73265456000157</t>
  </si>
  <si>
    <t>ASSOCIACAO DE PAIS E AMIGOS DOS EXCEPCIONAIS DE FIGUEIRA</t>
  </si>
  <si>
    <t>FIGUEIRA</t>
  </si>
  <si>
    <t>Realização do projeto Olimpíada e Cidadania, o qual tem por objetivo o acesso à qualificação integrada dos Profissionais de Educação Física registrados no 5º CREF (Conselho Regional de Educação Física), que compõem os estados do Ceará, Maranhão e Piauí, por meio de Curso à Distância, Seminários e Congresso.</t>
  </si>
  <si>
    <t xml:space="preserve">O CPqRR tem como MISSÃO “Melhorar a qualidade de vida da população, atendendo a situações de saúde de prioridade nacional, mediante a ação integrada de pesquisa, desenvolvimento tecnológico, ensino e serviços de referência”. Esta missão pressupõe agilidade, competência e efetividade das ações conduzidas pelos pesquisadores do CPqRR e, concomitantemente, uma atuação eficaz e de qualidade das equipes nos laboratórios.  _x000D_
O Programa de Apoio Técnico/PAT visa oferecer oportunidades de capacitação a profissionais de nível médio, superior e pós-graduados, que em conjunto com as diferentes equipes do CPqRR, desenvolverão atividades complementares para o alcance dos OBJETIVOS ESTRATÉTICOS do CPqRR, dentre os EIXOS TEMÁTICOS de ações do CPqRR, a seguir: _x000D_
•	Pesquisa, Inovação e Desenvolvimento Tecnológico; _x000D_
•	Informação e Comunicação em Saúde; _x000D_
•	Ensino; _x000D_
•	Cooperação Técnica Nacional e Internacional; _x000D_
•	Gestão de Projetos; _x000D_
•	Serviço de Referência; _x000D_
•	Atenção Especializada; _x000D_
•	Coleções Biológicas e Preservação do Patrimônio Biológico. </t>
  </si>
  <si>
    <t xml:space="preserve">Envio da obra de arte Reação em Cadeia com Efeito Variável, da artista Carla Zaccagnini, para exposição permanente no jardim externo do MUSAC - Museo de Arte Contemporâneo de Castilla y León, na Espanha. A obra participará da mostra Modelos para Armar/Para ser Construídos de julho de 2010 a janeiro de 2011, e será doada ao museu pela artista. </t>
  </si>
  <si>
    <t>05754236000137</t>
  </si>
  <si>
    <t>COOPERATIVA DE CATADORES AGENTES ECOLOGICOS DE CANABRAVA</t>
  </si>
  <si>
    <t>08947612000106</t>
  </si>
  <si>
    <t>CRIS - COOPERATIVA DE TRABALHO DOS RECICLADORES DE ITAPECERICA DA SERRA</t>
  </si>
  <si>
    <t>Realização do 5º Congresso Nacional de Conselheiros Tutelares para mobilizar e articular a política entre Conselheiros Tutelares e outros atores sociais para o aprimoramento, fortalecimento e consolidação do Sistema de Garantias dos Direitos da Criança e do Adolescente.</t>
  </si>
  <si>
    <t>Objetivos_x000D_
Geral:_x000D_
O presente Projeto tem por finalidade coordenar e assessorar a realização de um conjunto de atividades de pesquisa, desenvolvimento e transferência de tecnologia visando contribuir para a melhoria e sustentabilidade do agronegócio e dos sistemas familiares de produção da região de Franca e de Ituverava, sob o enfoque da aplicação dos preceitos da agroecologia._x000D_
_x000D_
Específicos:_x000D_
•	Organizar e sistematizar as informações sócio-econômicas, agrícolas e ambientais da realidade do território em conjunto com as instituições, técnicos, agricultores e outros atores locais._x000D_
•	Sistematizar e organizar os projetos e as experiências exitosas desenvolvidas na região em conjunto com os técnicos locais._x000D_
•	Fortalecer as iniciativas e projetos que já estão em andamento no território._x000D_
•	Desenvolver ações para a estruturação e fortalecimento do sistema regional de transferência de tecnologia._x000D_
•	A partir da sistematização das atividades já desenvolvidas ou em andamento, serão identificadas outras ações e projetos específicos a serem adaptados e/ou implementados na região._x000D_
•	Desenvolver atividades de interação e troca de experiências dos agricultores e técnicos locais com iniciativas e projetos exitosos desenvolvidos em outras regiões._x000D_
•	Implantar Unidades de Referência em propriedades dos próprios agricultores como estratégia de troca de conhecimentos e melhoria dos sistemas de produção do território._x000D_
•	Monitorar e avaliar as Unidades de Referência em conjunto com técnicos e agricultores locais._x000D_
•	Desenvolver atividades de capacitação de técnicos e agricultores da região._x000D_
•	Elaborar materiais técnicos voltados aos agricultores e técnicos da região.</t>
  </si>
  <si>
    <t>Apoio e Manutenção de Unidade de Saúde - material de uso único - consumo</t>
  </si>
  <si>
    <t>O Centro de Capacitação e Desenvolvimento Social, por meio do Projeto “Curso de capacitação Raça e Atitude”, tem como objetivo amenizar as desigualdades sociais ao direcionar esse Projeto no sentido de capacitar e orientar seus participantes ao mercado de trabalho. A questão sine qua non do “Curso de Capacitação Raça e Atitude”,é que estaremos sempre frisando que o educando deve adquirir uma autonomia em relação ao mercado de trabalho, que ele se conscientize de que precisa estar se capacitando o tempo todo para ingressar no mercado e, uma vez fazendo parte dele, que essa capacitação contínua seja importante para que ele se mantenha um cidadão ativo economicamente._x000D_
	No período de 12 meses estaremos formando aproximadamente 200 alunos em 10 turmas de 20 alunos. O quê indiretamente estará atingindo um número bem maior, uma vez que cada educando tornar-se-á agente multiplicador. Capacitado, ele servirá como exemplo positivo para a comunidade na qual ele está inserido.</t>
  </si>
  <si>
    <t>O objeto desta proposta é registrar as atividades oferecidas na 4ª Mostra CineBH, compartilhar conteúdos e avaliar seus resultados e  alcance visando a realização das futuras edições do evento._x000D_
A divulgação dos resultados se dará através da assessoria de imprensa junto aos veículos de comunicação, através do relatório que será entregue aos parceiros do evento, dos DVD com o conteúdo de registro do evento (clipping, cobertura fotográfica), da TV Mostra – retrospectiva do evento, do catálogo, do site oficial da CineBH (www.cinebh.com.br) e do portal Cinema sem Fronteiras (www.cinemasemfronteiras.com.br)</t>
  </si>
  <si>
    <t>Realização do VII Congresso Nacional de Radiodifusao Comunitaria.</t>
  </si>
  <si>
    <t>Realizar o V Goyaz Festival - Mostra de Música Instrumental no período de 01/12/2010 a 11/12/2010 sendo: dias 01 e 08 no Bolshoi Pub e 09,10 e 11/12/2010 no Teatro Goiânia com apresentações musicais e aulas shows para músicos, estudantes de música e gestores culturais.</t>
  </si>
  <si>
    <t>Contribuir para a promoção da segurança alimentar, nutricional e ambiental no território de Manguinhos e da Colônia Juliano Moreira/Jacarepaguá, na Região Metropolitana do Rio de Janeiro, atuando nas dimensões de produção, acesso e consumo de alimentos, fortalecendo iniciativas da economia de setores populares, enquanto estratégia para construção do arranjo sócio-produtivo da segurança alimentar, nutricional e ambiental._x000D_
Construir proposta de um sistema de comercialização solidária envolvendo famílias consumidoras das comunidades populares da Região Metropolitana do Rio de Janeiro, a partir de Manguinhos e Colônia Juliano Moreira, e famílias vinculadas às organizações da agricultura familiar do estado do Rio de Janeiro e da Zona da Mata de Minas Gerais._x000D_
Contribuir para a sustentabilidade das iniciativas da economia dos setores populares com vistas à melhoria da qualidade de vida e à promoção da segurança alimentar e nutricional no campus Mata Atlântica e seu entorno.  _x000D_
Realizar atividades de educação alimentar e promoção de estilos de vida saudáveis associado à vigilância nutricional em crianças e jovens no campus Fiocruz da Mata Atlântica_x000D_
Monitoramento e Avaliação das iniciativas desenvolvidas no âmbito deste projeto e definição de estratégias de continuidade.</t>
  </si>
  <si>
    <t>Estudos e Pesquisa</t>
  </si>
  <si>
    <t>OBJETO: Viabilizar o desenvolvimento da obra audiovisual “CHIBATA”, através de_x000D_
1) REFINAMENTO DA PESQUISA HISTÓRICA iniciada em 1997 para o curta-metragem “MEMÓRIAS DA CHIBATA” que recebeu prêmios de Melhor Filme, Melhor Roteiro, Melhor Edição, Melhor Atriz, em importantes festivais no Brasil e no exterior;_x000D_
2) CONSOLIDAÇÃO DE ENTREVISTAS, fotos e sons documentais pertinentes à obra, e à pesquisa que lhe origina;_x000D_
3) VERSÃO FINAL DO ROTEIRO PARA O LONGA-METRAGEM “CHIBATA”, após revisões, e com notas de fim para as fontes de  todos os fatos citados e com observações sobre eventuais soluções cinematográficas ou licenças poéticas que visaram sintetizar a narrativa, para uma melhor compreensão da história;_x000D_
_x000D_
MÉTODO:_x000D_
1) REFINAMENTO DA PESQUISA HISTÓRICA: _x000D_
Será feito por três historiadores que produziram importantes trabalhos escritos sobre o tema, os quais já estão com o Roteiro Preliminar do longa-metragem CHIBATA para suas observações, a saber:_x000D_
SÍLVIA CAPANEMA, escreveu tese sobre a Revolta da Chibata;_x000D_
MARIO MAESTRI, escreveu livro sobre a Revolta da Chibata;_x000D_
ÁLVARO NASCIMENTO, escreveu livro sobre Revolta da Chibata._x000D_
Caso não possam concluir a tarefa, outros historiadores poderão ser convidados._x000D_
Será feita uma revisão sistematizada de situações e personagens eleitos para estarem no Roteiro do Longa-metragem “CHIBATA”, projeto da mesma empresa produtora que realizou o curta-metragem, sob a supervisão do autor do roteiro. _x000D_
_x000D_
2) CONSOLIDAÇÃO DE ENTREVISTAS, fotos e sons pertinentes ao projeto “Chibata”: organização de entrevistas de arquivo, e realização de entrevistas novas. Uma entrevista importante a ser ainda realizada é com Ricardo Cravo Albim, um dos entrevistadores de João Cândido no Museu da Imagem e do Som – MIS, em 29 de Março de 1968, que já confirmou interesse de concede-la. Outras entrevistas em vídeo serão produzidas, com os próprios historiadores acadêmicos, e também com pessoas da Marinha, como o almirante Hélio Leôncio Martins, e com marinheiros que conheceram João Cândido na época que antecedeu a assembléia da Associação de Marinheiros e Fuzileiros Navais no Sindicato dos Metalúrgicos do Rio de Janeiro, em março de 1964. Será feita uma representação em vídeo do depoimento de João Cândido ao MIS, feito apenas em áudio.  Somando-se a isto  imagens e sons citados no Roteiro serão organizados. Esta etapa gerará um DVD com a consolidação das entrevistas. As fotos, sons e demais documentos serão entregues junto com o final da etapa 3, na forma de um CD._x000D_
_x000D_
3) VERSÃO FINAL DO ROTEIRO: _x000D_
será feita uma versão nova pelo autor/roteirista do longa-metragem CHIBATA (o mesmo autor/roteirista do curta-metragem MEMÓRIAS DA CHIBATA  e da versão registrada do roteiro do longa-metragem) a partir das observações e sistematizações resultantes do Refinamento da Pesquisa Histórica. Então esta versão passará por:_x000D_
a) uma revisão por um Produtor Executivo experiente, quanto aos aspectos de viabilidade financeira do projeto. A sugestão é ALVARINA SOUZA SILVA, que trabalhou com o autor/diretor do curta-metragem e já fez diversos longas;_x000D_
b) uma revisão por um Diretor de Fotografia experiente, quanto aos aspectos de estética fotográfica. A sugestão é JORGE MONCLAR, idem;_x000D_
c) um “Script Doctoring”, procedimento “cirúrgico” nas cenas e/ou na estrutura para uma melhor adequação dramatúrgica do roteiro, a ser feito por um Roteirista profissional de longas-metragens que não esteja envolvido com a pesquisa.  A sugestão é o roteirista PAULO HALM, o qual já desempenhou semelhante função sobre outro tema para o autor/roteirista deste projeto._x000D_
d) redação final pelo autor._x000D_
_x000D_
PRODUTOS do atual projeto:_x000D_
1) Um CD contendo:_x000D_
a) Roteiro Original para o Longa-metragem CHIBATA com NOTAS DE FIM, ligando cenas a fontes que as fundamentam;_x000D_
b) Roteiro Final para o Longa-metragem CHIBATA após refinamento de pesquisa e revisões de produção, fotografia e dramaturgia;_x000D_
c) Listagem com resumo de cada fonte da pesquisa, com título, autor/entrevistado, página/minutagem, editora/produtora, data, e texto do trecho utilizado em cada nota;_x000D_
d)  Transcrição textual das melhores entrevistas feitas pela executora;_x000D_
e) Digitalização e tratamento de imagem de documentos e fotos mais importantes. Reconhecimento de texto (OCR) com correções de texto manuais (ou transcrição manual por digitação de cópias reprográficas e documentos antigos e manuscritos, onde não seja possível OCR)._x000D_
_x000D_
2) 1000 unidades em DVD contendo a edição de extratos das principais gravações em vídeo, de arquivo e novas, com duração aproximada de 1 hora. Esta edição não será o longa-metragem “CHIBATA”,  mas uma peça de difusão imediata do tema. Inicialmente está prevista a entrega de 200 unidades à SEPPIR, e o restante será distribuído pelo ICCB. Mas a SEPPIR poderá requisitar um número maior, ou mandar duplicar a matriz do DVD em maior quantidade para distribuição em escolas, entidades de defesa da igualdade racial e comunidades quilombolas, conforme cessão de direitos prevista neste projeto.</t>
  </si>
  <si>
    <t>Consolidação e ampliação do acesso ao Programa de Aquisição de Alimentos em comunidades atingidas por barragens nos estados de São Paulo e Minas Gerais.</t>
  </si>
  <si>
    <t>CONSTRUIR O CENTRO DE APOIO E CAPACITAÇÃO À AGRICULTURA URBANA E PERIURBANA DA REGIÃO METROPOLITANA DE PORTO ALEGRE, COMO ESPAÇO DE SISTEMATIZAÇÃO, SOCIALIZAÇÃO E TROCAS DE CONHECIMENTO PARA CAPACITAR E FOMENTAR O PÚBLICO ALVO EM DIVERSAS ÁREAS DE CONHECIMENTO E PRÁTICAS QUE LEVEM AO DESENVOLVIMENTO SUSTENTÁVEL E A GERAÇÃO DE TRABALHO E RENDA COM INCLUSÃO SOCIAL.</t>
  </si>
  <si>
    <t>07196461000120</t>
  </si>
  <si>
    <t>ASSOCIACAO DOS VOLUNTARIOS PARA O BEM COMUM - AVBEM</t>
  </si>
  <si>
    <t>O MUSEU QUE HÁ ENTRE NÓS: Pesquisa/mapeamento dos saberes, modes de fazer, formas de expressão, festas, rituais, celebrações, lugares e espaços de importância coletiva para a comunidade do Horto em Juzeiro do Norte/CE.</t>
  </si>
  <si>
    <t>09000185000109</t>
  </si>
  <si>
    <t>REDE DOS CATADORES (AS) DE RESIDUOS SOLIDOS RECICLAVEIS DO ESTADO DO CEARA</t>
  </si>
  <si>
    <t>07819896000184</t>
  </si>
  <si>
    <t>ASCAMPA - ASSOCIACAO DE CATADORES E CATADORAS DE MATERIAIS RECICLAVEIS DA REGIAO CENTRO NORTE DE PALMAS</t>
  </si>
  <si>
    <t>Promover processo de divulgação, articulação, mobilização, planejamento, assessoramento e acompanhamento de ações para gestão participativa no Programa Territórios da Cidadania no Território do Baixo Araguaia, Baixada Cuiabana, Portal da Amazonia e nos Territórios de Identidade da Grande Cáceres e do Alto Paraguai, todos no Mato Grosso.</t>
  </si>
  <si>
    <t>LIVRO VIVO – Medicina Tradicional Humi Kuin - a documentação, ampliação e difusão, entre a comunidade Huni Kuin, do LIVRO VIVO e da realização de um filme, em colaboração com pesquisadores, cineastas, professores indígenas e pajés das TI Alto e Baixo Rio Jordão e Seringal Independência</t>
  </si>
  <si>
    <t>10364302000100</t>
  </si>
  <si>
    <t>COOPERATIVA DE TRABALHO POPULAR DE RECICLAGEM E SERVICOS MULHERES DA BAIXADA LTDA - COOMUB</t>
  </si>
  <si>
    <t>Expandir e fortalecer o processo de incubação de empreendimentos econômicos solidários, visando à inserção social e econômica dos setores excluídos do mercado de trabalho, a partir da valorização do protagonismo das camadas populares, da autogestão e do fortalecimento da cidadania.</t>
  </si>
  <si>
    <t>O Projeto “Ser mulher e ser feliz – Prevenir e se cuidar” Será desenvolvido através de encontros e campanhas educativas sobre educação para a saúde integral da mulher, com enfoque na prevenção do câncer de mama, câncer de colo de útero e DST/AIDS, no Distrito Federal, atingindo pelo menos 10.000 mulheres, através da distribuição de material informativo e educativo, e diretamente 2.000 mulheres através dos Encontros, com a participação de profissionais de saúde , psicólogos e educadores, com palestras, debates, dinâmicas de grupo.</t>
  </si>
  <si>
    <t>Viabilizar o Comitê Paraolímpico Brasileiro na adequada preparação da Seleção Paraolímpica Permanente de Natação através da realização de diferentes fases de treinamentos nacionais e intercâmbios internacionais, visando uma participação de excelência nos Jogos Paraolímpicos de Londres 2012 e principalmente no Rio 2016.</t>
  </si>
  <si>
    <t>Aquisição de equipamentos e materiais permanentes para estruturação dos Centros de Reabilitação das Associações Pestalozzi de Inhumas, Ipameri e Rio Verde.</t>
  </si>
  <si>
    <t>04803923000132</t>
  </si>
  <si>
    <t>ASSOCIACAO EMPRESARIAL DE BOMBINHAS</t>
  </si>
  <si>
    <t>Qualificar, para o setor de Turismo 225, trabalhadores no Estado de Santa Catarina</t>
  </si>
  <si>
    <t>04994742000130</t>
  </si>
  <si>
    <t>ASSOCIACAO INSTITUTO ELPIDIO DOS SANTOS (IES)</t>
  </si>
  <si>
    <t>a)	Projetos e obra de restauração completa da Igreja de Nossa Senhora do Rosário, que integra o conjunto urbano tombado pelo CONDEPHAAT e o IPHAN._x000D_
b)	Projetos, obra de restauração, obra de construção do anexo, paisagismo e apoio logístico para a implantação do memorial da reconstrução na Casa de Oswaldo Cruz, bem tombado isoladamente pelo IPHAN e CONDEPHAAT._x000D_
c)	Projetos e obra de reconstrução de 02 (dois) imóveis particulares, que integram o conjunto urbano tombado pelo CONDEPHAAT e IPHAN, cujos proprietários já comprovaram não terem recursos para isso e tiveram pedido de ajuda financeira, previsto no Decreto Lei 25/37, aprovado pela Procuradoria Federal do IPHAN._x000D_
d)	Manter escritório técnico onde as 02 (duas) instituições trabalham em conjunto e apóiam ações da PMSLP, orientam moradores e/ou proprietários de imóveis na área tombada, etc._x000D_
e)	Utilização de mão-de-obra local nas contratações que se fizerem necessárias, contribuindo com o desenvolvimento econômico local.</t>
  </si>
  <si>
    <t xml:space="preserve">A continuidade do Pontão de Cultura Brasil Memória em Rede se guiará por 3 linhas principais de Ação:_x000D_
_x000D_
1.Articulação, visibilidade e fortalecimento das ações e conteúdos produzidos pela rede_x000D_
_x000D_
1.1. Fortalecimento dos Pólos Regionais, por meio de editais entre as organizações participantes da rede para fomento de ações de articulação local e pela realização do IV Fórum Brasil Memória em Rede, responsável pela articulação nacional da rede. _x000D_
1.2 Realização de Parcerias com foco na disseminação dos conteúdos e qualificação dos membros da rede. Parte delas já está em fase de negociação: TV Brasil (parceiro de divulgação) e IBRAM (oficinas de formação)._x000D_
_x000D_
2. Fomento para criação e uso de acervos: _x000D_
_x000D_
2.1 Realização de uma capacitação na tecnologia de Memória do Museu da Pessoa, com o objetivo de gerar 15 novos acervos. Os participantes poderão utilizar todos os recursos do Museu da Pessoa: Estúdio, cameraman, fitas, ilhas de edição, para realizarem seus projetos de registro de memória. _x000D_
2.2 Realização de um edital para criação de 10 novos acervos, com o tema “Mestres e saberes do Brasil”. Os projetos selecionados contarão com a consultoria do Museu da Pessoa, a partir de sua ferramenta de ensino à distância. Todas as histórias geradas deverão ser integradas ao acervo do Museu da Pessoa e disseminadas para diversas redes._x000D_
2.3. Realização de um edital para fomento ao uso criativo do acervo do Museu da Pessoa. Serão financiados 6 projetos de todas as regiões do país, que podersão propor usos como exposições (virtuais e/ou presenciais), documentários, criação de músicas, intervenções urbanas. Eles contarão com a ajuda dos profissionais de acervo e novas mídias do Museu, que ajudarão na realização das pesquisas e na finalização dos produtos. Além disso, eles também poderão acessar a ferramenta de ensino à distância do Museu._x000D_
_x000D_
3. Fortalecimento do papel do Museu da Pessoa como disseminador de metodologia e guardião dos acervos produzidos._x000D_
_x000D_
3.1 Aprimoramento da plataformas virtual do Museu da Pessoa para que ela se configure como espaço para salvaguarda de acervos compostos por histórias de vida no Brasil. Todos os acervos formados durante a execução das outras linhas de ação desta etapas do projeto comporão o acervo do portal. Outras ferramentas criadas permitirão que os usuários possam ser curadores de exposições virtuais, e que possam criar conjuntamente, a partir das histórias de vida, produtos colaborativos a partir das histórias. _x000D_
3.2 Animação das redes: continuaremos investindo em um mobilizador de redes, responsável por estimular a produção e o uso de conteúdos em ambos os sites. A equipe ainda estará presente nos Fóruns nacionais mais importantes sobre memória e desenvolvimento comunitário, buscando apresentar e divulgar os resultados obtidos pela rede. </t>
  </si>
  <si>
    <t>Qualificar para o setor de Tecnologia da Informação 1.950 trabalhadores no Estado de São Paulo, distribuidos em 120 para o Municipio de Suzano, nos cursos de Desenvolvedor ( Java, Cobol e Dot Net)- 80 e Operador (Administrador de Banco de Dados)- 40, 180 para o Municipio de São Jose do Rio Preto, nos cursos de Desenvolvedor (Java, Cobol e Dot Net)-130 e Operador (Administrador de Banco de Dados)-50, 250 para o Município de Mogi das Cruzes, nos curos de Desenvolvedor (Java, Cobol e Dot Net)- 140, Operador (Administrador de Banco de Dados) -70 e Técnico Digital (Manutenção e suporte a equipamentos e redes) - 40, 120 para o Municipio de Mogi Guaçu, no curso de Desenvolvedor (Java, Cobol e Dot Net) - 120,160 para o Município de Araraquara, nos cursos de Desenvolvedor (Java, Cobol e Dot Net) - 100 e Operador (Administrador de Banco de Dados) - 60,50 para o Município de Atibaia, no curso de Desenvolvedor (Java, Cobol e Dot Net) - 50, 220 para o Município de Barueri, nos cursos de Desenvolvedor (Java, Cobol e Dot Net) - 180 e Operador (Administrador de Banco de Dados) - 40, 150 para o Município de Bauru, nos cursos de Desenvolvedor (Java, Cobol e Dot Net) - 70, Operador (Administrador de Banco de Dados) - 50 e Técnico Digital (Manutenção e suporte a equipamentos e redes) - 30, 360 para o Município de Campinas, nos cursos de Desenvolvedor (Java, Cobol e Dot Net) - 300 e Operador (Administrador de Banco de Dados) - 60, 120 para o Município de Hortolândia, no curso de Desenvolvedor (Java, Cobol e Dot Net) - 120,120 para o Município de Indaiatuba, no curso de Desenvolvedor (Java, Cobol e Dot Net) - 120,100 para o Município de Marilia, nos cursos de Desenvolvedor (Java, Cobol e Dot Net) - 60 e Técnico Digital (Manutenção e suporte a equipamentos e redes) - 40, com cargas horárias médias de 250 horas e duração até 01/07/2011.</t>
  </si>
  <si>
    <t>O presente projeto tem como ação fundamental o resgate e a preservação da memória do movimento operário do Vale do Aço, cujo marco inicial deu-se em 1963, no episódio conhecido como “O Massacre de Ipatinga”, que seria uma prévia do golpe militar no Brasil._x000D_
Tais ações constituem o impulso fundamental do processo de implantação do Centro de Documentação e Memória Operária e Popular da Região Metropolitana do Vale do Aço (CEDOC-Vale), uma iniciativa do Instituto Pauline Reichstul em parceria com a ATAMIG (Associação dos Trabalhadores Anistiados, Autônomos, Liberais, Aposentados e Pensionistas de Minas Gerais), instituição sediada na cidade de Ipatinga. Além desse acervo inicial, será realizado o levantamento e inventariamento de novos documentos relacionados a essa história junto aos atores do processo, seus familiares e instituições da cidade. Estima-se recuperar, através dessa pesquisa de campo, cerca de 5 mil novos documentos, totalizando um acervo de 25.000 documentos a ser organizado e catalogado._x000D_
_x000D_
Além desses itens pretende-se com este projeto: • Realizar tratamento documental do acervo • Digitalizar 21.000 documentos textuais, hemerográficos, audiovisuais e iconográficos previamente selecionados. • Acondicionar e conservação do acervo. • Elaborar catálogo descritivo dos conjuntos documentais reunidos, para facilitar a pesquisa e acesso ao acervo. • Produzir e manter um web-site para disponibilização dos documentos digitalizados, permitindo o acesso livre e irrestrito da população à memória popular e operária do Vale do Aço. • Um livro que abordará a memória da luta operária e política do Vale do Aço, com destaque para o episódio do “Massacre de Ipatinga” (1963) e seus desdobramentos • Uma edição especial da revista Liberto, publicação do Instituto Pauline Reichstul, dedicada a essa memória, à importância de sua preservação e ao trabalho de organização do acervo reunido pela ATAMIG com a finalidade de constituir o CEDOC-Vale. Com tiragem de 1.000 exemplares, a revista será distribuída gratuitamente. Serão destinados 100 exemplares à Comissão de Anistia do Ministério da Justiça, para ampla divulgação.</t>
  </si>
  <si>
    <t>ESTRUTURAÇÃO DE UNIDADE DE SAÚDE.</t>
  </si>
  <si>
    <t>Capacitação e produção e difusão de conhecimento, para  o desenvolvimento de ações de garantia e defesa dos direitos humanos de adolescentes e jovens, em especial negros, por parte de militantes sociais e agentes públicos da cidade de Região Metropolitana de São Paulo.</t>
  </si>
  <si>
    <t>Aquisição de equipamentos e materiais permanentes para setores especializados da Fundação Dilson de Quadros Godinho - Hospital Dilson Godinho, tais como: CTI, Bloco Cirúrgico, Emergência Cardiológica, Hemodiálise, Radioterapia e Unidades de Internação.</t>
  </si>
  <si>
    <t>O presente Convênio tem por finalidade a conjugação de esforços para o desenvolvimento do Projeto Contribuição em Robótica Educacional ao Programa mais Educação.</t>
  </si>
  <si>
    <t>Implantação de Centros Regionais de Referência para_x000D_
formação permanente aos profissionais que atuam nas redes de atenção integral à saúde e de assistência social com usuários de crack e outras drogas e seus familiares.</t>
  </si>
  <si>
    <t>ETAPA I_x000D_
Organizar e realizar as Seletivas Nacionais Escolar de Futsal e Voleibol que será realizado na cidade_x000D_
Aracaju/SE, 06 à 12 de fevereiro de 2012;_x000D_
ETAPA II_x000D_
Organizar e realizar o “Seminário do Desporto Escolar” que será realizado na cidade de Aracaju/SE,_x000D_
de 09 à 12 de fevereiro de 2012;</t>
  </si>
  <si>
    <t>Apoio Financeiro para realização do III Forum Internacional sobre Sindrome de Down</t>
  </si>
  <si>
    <t>Aquisição de Equipamento e Material Permanente para Estruturação de Unidade de Atenção Especializada em Saúde.</t>
  </si>
  <si>
    <t>Reforma do Centro de Reabiliatação da Associação de Assistência a Criança Deficiente unidade Rio Grande do Sul.</t>
  </si>
  <si>
    <t>Aquisição de equipamento material permanente para estruturação de Unidade de Atenção Especializada em Saúde.</t>
  </si>
  <si>
    <t>Conjugação de esforços para viabilizar através da Fump, a implantação do parque produtivo bem como estrutura para atendimento do Restaurante Universitário Setorial I, localizado no Campus Pampulha em Belo Horizonte, possibilitando a ampliação do atendimento aos estudantes carentes da UFMG no âmbito do Programa de Alimentação da FUMP, como forma de concretização do Programa Nacional de Assistência Estudantil – PNAES.</t>
  </si>
  <si>
    <t>Aquisição de matérias de uso único, para manutenção da Unidade de Saúde do Pequeno Cotolengo do Paraná.</t>
  </si>
  <si>
    <t>81188724000102</t>
  </si>
  <si>
    <t>COOPERATIVA IGUACU DE PRESTACAO DE SERVICOS</t>
  </si>
  <si>
    <t>Formação de 450 agricultores (as) familiares atendidos por 15 cooperativas de assessoria técnica pertencentes à Rede Unicafes de ATER, para que se tornem agentes multiplicadores em desenvolvimento rural sustentável e adequação ambiental.</t>
  </si>
  <si>
    <t>Viabilizar a gestão do Programa do Livro Popular – PLP -  através da contratação e treinamento de equipe de trabalho composta por Coordenadores, Assistentes, Auxiliares, divulgadores etc.; viabilizar o treinamento de toda a equipe do MinC/FBN envolvida no Programa; obtenção do necessário apoio institucional junto às entidades associativas do mercado livreiro, órgãos públicos de todas as esferas, e demais parceiros do Programa, bem como dos livreiros em geral; plano de comunicação e propaganda; Relações públicas; assessoria jurídica especializada; demais ações de cunho administrativo relativas ao bom êxito do PLP_x000D_
_x000D_
Para o atendimento das metas estabelecidas no edital, propomos a execução conforme segue:_x000D_
1.	Divulgação - Criar o selo do LP, material promocional e de treinamento;_x000D_
a)	Contratação de agência de publicidade, para desenvolvimento da campanha institucional do Programa do Livro Popular;_x000D_
b)	Estabelecimento de conteúdo programático para o treinamento;_x000D_
c)	Produzir, em colaboração com o Programa das Livrarias Populares a sistemática de treinamento a ser desenvolvida;_x000D_
2.	Prover o necessário apoio de consultoria jurídica para todas as ações do Programa;_x000D_
a)	Prospectar no mercado escritório de advocacia apto a atender as necessidades de elaboração de editais, contratos e demais questões que envolvam o PLP;_x000D_
b)	Contratar escritório de advocacia capacitado ao atendimento das demandas que envolvem o PLP;_x000D_
c)	Gerir o relacionamento entre o escritório de advocacia e o PLP_x000D_
3.	Estabelecer  plano de comunicação entre os diversos agentes envolvidos no PLP;_x000D_
a)	Prospectar empresa de assessoria de comunicação a fim de planejar e executar as ações do PLP, garantindo a maior abrangência ao programa;_x000D_
b)	Estabelecer canais de relacionamento internos e internos de interesse da FBN e PLP;_x000D_
4.	Contratar e treinar coordenadores, auxiliares e promotores do programa;_x000D_
a)	garantir a disseminação do Programa mediante a formação de coordenadores, auxiliares e promotores , para atuação em nível local, buscando a colaboração dos estados e municípios e outros parceiros que tenham entre suas atividades ações ligadas ao livro e à leitura;_x000D_
b)	Disponibilizar as metodologias de treinamento (EAD) aos interessados;_x000D_
5.	Criar o Portal do Livro Popular;_x000D_
a)	Identificar as necessidades e o escopo do Portal do Livro Popular;_x000D_
b)	Buscar no mercado empresas de tecnologia da informação aptas a desenvolverem o portal nos moldes estabelecidos;_x000D_
c)	Realizar cotação de preços_x000D_
d)	Contratar empresa para o desenvolvimento do portal_x000D_
e)	Contratar serviço de hospedagem de servidor;_x000D_
f)	Demais providência  para a manutenção e funcionamento do portal, nos moldes definidos._x000D_
6.	Planejamento estratégico:_x000D_
a)	Identificar empresas aptas para o desenvolvimento do planejamento estratégico do Programa do Livro Popular, a fim de garantir sua continuidade;_x000D_
b)	Realizar cotações;_x000D_
c)	Efetivar a contratação;_x000D_
d)	Estabelecer, em conjunto com a FBN, os parâmetros e o planejamento.</t>
  </si>
  <si>
    <t>Implantação do Centro de Referencia em Direitos Humanos da Universidade Federal do Rio Grande (FURG).</t>
  </si>
  <si>
    <t>Tratamento simplificado de águas subterrâneas com presença de flúor superior à estabelecida na Portaria MS n° 518/2004</t>
  </si>
  <si>
    <t>1º Encontro de Prevenção ao uso de Drogas_x000D_
FAMÍLIA FELIZ É FAMÍLIA SEM DROGAS</t>
  </si>
  <si>
    <t>implantar Centros Regionais de Referência para formação permanente dos profissionais que atuam nas redes de atenção integral à saúde e de assistência social com usuários de crack e outras drogas e seus familiares.</t>
  </si>
  <si>
    <t>Reformar a área física da cozinha, lancheria e refeitório, e da lavanderia do Hospital Ouro Branco em área total de 801,40m².</t>
  </si>
  <si>
    <t>IRMANDADE POSTO MEDICO HOSPITALAR DE LAGOA FORMOSA</t>
  </si>
  <si>
    <t>Aquisição de equipamento e material permanente para unidade de saúde.</t>
  </si>
  <si>
    <t>Aquisação de Equipamento e material permanente para Unidade de Atenção Especializada em Saúde</t>
  </si>
  <si>
    <t>Acolher e apoiar refugiados/as e solicitantes de refúgio no Brasil, dando atendimento e assistência, de acordo com o convênio, na Região Centro-Oeste e nos Estados do Acre e de Rondônia, favorecendo sua integração na sociedade e contribuindo para o seu desenvolvimento e promoção pessoal e social.</t>
  </si>
  <si>
    <t>FUNDACAO UNIVERSIDADE FEDERAL DE UBERLANDIA</t>
  </si>
  <si>
    <t>AMPLIAÇÃO DA UNIDADE DE VIGILÃNCIA, PREVENÇÃO E CONTROLE DA HANSENIASE.</t>
  </si>
  <si>
    <t>DESENVOLVIMENTO INSTITUCIONAL DA FACULDADE DE EDUCAÇÃO.</t>
  </si>
  <si>
    <t>Construção Pedagogica dos Conteúdos para a vacinação e o manejo de casos de Influenza A (H1N1) nos serviços de saúde nacionais como ênfase para os técnicos de enfermagem e agentes comunitários de Saúde.</t>
  </si>
  <si>
    <t>Aquisição de equipamentos emateriais permanentes.</t>
  </si>
  <si>
    <t>50380658000144</t>
  </si>
  <si>
    <t>CONFEDERACAO BRASILEIRA DE RUGBY</t>
  </si>
  <si>
    <t>PREPARAÇÃO E ORGANIZAÇÃO DA SELEÇÃO PERMANENTE DE RUGBY NO ALTO RENDIMENTO PARA OS JOGOS OLÍMPICOS DE 2016</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Ceará</t>
  </si>
  <si>
    <t>AQUISIÇÃO DE MATERIAL DE USO UNICO.</t>
  </si>
  <si>
    <t>Curso de especialização em coordenação pedagógica.</t>
  </si>
  <si>
    <t>O presente Convênio tem por finalidade a conjugação de esforços para o desenvolvimento de atividades de pesquisa e extenção no projeto Avaliação da Atenção Básica no Programa de Melhorias do Acesso e da Qualidade da AB (PMAQ), que integra a cooperação da Universidade Federal do Rio Grande do Sul  (UFRGS) com o Ministério da Saúde no âmbito do projeto Rede de Gestão Colaborativa na Saúde: Articulação Institucional e Formativa, Pesquisa e desenvolvimento e Apoio em REde para o Fortalecimento do Sistema Único de saúde (Rede Governo Colaborativo em Saúde).</t>
  </si>
  <si>
    <t>Elaboração de projetos técnicos para 700 unidades habitacionais de Interesse Social para famílias de baixa renda, localizado no municipio de Paulista/PE.</t>
  </si>
  <si>
    <t>07502775000104</t>
  </si>
  <si>
    <t>SOCIEDADE SERGIPANA MONTE SIAO</t>
  </si>
  <si>
    <t>Desde nossa fundação houve uma preocupação de obtermos parcerias em prol do fortalecimento e da capacitação dos atores que lutam para aquisição de moradia digna, essa reivindicação é legitima e para isso realizamos várias caravanas à Brasília e várias propostas de políticas habitacionais tanto no Parlamento como no Executivo do nosso pais. Em 2004 e 2005 participamos do processo de construção, junto ao governo Federal de um novo Sistema Nacional de Habitação, que incorporou as propostas desenvolvidas no projeto de lei do Fundo Nacional de Moradia Popular, lutamos para criação do FNHIS e recentemente conseguimos aprovar a compra antecipada de terreno e assistência técnica, que pra nós é de suma importância, já que não possuímos as condições que as grandes construtoras tem para efetivação do sonho da casa própria. Com ô pagamento da assistência técnica antecipada, nos colocar no patamar mais elevado, com os mesmos diretos e deveres que antes so os mais elevados possuíam.</t>
  </si>
  <si>
    <t>Aquisição de equipamentos e materiais permanentes para o Hospital</t>
  </si>
  <si>
    <t>Obras de Reforma do Prédio da Irmandade da Santa Casa de Misericórdia de Palmeira d´Oeste.</t>
  </si>
  <si>
    <t>PROPOSTA DE MUDANÇA NA FORMAÇÃO A PARTIR DO PRO-SAÚDE:_x000D_
Objetivo Geral:_x000D_
• Consolidar as mudanças idealizadas nos Projetos Pedagógicos dos Cursos – PPC, Enfermagem, Fisioterapia e Nutrição, a partir da integração ensino-serviço numa abordagem integral das necessidades de saúde da população do entorno do UNASP, considerando ações e intervenções para melhoria de qualidade da assistência à população, no contexto do SUS, com ênfase na Atenção Básica/PSF.</t>
  </si>
  <si>
    <t>AQUISIÇÃO DE EQUIPAMETNO E MATERIAL PERMANENTE PARA UNIDADE DE ATENÇÃO ESPECIALIZADA EM SAÚDE</t>
  </si>
  <si>
    <t>07573746000133</t>
  </si>
  <si>
    <t>HABITAR - ASSOCIACAO COMUNITARIA HABITACIONAL POPULAR</t>
  </si>
  <si>
    <t>- Produzir moradia digna para garantir o atendimento de 400 unidades habitacionais na cidade de Juatuba, Região Metropolitana de Belo Horizonte, para famílias residentes em áreas de risco e pagadoras de aluguel com renda de 0 até 03(três)salários mínmos.</t>
  </si>
  <si>
    <t>Implementação da REDEFAC, Rede Nacional de Desenvolvimento de Fármacos Anticâncer, a partir da implementação da fase de Prospecção de inovações farmacêuticas em instituições de pesquisa.</t>
  </si>
  <si>
    <t>Realização do XX Campeonato Mundial de Handebol Feminno</t>
  </si>
  <si>
    <t>12264337000195</t>
  </si>
  <si>
    <t>ASSOCIACAO DE CATADORES DE MATERIAL RECICLAVEL DE MARIANA/MG - CAMAR</t>
  </si>
  <si>
    <t>AQUISIÇÃO DE EQUIPAMENTO PARA UNIDADE DE TRIAGEM E DE CAMINHÃO PARA COLETA DE RESIDUOS PARA RECICLAGEM.</t>
  </si>
  <si>
    <t>Custear o treinamento de aclimatação da delegação paraolímpica brasileira na cidade de Manchester, na Inglaterra;_x000D_
Custear as passagens aéreas da delegação brasileira na viagem de ida para Manchester e Londres e volta dos Jogos Paraolímpicos de Londres 2012;_x000D_
Custear o seguro viagem da delegação brasileira envolvida na aclimatação em Manchester e nos Jogos Paraolímpicos de Londres 2012._x000D_
Torne-se também como referência para os Jogos Paraolímpicos Rio 2016.</t>
  </si>
  <si>
    <t>10435803000122</t>
  </si>
  <si>
    <t>LIGA NACIONAL DE BASQUETE</t>
  </si>
  <si>
    <t>Realização do Hexagonal  Semi Final e o Quadrangular  Final do Campeonato da Liga de Desenvolvimento Olímpico de Basquete  - Sub-21.</t>
  </si>
  <si>
    <t>Apoio e Manutenção de Unidade de Saúde -Aquisição de Material de Consumo- Uso Único.</t>
  </si>
  <si>
    <t>Elaboração de projetos de arquitetura e complementares para execução de obras de conjunto habitacional, além de projeto para o Centro Comunitário de uso das famílias, para área localizada na cidade de Itabuna - Bahia</t>
  </si>
  <si>
    <t>Aquisição de Equipamentos e Materiais permanentes para o Hospital Santa Casa de Misericórdia de Campos-RJ</t>
  </si>
  <si>
    <t>O presente convênio tem por objeto a condução e manutenção de CRC-BH Digital enquanto espaço apto à formação técnica e cidadã de jovens em situação de vulnerabilidade social e outros públicos prioritários da política de Inclusão Digital, e à recepção, triagem, recondicionamento, estoque, descarte e entrega de equipamentos.</t>
  </si>
  <si>
    <t>Aquisição de Equipamento/ Material Permanente.</t>
  </si>
  <si>
    <t>05852938000153</t>
  </si>
  <si>
    <t>ASSOC DA COM REMANESCENTE DE QUILOMBO DE CONCEICAO DO IG MIRINDEUA</t>
  </si>
  <si>
    <t>Construção de 50 unidades habitacionais de acordo com o programa habitacional de interesse social - Produção Social de Moradia - Região Norte no Município de Moju-Pa.</t>
  </si>
  <si>
    <t>Aquisição de equipamentos e materiais permanentes para garantir a melhora da qualidade no atendimento e dos procedimentos que necessitam de equipamentos especiais.</t>
  </si>
  <si>
    <t>Aquisição de equipamentos esportivos específicos para a modalidade saltos ornamentais para equipar centros de treinamento da CBDA visando a preparação para as Olimpíadas Rio 2016.</t>
  </si>
  <si>
    <t>AQUISIÇÃO DE EQUIPAMENTOS MEDICO-HOSPITALARES E MATERIAIS PERMANENTES.</t>
  </si>
  <si>
    <t>Elaboração de projetos de engenharia, arquitetura e complementres,para a construção de 400 moradias de tipologia verticalizada no B. Esplanada em Sabará - MG.,  bem como a execução do trabalho técnico social.</t>
  </si>
  <si>
    <t>OBJETIVO GERAL_x000D_
Promover, em locais atingidos por barragens, o fortalecimento da sociedade para o monitoramento e acompanhamento das empresas construtoras com relação a promoção da atenção à saúde da população dessas regiões._x000D_
_x000D_
Objetivo específico_x000D_
Fortalecer o diálogo entre pessoas que vivem em áreas atingidas por barragens para que essas possam, através da organização, lutar pelo direito à saúde e ao ambiente saudável, contribuindo para a redução dos impactos causados pela construção de barragens e identificar os principais impactos ocasionados à saúde dessas populações.</t>
  </si>
  <si>
    <t>08373398000113</t>
  </si>
  <si>
    <t>REDE DE MULHERES NEGRAS DO PARANA</t>
  </si>
  <si>
    <t>Realizar  a  “ SEMANA  CULTURAL  DA  CONSCIÊNCIA NEGRA  2011”  e socializar as produções realizadas pelos grupos, que utilizam a arte como instrumento de ação e discussão social, construindo um espaço de troca; visando a inclusão e valorização da cultura afro brasileira, inclusive nos meios de comunicação, buscando motivar a reflexão e discussão, sobre a situação da população negra. Promover uma ação artística sócio educativa de visibilização da população negra na cidade de Curitiba, bem como das contribuições deste segmento na formação da cidade.Possibilitar a reunião e articulação dos diversos agentes sociais/culturais que atuam na produção e difusão da cultura negra em suas diferentes manifestações. Possibilitar aos estudantes que participem do evento o acesso a uma visão positiva das contribuições do povo negro na formação da sociedade e da identidade cultural brasileira como prevê a Lei 10.639/03.</t>
  </si>
  <si>
    <t>Aquisição de maquinas, equipamento e material permanente para unidade de atenção especializada em saúde.</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a Bahia.</t>
  </si>
  <si>
    <t>AQUISIÇÃO DE EQUIPAMENTOs E MATERIAIS PERMANENTES.</t>
  </si>
  <si>
    <t>Aquisição de veículos coletores de resíduos recicláveis e aquisição de equipamentos para operacionalização de unidade de triagem.</t>
  </si>
  <si>
    <t>Aquisição de Equipamentos e Materiais Hospitalares.</t>
  </si>
  <si>
    <t>Reforma de Unidade de Saúde</t>
  </si>
  <si>
    <t>Aquisição de Equipamentos permanente para a Estruturação da Rede de Serviços Especializada em Saúde.</t>
  </si>
  <si>
    <t>Elaboração de projetos para produção habitacional._x000D_
Este projeto se refere aquele aprovado em 2010 com o número 108.418/2010</t>
  </si>
  <si>
    <t>Aquisição de Equipamqntos e Materiais Permanentes.</t>
  </si>
  <si>
    <t>86448032000170</t>
  </si>
  <si>
    <t>SINDICATO TRABAL COMERCIO VAREJ ATAC DE TUBARAO E REGI</t>
  </si>
  <si>
    <t>Elaboração dos projetos necessários para a construção de 40 casas geminadas no município de Tubarão/SC, destinadas a atender famílias que não possuem casa nem terreno, e que possuam condições de serem atendidas pelos Programas Minha Casa Minha Vida ou Carta de Crédito do FGTS.</t>
  </si>
  <si>
    <t>Formar dirigentes sindicais e lideranças rurais, profissionais do serviço e da gestão da saúde para atuação articulada nos processos de formulação e implementação de políticas publicas loco/regionais de saúde e no exercício do controle social, visando construir referências de para a articulação e implementação da Política Nacional de Saúde Integral das Populações Povos do Campo e da Floresta.</t>
  </si>
  <si>
    <t>09416796000132</t>
  </si>
  <si>
    <t>COOPERATIVA DE TRABALHO DOS CATADORES DE MATERIAIS RECICLAVEIS DE ITAPEMA COOPERITAPEMA</t>
  </si>
  <si>
    <t>Construção de unidade de triagem, aquisição de veículos e equipamentos.</t>
  </si>
  <si>
    <t>Promover cursos de capacitação com tema- Gestão econômico-financeira no setor saneamento</t>
  </si>
  <si>
    <t>Aquisição de equiapmentos e material permanente.</t>
  </si>
  <si>
    <t>Promover a Confederacao Brasileira de Pentatlo Moderno de recursos financeiros que permitam a execucao da 2a Etapa da Copa do Mundo de Pentatlo Moderno 2012, inserida no Calendario Oficial da Federacao Internacional de Pentatlo Moderno(UIPM). Desta maneira será possível difundir o nível de organização desportiva do Brasil junto à comunidade esportiva internacional, permitindo a realização de um treinamento para os Jogos Olímpicos 2016 no Complexo Esportivo de Deodoro, interagindo diretamente com os responsáveis pela organização desse importante Evento internacional.</t>
  </si>
  <si>
    <t>Aquisição de equipamentos e veículos.</t>
  </si>
  <si>
    <t>Aquisição de Equipamento e Material Permanente para Unidade Especializada em Saúde.</t>
  </si>
  <si>
    <t>Preparação dos atletas da equipe masculina da Seleção Brasileira de Desenvolvimento de basquetebol, propiciando as melhores condições possíveis.</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Guamá Tocantins.</t>
  </si>
  <si>
    <t>REFORMA DA LAVANDERIA_x000D_
REFORMA DA UAN - UNIDADE DE ALIMENTAÇÃO E NUTRIÇÃO.</t>
  </si>
  <si>
    <t>Aquisição de equipamentos e materiais permanentes destinados ao atendimento de pacientes provenientes do SUS - Sistema Único de Saúde.</t>
  </si>
  <si>
    <t>Reforma da Fundação Hospitalar</t>
  </si>
  <si>
    <t>Capacitação em educação em direitos humanos para 270 agentes em direitos humanos para atuação através das escolas do campo e suas comunidades do entorno.</t>
  </si>
  <si>
    <t>Capacitação de representantes de organizações comunitárias 04 municípios da Região Metropolitana do Recife (Olinda, Jaboatão, Recife e Paulista) para ampliação da participação na definição de políticas públicas democráticas e cidadãs.</t>
  </si>
  <si>
    <t>AQUISICAO DE MATERIAL MEDICO HOSPITALAR E LAVANDERIA</t>
  </si>
  <si>
    <t>O objetivo geral do INCT Mar COI é implantar e consolidar uma rede de instituições para desenvolverem pesquisas oceanográficas em mar aberto atuando na vanguarda do conhecimento e contribuindo para a formação de recursos humanos, transferência de conhecimento para a sociedade e geração de políticas publicas.</t>
  </si>
  <si>
    <t>07564394000150</t>
  </si>
  <si>
    <t>ASSOCIACAO DOS RECICLADORES DE BELO HORIZONTE - ASSOCIRECICLE-BH</t>
  </si>
  <si>
    <t>Aquisição de equipamentos (bens), materiais e contratação de serviços para operacionalização da Coleta Seletiva e Unidade de Triagem.</t>
  </si>
  <si>
    <t>Apoio e Manuntenção de Unidade de Saúde - Material de Uso Único - Consumo.</t>
  </si>
  <si>
    <t>AQUISIÇÃO DE MATERIAL DE CONSUMO - MEDICO HOSPITALAR</t>
  </si>
  <si>
    <t>O Instituto Mirim de Campo Grande colocará a disposiçãoda concedente 12 (doze) adolescentes, doravante denominado Mirins, com idade de 16 a 17 anos para prestação de serviços em diversas atividades e setores, visando a integração do adolescente no mercado de trabalho, proporcionando-lhe aprendizado, ocupação profissional e noções básicas de conduta, tendo observancia a legislação pertinente e ao Estatuto da Criança e do Adolescente._x000D_
A concedente contribuirá mensalmente com a importania de R$ 1.001,42(Hum mil e um real e quarenta e dois centavos) para cada mirim colocado a disposição para o trabalho, quantia esta que será destinada ao pagamento da remuneração do mirim, encargos legais e sociais, o custo total anual será de R$ 144.768,40 (cento e quarenta e quatro mil, duzentos e quatro reais e quarenta e oito centavos.)</t>
  </si>
  <si>
    <t>Desenvolver estudos ambientais, econômicos, sociais e tecnológicos para elaborar diagnóstico/inventário de resíduos sólidos, efluentes líquidos e fauna sinantrópica nocivacom vistas à implantação do Programa de Conformidade do Gerenciamento de Resíduos Sólidos e Efluentes Líquidos em vinte e dois portos marítimos brasileiros. Assim como estruturar e implantar de rede de pesquisa com Universidades e Centros de Pesquisa/Fundações para garantir o acesso à inovação cientifica e tecnológica, e também, disseminar o conhecimento a ser adquirido com a implantação do referido Programa. _x000D_
_x000D_
2.4.1	Objetivos específicos_x000D_
_x000D_
Apresentar a situação atual de geração e tratamento dos resíduos sólidos e efluentes líquidos;_x000D_
Apresentar perspectivas de utilização econômica dos resíduos e efluentes;_x000D_
Apresentar diagnóstico e proposta de mitigação da fauna sinantrópica nociva;_x000D_
Diagnosticar tecnologias potenciais e  perspectivas de aplicação energética dos resíduos/efluentes; _x000D_
Transformar todas as informações coletadas em Manual de Boas Práticas do PGRS; e_x000D_
Estruturação de rede de pesquisa para a implantação do Programa de Conformidade do Gerenciamento de Resíduos Sólidos e Efluentes Líquidos._x000D_
_x000D_
2.4.2	Portos Definidos_x000D_
_x000D_
Os seguintes portos marítimos serão objeto do trabalho:_x000D_
Na Região Norte: Belém/PA e Vila do Conde/PA; _x000D_
Na Região Nordeste: Itaqui/MA, Fortaleza/CE, Natal/RN, Cabedelo/PB, Recife/PE, Suape/PE, Maceió/AL, Aratu/BA, Salvador/BA e Ilhéus/BA; _x000D_
Na Região Sudeste: Vitória/ES, Rio de Janeiro/RJ, Itaguaí/RJ, Santos/SP, São Sebastião/SP; e _x000D_
Na Região Sul: Paranaguá/PR, São Francisco do Sul/SC, Imbituba/SC, Itajaí/SC e Rio Grande/RS;</t>
  </si>
  <si>
    <t>Estruturação da unidade de atenção especializada em saúde, do Pronto Atendimento e área de urgência e emergência do Hospital da Providência.</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Vale do Rio Javari.</t>
  </si>
  <si>
    <t>Aquisição de Equipamento Hospitalar para Unidade de Saúde Especializada.</t>
  </si>
  <si>
    <t>Aquisição de equipamentos hospitalares.</t>
  </si>
  <si>
    <t>A assistência técnica proposta prevê a elaboração de projetos técnicos de arquitetura e urbanismo, de engenharia, recuperação ambiental, trabalho social e regularização fundiária de 200 unidades habitacionais localizadas no município de Louveira. As unidades são moradias construídas sem o devido acompanhamento técnico sendo que em sua grande maioria se encontram inacabadas. Neste momento se faz necessário um trabalho de assistência técnica para que as unidades habitacionais sejam regularizadas e tenham as condições mínimas de habitabilidade observando-se inclusive condições urbanististicas necessárias para o acesso destas famílias aos equipamentos e serviços públicos e a padrões mínimos de qualidade de vida.</t>
  </si>
  <si>
    <t>Elaboração de projetos de arquitetura e engenharia para a construção de 200 habitações de interesse social no município de Camamu, Bahia, que atendam a demanda da população e os padrões de qualidade, produtividade e segurança compatíveis.</t>
  </si>
  <si>
    <t>89877500000110</t>
  </si>
  <si>
    <t>ABELUPE ASSOCIACAO BENEFICENTE LUTERANA DE PELOTAS</t>
  </si>
  <si>
    <t>Fortalecendo a parceria em atividades de Ensino, Pesquisa e Extensão na Comunidade do Bairro Santos Dumont</t>
  </si>
  <si>
    <t>AQUISIÇÃO DE MATERIAL DE USO ÚNICO.</t>
  </si>
  <si>
    <t>Aquisição de equipamentos e material permanente para atender as necessidades da Casa de Saúde Santa Marcelina</t>
  </si>
  <si>
    <t>Aquisição de equipamento hospitalar</t>
  </si>
  <si>
    <t>73371247000198</t>
  </si>
  <si>
    <t>FEDERACAO DE GINASTICA DE SANTA CATARINA</t>
  </si>
  <si>
    <t>Implantar e estruturar os Núcleos de Esporte de Base Ginástica Artística de Alto Rendimento no Estado de Santa Catarina nos seguintes municípios Blumenau, Florianópolis, Joinville, Chapecó, Criciúma e São Bento do Sul.</t>
  </si>
  <si>
    <t>Aquisição de equipamento e material permanente para estruturação de rede de serviços de atenção especializada em saúde.</t>
  </si>
  <si>
    <t>Reforma de Unidade de Atenção Especializada em Saúde - Santa Casa de Misericórdia da Bahia - Hospital Santa Izabel</t>
  </si>
  <si>
    <t>Mapeamento e Salvaguarda do Saber Quilombola do Jucá do Quilombo de Volta do Campo Grande, Vale do Canindé, Semi-Árido Piauiense.</t>
  </si>
  <si>
    <t>INSTITUTO EDUCACIONAL,CULTURAL,DE FORMACAO PROFISSIONAL E SINDICAL DOS TRABALHADORES DO AMAZONAS - IEP/AM</t>
  </si>
  <si>
    <t>QUALIFICAÇÃO PROFISSIONAL.</t>
  </si>
  <si>
    <t>Reforma do Centro de Parto Normal do Hospital Cristo Redentor de Marau.</t>
  </si>
  <si>
    <t>APOIO E MANUTENÇÃO DE UNIDADE DE SAÚDE MATERIAL DE USO ÚNICO</t>
  </si>
  <si>
    <t>Disseminar e sistematizar a metodologia de atendimento à famílias junto à equipes de acolhimento dos abrigos e de atendimento dos CREAS fortalecendo as condições de reinserção familiar de crianças e adolescentes abrigados e em situação de risco social.</t>
  </si>
  <si>
    <t>Realizar a exposição “BENIN - BAHIA MENSAGENS ULTRA MAR”  II EDIÇÃO acontecerá de 14/01/2011 a 31/01/2011 no Espaço Cultural da Câmara dos Deputados, 10º andar do Anexo IV.</t>
  </si>
  <si>
    <t>Objetivo Geral_x000D_
- Implantar um Núcleo de Formação continuada de conselheiros dos direitos e conselheiros tutelares para promoção dos direitos da criança e do adolescente no Estado do Amazonas._x000D_
_x000D_
Objetivos Específicos_x000D_
•	Contribuir para o fortalecimento do Conselho Estadual dos Direitos da Criança e do Adolescentes e dos Conselhos Municipais das Crianças e Adolescentes e Conselhos Tutelares do Amazonas através de formação continuada de conselheiros dos direitos e conselheiros tutelares e demais atores do sistema de garantia dos direitos;_x000D_
•	Favorecer a articulação entre Conselho Tutelar e Conselho Municipal dos Direitos da Criança e do Adolescente, entre os Conselhos Municipais dos Direitos das Crianças e dos Adolescentes e o Conselho Estadual dos Direitos da Criança e do Adolescente e com demais conselhos setoriais;_x000D_
•	Realizar ações voltadas para a sensibilização do poder público local quanto à priorização dos direitos da criança e do adolescente;</t>
  </si>
  <si>
    <t>Capacitar através de oficinas técnicas em agroindústria, agroecologia e gestão os sujeitos do campo vinculados ás áreas da reforma agrária no sentido de multiplicar e intensificar as ações de geração de renda e qualidade de vida nos assentamentos.</t>
  </si>
  <si>
    <t>DE MATERIAIS MÉDICOS HOSPITALARES PARA MANUTENÇÃO DE UNIDADES DE ATENÇÃO ESPECIALIZADA EM SAÚDE</t>
  </si>
  <si>
    <t>Aquisição de equipamento de uso permanente.</t>
  </si>
  <si>
    <t>Apoio Financeiro para implantação do centro regional de formação permanente aos profissionais que atuam nas redes de atenção integral a saude e assistência social com usuários de crack e outras drogras e seus familiares.</t>
  </si>
  <si>
    <t>I – Objetivo geral_x000D_
_x000D_
Tornar os acontecimentos do período da ditadura de conhecimento da sociedade brasileira, bem como produzir referencial  para a realização de pesquisa histórica através dos seguintes instrumentos:_x000D_
_x000D_
1 - Elaborar e publicar livro histórico alusivo aos 20 anos da descoberta da vala clandestina localizada no Cemitério Dom Bosco na Cidade de São Paulo, suas consequências históricas e desdobramentos legais._x000D_
_x000D_
2 – Realizar exposição fotográfica com imagens tiradas e ou publicadas na época da descoberta da vala e durante as investigações realizadas pela Comissão Parlamentar de Inquérito instaurada na Câmara Municipal de São Paulo.</t>
  </si>
  <si>
    <t>Aquisição de Equipamentos e Materiais Permantes para Associação da Casa da Diálise - ASSCD/INSTITUTO DE HEMODIALISE E TRANSPLANTE RENAL DE UBERABA.</t>
  </si>
  <si>
    <t>Aquisição de material de consumo médico-hospitalar para o Hospital de Caridade São Vicente de Paulo de Guarapuava.</t>
  </si>
  <si>
    <t>“Instrumentalizar as/os participantes para intervenção no processo de concepção, elaboração, implementação, monitoramento e avaliação dos programas e ações de forma a assegurar a transversalidade e a intersetorialidade de gênero e raça nas políticas públicas”. É dirigido aos servidores dos três níveis da Administração Pública, aos integrantes dos Conselhos de Direitos da Mulher, dos Fóruns Intergovernamentais de Promoção da Igualdade Racial, dos Conselhos de Educação e às/aos dirigentes de organismos não-governamentais ligados à temática de gênero e da igualdade étnico-racial. Também serão beneficiadas/os pelo projeto: gestores/as das áreas de educação, saúde, trabalho, segurança e planejamento. Ministrado a alunos dos pólos em Cachoeira do Sul, RS (60 vagas), Restinga Seca, RS (60 vagas), Santana do Livramento, RS (60 vagas), São João do Polêsine, RS (30 vagas), Sobradinho, RS (30 vagas), e Três de Maio, RS (30 vagas), e com carga horária de 300 horas, com base no disposto no Inciso XII do Art. 24 da Lei 8666/93 e na Lei 8958/94.</t>
  </si>
  <si>
    <t>O presente Convênio tem por objeto expandir e consolidar o conhecimento da literatura e da produção editorial brasileira no exterior por meio da presença reforçada do Brasil no calendário literário internacional, especialmente nas ocasiões em que o Brasil é país homenageado</t>
  </si>
  <si>
    <t>09548043000180</t>
  </si>
  <si>
    <t>ASSOCIACAO MULHERES PELA PAZ</t>
  </si>
  <si>
    <t>Realização de campanhas informativas e projetos educativos que visem ao debate, à conscientização, à prevenção e ao enfrentamento à violência contra as mulheres, tráfico de mulheres, direitos sexuais e enfrentamento à violência contra as mulheres do campo e da floresta.</t>
  </si>
  <si>
    <t>REFORMA DE UNIDADE DE ATENÇÃO ESPECIALIZADA EM SAÚDE (Reforma da Ala São Francisco, composta por 20 leitos em funcionamento, mais salas de apoio, compreendendo: substituição de pisos, adequações nos sanitários, substituição de janelas e forros, reparos hidráulicos e elétricos e pintura).</t>
  </si>
  <si>
    <t>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 em debater e analisar as políticas de C&amp;T e as proposições de metas estratégicas para o progresso da ciência no Brasil.</t>
  </si>
  <si>
    <t>Aquisição de equipamento Médico Hospitalar.</t>
  </si>
  <si>
    <t>Objeto do Projeto: Modernização da infraestrutura de equipamentos e de materiais para treinamentos e realizaçaõ de competiçõe de tiro com arco e participação , visando a preparação de atletas para os Jogos Ol?mpicos Rio 2016.</t>
  </si>
  <si>
    <t>59928085000115</t>
  </si>
  <si>
    <t>COOPERATIVA HABITACIONAL CENTRAL DE SAO PAULO</t>
  </si>
  <si>
    <t>Transferência de Recursos para Cooperativa Habitacional Central de São Paulo, destinados à Prestação de Serviço de_x000D_
Assistência Técnica para Habitação de Interesse Social, abrangendo Projetos Técnicos, Projetos Legais, aprovações,_x000D_
orçamentos e memoriais objetivando a seleção do empreendimento para o Programa Minha Casa Minha Vida- Entidades -_x000D_
Construção.</t>
  </si>
  <si>
    <t>AQUISIÇÃO DE EQUIPAMENTOS E MATERIAIS PERMANENTES PARA FUNDAÇÃO BENEDITO PEREIRA NUNES/HOSPITAL ESCOLA ÁLVARO ALVIM.</t>
  </si>
  <si>
    <t>42178699000124</t>
  </si>
  <si>
    <t>CONFEDERACAO BRASILEIRA DE ESGRIMA</t>
  </si>
  <si>
    <t>Objeto do Projeto : Modernização da infraestrutura de equipamentos e de materiais para treinamentos e realização de competições de Esgrima e participação , visando a preparação de atletas para os Jogos Olímpicos Rio 2016.</t>
  </si>
  <si>
    <t>Promover o acesso à informação e cultura aos deficientes visuais da região Nordeste, por meio do aumento da oferta de obras em formato acessível, a partir da criação de uma estrutura descentralizada de produção de livros acessíveis, de forma controlada, confiável e de boa qualidade.</t>
  </si>
  <si>
    <t>INSTITUTO DE ASSISTENCIA E EDUCACAO SAO JOAO</t>
  </si>
  <si>
    <t>Esta proposta visa elaborar o projeto urbanístico e de infra-estrutura do loteamento, junto com os projetos técnicos construtivos de arquitetura de 150 unidades habitacionais.</t>
  </si>
  <si>
    <t>Reforma de unidade de saúde, Santa Casa de Mogi das Cruzes, CNES 20800052.</t>
  </si>
  <si>
    <t>Aquisição de equipamentos e material permanentes para extruturação de unidades  de atenção especializada em saúde</t>
  </si>
  <si>
    <t>AQUISIÇÃO DE EQUIPAMENTOS HOSPITALARES</t>
  </si>
  <si>
    <t>Implantação de 04 Núcleos de Base de Tênis de Mesa de Alto Rendimento</t>
  </si>
  <si>
    <t>08325311000132</t>
  </si>
  <si>
    <t>INSTITUTO VIVA VIDA</t>
  </si>
  <si>
    <t>MASCOTE</t>
  </si>
  <si>
    <t>A COMUNIDADE DO JATOBA ESTA INSERIDA NO MUNICIPIO DE CURAÇÁ-BA, EM UMA REGIÃO BASTANTE CASTIGADA PELA SECA, COMPOSTA DE CINCO (05) ASSENTAMENTOS, ONDE SERA IMPLANTADO O OBJETO DESTA PROPOSTA, COM A CONSTRUÇÃO DE UNIDADES HABITACIONAIS COM 42,00m2, COMPOSTA DE DOIS QUARTOS, SALA, COZINHA E SANITARIO, DOTADAS DE AGUA POTAVEL, FOSSA E SUMIDOURO, BEM COMO  UMA MELHORIA NA INFRA-ESTRUTURA BASICA DAS LOCALIDADES._x000D_
SERÃO BENEFICIADAS DIRETAMENTE 100 (CEM) FAMILIAS QUE RECEBERÃO NOVAS MORADIAS.</t>
  </si>
  <si>
    <t>AQUISIÇÃO DE EQUIPAMENTOS e MATERIAL PERMANENTE PARA O HOSPITAL BENEFICENTE SÃO JOSÉ DE HERCULÂNDIA-SP</t>
  </si>
  <si>
    <t>01146603000169</t>
  </si>
  <si>
    <t>GACC - GRUPO DE ASSISTENCIA A CRIANCA COM CANCER</t>
  </si>
  <si>
    <t>Aquisição de equipamentos cirúrgicos e laboratoriais</t>
  </si>
  <si>
    <t>Preparação das Seleções Brasileiras Sub 19 e Sub 21 de Volei de Praia, visando  os Jogos Olímpicos de 2016 e 2020.</t>
  </si>
  <si>
    <t>Formação de 93 agentes defensores/as dos direitos humanos representantes das diversas regiões e Estados do Brasil, através de um processo multiplicador como estratégia para ampliar a capacidade  de mobilização social.</t>
  </si>
  <si>
    <t>O presente convênio tem por objeto a condução e manutenção do Centro de Recondicionamento de Computadores  CRC GAMA, localizado na QI 06 Lotes 20 a 80, Setor Leste, Distrito do Gama-DF, para a execução do Projeto Computadores para Inclusão, por meio da formação de jovens de baixa renda para o mercado de trabalho através da oferta de cursos de operação, manutenção, configuração e recondicionamento de computadores que são recondicionados e doados em perfeitas condições de uso para projetos de inclusão digital como escolas públicas, bibliotecas públicas, telecentros e projetos sociais.</t>
  </si>
  <si>
    <t>53894218000101</t>
  </si>
  <si>
    <t>IRMANDADE DA SANTA CASA DE MISERICORDIA DE PENAPOLIS</t>
  </si>
  <si>
    <t>AQUISIÇÃO DE MATERIAL PERMANENTRE  E EQUIPAMENTOS</t>
  </si>
  <si>
    <t>Realizar a quarta edição do Prêmio Sérgio Arouca de Gestão Participativa no Sistema Único de Saúde. Apoio a implantação do Núcleo Brasileiro do Observatório Iberoamericano de Políticas e Sistemas de Saúde. Apoio as instituições de representação municipal para aprimoramento, desenvolvimento e fortalecimento da gestão municipal para apoiar a   implementação da regulamentação que institucionaliza o processo de organização do SUS.</t>
  </si>
  <si>
    <t>Realizar levantamento ocupacional e Identificar e cadastrar a situação fundiária dos imóveis rurais, sendo até 04 módulos fiscais nos municípios de Vale do Sol, Encruzilhada do Sul, Sagrada Família e Redentora no Estado do Rio Grande do Sul com vistas geração de informações consistentes e metodologia adequada para a regularização fundiária das situações irregulares identificadas.</t>
  </si>
  <si>
    <t>Aquisição de Equipamentos e Material Permanente para as Portas de Entrada Hospitalares da Urgência.</t>
  </si>
  <si>
    <t>O objetivo geral deste projeto de pesquisa é avaliar o impacto das políticas de controle do tabaco_x000D_
sobre atitudes e comportamento entre os fumantes no Brasil. Esta pesquisa será usada para_x000D_
desenvolver e orientar a implementação de fortes políticas de controle do tabaco em apoio à_x000D_
Convenção-Quadro para Controle do Tabaco (CQCT) Organização Mundial da Saúde OMS._x000D_
O Brasil está implementando várias novas políticas de controle do tabaco que são o foco deste_x000D_
projeto de pesquisa. Talvez a mais importante delas seja a avaliação das advertências sanitárias no_x000D_
Brasil. Como mencionado, o Brasil foi líder na implementação de advertência sanitárias. Entretanto,_x000D_
mais instigante ainda, é a oportunidade de avaliar a implementação de um novo tipo de advertência_x000D_
que nunca foi usado ou avaliado. Se estes novos tipos de advertências forem eficazes, eles poderão_x000D_
revolucionar globalmente as advertências futuras._x000D_
O Brasil também iniciou a implementação de ambientes 100% livres da fumaça do tabaco em vários_x000D_
estados brasileiros. Esta pesquisa irá focar, portanto, na avaliação destas iniciativas tanto_x000D_
transversal quanto longitudinalmente._x000D_
A pesquisa ITC Brasil incluirá questões adaptadas das Pesquisas ITC sobre advertências e outros_x000D_
domínios de políticas CQCT (particularmente ambiente livre do tabaco, advertências sanitárias, e_x000D_
publicidade/promoção)._x000D_
_x000D_
Objetivos Específicos:_x000D_
1.)Avaliar o impacto das advertências sanitárias brasileiras:_x000D_
•Avaliar em que medida as antigas e/ou novas advertências sanitárias induzem os fumantes a_x000D_
atribuírem aos produtos do tabaco risco que os mesmos apresentam (segundo o conhecimento_x000D_
científico atual)._x000D_
•Medir o impacto das novas e antigas advertências sobre as intenções de parar de fumar e o_x000D_
comportamento de cessação._x000D_
2.)Avaliar o impacto das iniciativas de promoção dos ambientes livres da fumaça do tabaco:,_x000D_
•Medir a exposição ao fumo passivo nos locais-chaves (transporte público, cinemas, etc.)_x000D_
•Determinar o apoio da população alvo às leis de restrição ao tabagismo passivo destes locais entre_x000D_
fumantes e não-fumantes._x000D_
•Comparar o apoio da população às leis de restrição ao tabagismo passivo antes e após a_x000D_
implementação de proibições de controle do tabaco._x000D_
3.)Avaliar outros fatores que poderiam influenciar as atitudes e comportamentos de tabagistas._x000D_
Todos os itens supracitados podem ser comparados a todos os outros países ITC, alguns dos quais_x000D_
são países de renda média-baixa (ex.: Bangladesh, Índia) e países de renda alta (ex.: Canadá, EUA,_x000D_
Austrália).</t>
  </si>
  <si>
    <t>Reforma</t>
  </si>
  <si>
    <t>ESTRUTURAR UNIDADE ESPECIALIZADA DE SAÚDE, ESTRUTURAÇÃO DE UNIDADE DE ATUAÇÃO ESPECIALIZADA EM SAÚDE, AQUISIÇÃO DE EQUIPAMENTOS PARA O HOSPITAL OSVALDO CRUZ.</t>
  </si>
  <si>
    <t>Instalação de 11 Pontos de Cultura Indígenas na região Centro Oeste, são eles: _x000D_
- 06 PCIs no Parque Indígena Xingu junto aos povos Kamaiurá (aldeia Morená), Kawaiwete, Kuikuiro, Mehinako, Kisêdjê e Yudja_x000D_
- 01 PCI na TI Panara (povo Panará)_x000D_
- 03 PCIs na TI Kayapó (povo Kaiapó)_x000D_
- 01 PCI na TI Mekrangnoti (povo Kaiapó)</t>
  </si>
  <si>
    <t>38890000000187</t>
  </si>
  <si>
    <t>INSTITUTO LIDAS</t>
  </si>
  <si>
    <t>Mapear as iniciativas que promovam a interface entre Cultura e Educação contribuindo para a troca de metodologias e práticas no contexto do Programa “Educação e Cultura nas Escolas Públicas”._x000D_
_x000D_
Objetivos específicos_x000D_
1.Georreferenciar 15 mil escolas públicas e outros locais de interesse para o Programa “Educação e Cultura nas Escolas Públicas”_x000D_
2.Elaborar indicadores sociais para às áreas de influências das escolas mapeadas que auxiliem no planejamento, monitoramento e avaliação de  ações que promovam o diálogo entre Cultura e Educação_x000D_
3.Construir um portal Web que possua módulo de servidor de mapas visualização e interação com as informações georreferenciadas, fórum virtual para troca de metodologias e espaço para construção de um acervo digital_x000D_
4.Formar gestores e agentes culturais no uso do instrumento pedagógico virtual construído</t>
  </si>
  <si>
    <t>Definir um modelo de solução tecnológica para o problema da destinação do lixo urbano, por meio de recuperação energética com processo de tratamento térmico do plástico nos resíduos sólidos urbanos, comerciais e industriais, por meio de realização de Estudos Técnicos Especializados para subsidiar a formulação de políticas industriais como estímulo ao desenvolvimento tecnológico e sustentável de cadeias produtivas estratégicas.</t>
  </si>
  <si>
    <t>O projeto se destina a ampliar a participação das indústrias nacionais na cadeia de negócios do setor de Petróleo e Gás através do desenvolvimento e da qualificação de fornecedores para atender as demandas dos empreendimentos estruturantes no país. _x000D_
Serão contemplados 3 estados, a serem selecionados, pelo Comitê Executivo de Petróleo e Gás do Plano Brasil Maior.</t>
  </si>
  <si>
    <t>EQUIPAMENTOS E MATERIAL PERMANENTE</t>
  </si>
  <si>
    <t>Promoção do Evento Jornada Mundial da Juventude para o Brasil em 2013 na sua edição anterior no período de 16 a 21 de agosto .</t>
  </si>
  <si>
    <t>Sistematização e disseminação de boas práticas em responsabilidade social corporativa, por meio do apoio a articulação, a integração e ao desenvolvimento de ações do enfrentamento a exploração sexual de crianças e adolescentes entre as 130 empresas signatárias da Declaração de Compromisso Corporativo no Enfrentamento da Violência Sexual contra Crianças e Adolescentes.</t>
  </si>
  <si>
    <t>O presente Convênio tem por finalidade a conjugação de esforços para o desenvolvimento de atividades de pesquisa e extensão no projeto: Apoio à implementação do processo de cooperação do Ministério da Saúde a Estados e Municípios e à Gestão Regional do SUS que integra a cooperação da UFRGS com o Ministério da Saúde no âmbito do projeto: Rede de Gestão Colaborativa na Saúde: Articulação Institucional e Formativa, Pesquisa &amp; Desenvolvimento e Apoio em Rede para o Fortalecimento do Sistema Único de Saúde (Rede Governo Colaborativo em Saúde).</t>
  </si>
  <si>
    <t>Levantamento de dados, elaboração de Projeto de Arquitetura, Projetos Complementares, Projeto de Trabalho Técnico Social,Memoriais, Planilha Orçamentária e Cronograma._x000D_
Se refere a proposta cadastrada em 2010 para o Municipio de Tibagi - PR, com o número: 108.405/2010.</t>
  </si>
  <si>
    <t>?	Formar e capacitar 22 jovens e adultos da região sul do país, excluídos do processo educacional em tempo regular, habilitando-os para desenvolverem funções na área de Contabilidade e a conclusão do Ensino Médio;_x000D_
?	Oferecer uma Educação para Jovens e Adultos, baseada na construção do conhecimento no coletivo, que aponte para a resolução de problemas, para o desenvolvimento da aprendizagem, que possibilite a reflexão permanente sobre a prática de forma interdisciplinar e contextualizada;_x000D_
?	Oferecer aos jovens e adultos a oportunidade de articular as experiências da vida com os saberes escolares, ampliando sua inserção no mundo do trabalho;_x000D_
?	Preparar cidadãos para a vida, com perspectiva de educação continuada visando a inclusão social;_x000D_
?	Oferecer ao jovem e adulto a oportunidade, integrando uma formação de ensino médio a uma formação profissional, de inserção no mundo do trabalho pelo conhecimento dos componentes científicos, tecnológicos, sócio-culturais e de linguagens.</t>
  </si>
  <si>
    <t>Definir soluções técnico-gerenciais-tecnológicas e implementar soluções pontuais em empreendimentos coletivos de Agricultores Familiares, Povos e Comunidades Tradicionais inseridos nas cadeias de valor apoiadas pelo Plano Nacional de Promoção das Cadeias de Produtos da Sociobiodiversidade - PNPSB, mediante a utilização da Metodologia de Assistência Técnica em Organização, Gestão, Produção e Comercialização para empreendimentos da Agricultura Familiar – MAT- Gestão</t>
  </si>
  <si>
    <t>AQUISIÇÃO DE MÁQUINAS E EQUIPAMENTOS PARA HEMODIÁLISE</t>
  </si>
  <si>
    <t>Aquisição de material de consumo para a Irmandade de Misericórdia do Jaú - SP.</t>
  </si>
  <si>
    <t>Aquisição de equipamentos médico-hospitalares e materiais permanentes para estruturação de unidade especializada em saúde.</t>
  </si>
  <si>
    <t>REFORMA DE UNIDADE ESPECIALIZADA EM SAUDE PARA MONTAGEM DE SISTEMA DE PREVENCAO E COMBATE A INCENDIO ATRAVÉS DA AÇÃO 8535 - ESTRUTURAÇÃO DE UNIDADE DE SAÚDE.</t>
  </si>
  <si>
    <t>O presente Convênio tem por finalidade de realizar uma analise comparativa de custos do processo de fornecimento de medicamentos na rede publica, programas Farmacia Popular do Brasil e Aqui tem Fármacia.</t>
  </si>
  <si>
    <t>Criar uma plataforma online de comunicação entre profissionais do setor audiovisual, visando a produção de novos projetos audiovisuais brasileiros por meio do financiamento coletivo e otimizando o contato enntre produtores e distribuidores / exibifores para a difusão de produtos audiovisuais brasileiros no Brasil e no exterior.</t>
  </si>
  <si>
    <t>Desenvolver e Implementar a acreditação em cinco unidades de hemoterapia e hematologia baseado nos padrões da AABB</t>
  </si>
  <si>
    <t>Desenvolver um ambiente virtual de articulação e capacitação entre os coordenadores dos Sistemas Estaduais de Bibliotecas Públicas e o Sistema Nacional de Bibliotecas Publicas. Esta ferramenta virtual oferecerá instrumentos que possibilitará estabelecer um processo de formação continuada, integrada e qualificada de forma gratuita para os participantes com o objetivo de formar os coordenadores dos Sistemas Estaduais de Bibliotecas Públicas no uso e aplicação de ferramentas tecnológicas para qualificar e potencializar o trabalho em redes coordenado pelo Sistema Nacional de Bibliotecas Públicas, viabilizando o acesso desses profissionais ao processo de aprendizagem independentemente das limitações geográficas existentes, com uma atuação em rede, com articulação local e diretrizes que auxiliem e fortaleçam a rede de bibliotecas públicas do país para excêlencia no atendimento ao cidadão.</t>
  </si>
  <si>
    <t>1. Apoiar a implementação da estratégia saúde da família no Brasil através de oficinas e encontros com profissionais, gestores e pesquisadores ligados a atenção básica;  _x000D_
2. Elaboração de publicações virtuais e físicas na forma de protocolos clínicos, revistas cientificas e voltada para o público leigo, página na internet, livros e traduções que promovam a qualificação e divulgação da Estratégia Saúde da Família.</t>
  </si>
  <si>
    <t>Oferta do curso de Gênero e Diversidade na Escola - GDE para propiciar a discussão das temáticas corpos, gêneros e sexualidades que trazem para o debate dimensões do humano e dos seus modos de viver que ganharam centralidade nas modernas sociedades ocidentais. Oferta de 200 vagas, em 04 polos: Hulha Negra, Santa Vitória do Palmar, São José do Norte e São Lourenço do Sul. Carta horária de 200h.</t>
  </si>
  <si>
    <t>Aquisição de equipamentos de uso permanente.</t>
  </si>
  <si>
    <t>Reforma da Maternidade (Berçario, Sala de Parto, Posto de Enfermagem, Expurgo, Quartos) da Irmandade da Santa Casa de Misericordia e Maternidade Dona Zilda Salvagni,CNES nº.2078295.</t>
  </si>
  <si>
    <t>O curso objetiva:_x000D_
1. Disseminar o conceito de Audiodescrição._x000D_
2. Preparar profissionais dos vários seguimentos a fazer uso desta tecnologia no desenvolvimento de suas funções._x000D_
3. Preparar profissionais e voluntários para serem audiodescritores de peças de teatro, filmes, programas de TV, exposições em museus, documentários, fotografias e imagens de livros e outros. _x000D_
4. Incentivar o uso da Audiodescrição como ferramenta pedagógica de acessibilidade._x000D_
_x000D_
IMPACTOS SOCIAIS E ECONOMICOS: As pessoas com deficiência visual poderão participar da vida social e cultural de sua comunidade como qualquer outro cidadão. Freqüentar cinema, teatro, exposições, visitar museus, viajar. Estas atividades ainda não estão acessíveis  a estas pessoas. Com o uso do recurso, terão acesso a todas as atividades de interesse, as quais preparadas adequadamente e  com acessibilidade  proporcionarão o exercício pleno de cidadania._x000D_
Na convivência com a diversidade,  todos aprendem, trocam, descobrem, enfim, todos ganham._x000D_
_x000D_
METAS E FASES:_x000D_
1.	Desenvolver e definir o conceito de Audiodescrição _x000D_
2.	Trabalhar o conteúdo –  aulas presenciais e em ambiente virtual de aprendizagem_x000D_
3.	Identificar aplicabilidade nos vários seguimentos_x000D_
4.	Contextualizar  (relacionando o recurso à técnica e ao tema)_x000D_
5.	Prática.</t>
  </si>
  <si>
    <t>Esta proposta visa elaborar o projeto urbanístico e de infra-estrutura do conjunto habitacional junto com os projetos técnicos construtivos de arquitetura de 200 unidades habitacionais, de acordo com as diretrizes municipais</t>
  </si>
  <si>
    <t>Reforma da Unidade de Internação.</t>
  </si>
  <si>
    <t>Preparar de maneira mais homogênea os atletas e equipes paraolímpicas visando a excelência na participação brasileira nos Jogos Paraolímpicos de Londres 2012 e do Rio 2016._x000D_
Oferecer a melhor condição de suporte, treinamento e intercâmbio aos principais atletas que componham as Seleções Paraolímpicas Permanentes e de Jovens de seus respectivos esportes._x000D_
Contemplando com as seguintes ações:_x000D_
1-	Passagem aérea nacional das equipes esportivas para treinamentos nacionais – valor envolvido para deslocamento de atletas e comissão técnica de sua residência até o local das competições ou local de concentração para as viagens internacionais;_x000D_
2-	Transporte terrestre das equipes esportivas para suporte aos treinamentos nacionais;_x000D_
3-	Hospedagem nacional das equipes esportivas durante os treinamentos nacionais;_x000D_
4-	Alimentação das equipes esportivas durante os treinamentos nacionais;_x000D_
5-	Passagem aérea internacional das equipes esportivas para intercâmbios esportivos fora do país;_x000D_
6-	Hospedagem internacional das equipes esportivas durante os intercâmbios esportivos fora do país;_x000D_
7-	Alimentação das equipes esportivas durante os intercâmbios esportivos fora do país;_x000D_
8-	Contratação de Seguro viagem para os intercâmbios esportivos fora do país;_x000D_
9-	Pagamento de taxas de inscrições para os intercâmbios esportivos fora do país – Valor a ser pago para que o país possa participar do evento;_x000D_
10-	Pró-labore aos recursos humanos envolvidos em todas as ações nacionais e/ou internacionais de treinamento;_x000D_
11-	Aquisição de materiais esportivos para as equipes esportivas em todas as ações nacionais e/ou internacionais de treinamento._x000D_
_x000D_
Proporcionar uma preparação específica, continuada e de alto nível aos jovens atletas visando os Jogos Paraolímpicos Rio 2016, para as seguintes modalidades: atletismo, basquete em cadeira de rodas, bocha, ciclismo, esgrima, futebol de 5 (cegos), futebol de 7 (paralisados cerebrais), goalball (cegos), halterofilismo, hipismo, judô, natação, remo adaptável, vela, tênis em cadeira de rodas, tiro esportivo, tiro com arco, e voleibol sentado.</t>
  </si>
  <si>
    <t>Adequar os processos produtivos das vacinas contra a difteria, tétano, coqueluche e hepatite B às normas de Boas Práticas de_x000D_
Fabricação preconizadas pela ANVISA.</t>
  </si>
  <si>
    <t>Esse projeto visa promover um seminário nacional de formação para as Multiplicadoras de CDD, mulheres líderes comunitárias e ativistas sociais das regiões norte (Acre, Rondônia, Amazonas, Pará), nordeste (Bahia, Pernambuco, Paraíba, Rio Grande do Norte, Maranhão, Ceará, Piauí) e centro-oeste do país (Goiânia e Brasília), sobre Direitos Sexuais e Direitos Reprodutivos, a ser realizado na cidade de São Paulo. A temática a ser trabalhada nos 3 (três) dias de duração de duração do Seminário são os Direitos Sexuais e Direitos Reprodutivos._x000D_
Essa ação tem forte potencial multiplicador, pois estaremos formando lideranças de movimentos sociais, de movimentos de igreja e estudantes que já vem participando, desde 2002, de atividades e de outros cursos formativos oferecidos por CDD/Brasil. Assim, trata-se de uma atividade que vai se somar a outras ações, buscando reforçar e fortalecer o direito de decidir e o enfrentamento do fundamentalismo religioso no Brasil.</t>
  </si>
  <si>
    <t>Aquisição de  materiais de consumo para o Hospital Nossa Senhora do Rosário em Resende Costa/MG, que passa por grandes dificuldades financeiras.Temos como objetivo principal o fortalecimento do Sistema Único de saúde - SUS.</t>
  </si>
  <si>
    <t>Organização das delegações brasileiras que representarão o Brasil nos eventos internacionais Jogos Panamericanos Escolares, Mundial da Federação Internacional das Escolas Católicas - FISEC e Jogos da Comunidade dos Países de Língua Portuguesa</t>
  </si>
  <si>
    <t>Aquisição de equipamento e material permanente para Unidade de Atenção Especializada em Saúde Urgência e Emergência.</t>
  </si>
  <si>
    <t>Aquisição de Equipamento/Material Permanente.</t>
  </si>
  <si>
    <t>08644922000143</t>
  </si>
  <si>
    <t>INSTITUTO REDE DE BASE ORGANICA CATA SAMPA</t>
  </si>
  <si>
    <t>Promover a organiza??o de catadores individuais de materiais rec?cl?veis, em situa??o de extr?ma probreza na regi?o metropolitana de S?o Paulo, em empreendimentos econ?micos solid?rios, por meio de forma??es, incuba??o e assessoria t?cnica; e fortalecer redes de coopera??o de cooperativas e associa??es.</t>
  </si>
  <si>
    <t>Aquisição de Equipamento e Material permanente</t>
  </si>
  <si>
    <t>Modelo de gestão de serviços de saneamento para comunidades isoladas.</t>
  </si>
  <si>
    <t>AQUISIÇÃO DE EQUIPAMENTOS PARA A FILIAL DA UOPECCAN EM UMUARAMA - PR.</t>
  </si>
  <si>
    <t>13º  AGROCAFÉ - SIMPÓSIO NACIONAL DO AGRONEGÓCIO CAFÉ</t>
  </si>
  <si>
    <t>45332194000160</t>
  </si>
  <si>
    <t>FUNDACAO EDUCACIONAL DE ITUVERAVA</t>
  </si>
  <si>
    <t>Formação inicial, na modalidade presencial, de profissionais do magistério das redes públicas da Educação Básica, nos termos do Decreto nº 6.755, de 29 de janeiro de 2009, da Portaria MEC nº 9, de 30 de junho de 2009._x000D_
 Descrição do Objeto:_x000D_
A formação inicial pactuada no presente Plano de Trabalho compreende os cursos de primeira licenciatura, destinados, especificamente, a atender professores em exercício na rede pública de educação básica, cuja inscrições tenham sido validadas pela Secretaria Estadual ou Municipal à qual o profissional está vinculado;_x000D_
 Os cursos serão realizados no período 2012 a 2014, e serão ofertados no turno NOTURNO._x000D_
Os cursos serão ministrados na sede da Faculdade de Filosofia, Ciências e Letras de Ituverava,_x000D_
situada na R. Flauzino Barbosa Sandoval, 1259 – Ituverava-SP._x000D_
Os alunos foram selecionados por meio de Vestibular, após pré-inscrição e validação na_x000D_
Plataforma Freire.</t>
  </si>
  <si>
    <t>REDE DE ATENCAO AS URGENCIAS E EMERGENCIAS / UNIDADES HOSPITALRES - AQUISICAO DE EQUIPAMENTO E MATERIAL PERMANENTE PARA UNIDADE DE URGENCIA E EMERGÊNCIA.</t>
  </si>
  <si>
    <t>10205079000140</t>
  </si>
  <si>
    <t>CENTRO AFRO CARIOCA DE CINEMA</t>
  </si>
  <si>
    <t>O ENCONTRO DE CINEMA BRASIL AFRICA E CARIBE – 6ª EDIÇÃO, acontece no Rio de Janeiro/RJ em 8 dias, durante o mês de novembro; com sessões de filmes curtas, médias e longas metragem de realizadores brasileiros, africanos e caribenhos, além da realização de seminários e oficinas. Na 6ª edição iremos homenagear Angola, e a cineasta Sarah Maldoror e seu filme Zambizanga._x000D_
_x000D_
O Encontro de Cinema Negro Brasil África e Caribe – 6ª Edição, será em novembro no Rio de Janeiro, com curadoria de Zózimo Bulbul, com exibição de filmes, realização seminários e oficinas. Suas atividades serão abertas ao público, mapeando diversos pontos importantes da cidade: Cinema Odeon e Centro Cultural da Justiça Federal (Cinelândia), Centro Afro Carioca de Cinema (Lapa) e Ipanema.  O Encontro de Cinema Negro Brasil África e Caribe, contará com a presença de cineastas convidados internacionais, vindos de diversos países da África e do Caribe e de cineastas brasileiros de outros estados._x000D_
Este projeto contempla a diversidade cultural oferecendo conteúdos audiovisuais diferenciados como filme africanos e caribenhos inéditos.  Estimulando a formação de plateia através do conceito de espelho onde os mesmos podem se vê e reconhecer na tela, aumentando a estima e valorizando a cultura afro brasileira._x000D_
Objetivos Específicos:_x000D_
• Intensificar o Intercâmbio com cineastas de outros estados do Brasil;_x000D_
• Intensificar intercâmbio com a África;_x000D_
• Troca de experiências entre as gerações;_x000D_
• Contribuir com a lei 10.639/03, no incentivo aos estudos de História da África e do Negro no Brasil, na participação de escolas da rede publica de ensino durante as atividades do VI Encontro de Cinema Brasil África e Américas;_x000D_
• Incentivar a formação de plateia, novos profissionais e propiciar o exercício do saber aos que já estão no mercado;_x000D_
Parcerias:_x000D_
• Associação de Cineastas Pan Africanos/Senegal – Presidente Mansour Sora Wade_x000D_
• Festival Itinerante de Cinema do Caribe/Cuba – Presidente Rigoberto Lopes_x000D_
• Fundação Cultural Palmares – MINC;_x000D_
• Secretaria Especial de Políticas de Promoção da Igualdade Racial – SEPPIR;_x000D_
• Centro Cultural da Justiça Federal - CCJF_x000D_
• Cinema Odeon BR_x000D_
• Consulado da França no Rio de Janeiro;</t>
  </si>
  <si>
    <t>Aquisição de equipamento hospitalar.</t>
  </si>
  <si>
    <t>Aquisição de Eauipamentos e Materiais Permanentes</t>
  </si>
  <si>
    <t>PROJETO DE PESQUISA PARA ATENDER PROGRAMA DE SAÚDE BUCAL.</t>
  </si>
  <si>
    <t>O presente Convênio tem por finalidades a conjugação de esforços dos partícipes para a realização do projeto de desenvolvimento institucional e qualificação para a gestão sustentável da grafica da UFRGS.</t>
  </si>
  <si>
    <t>O presente Convênio tem por finalidade a conjugação de esforços para o desenvolvimento do Projeto: Monitoramento e investigação do papel da criosfera e atmosfera antártica na variabilidade climática e eventos extremos no Atlântico Sul, em parceria com o Ministério da Ciência, Tecnologia e Inovação - MCTI.</t>
  </si>
  <si>
    <t>06165613000165</t>
  </si>
  <si>
    <t>ASSOCIACAO DOS CATADORES DE MATERIAIS RECICLAVEIS DE MARIALVA - ACLIMAR</t>
  </si>
  <si>
    <t>Aquisição de veículos e equipamentos</t>
  </si>
  <si>
    <t>08378642000130</t>
  </si>
  <si>
    <t>ESCOLA CULTURAL DE CAPOEIRA CORDAO DE OURO</t>
  </si>
  <si>
    <t>Mapear Pontos de Prática da Capoeira Atuantes em Cinqüenta Municípios do Estado do Rio Grande do Norte</t>
  </si>
  <si>
    <t>Promover cursos de capacitação com tema- Estruturação e implementação de consórcios públicos de saneamento</t>
  </si>
  <si>
    <t>Configuração da rede de atores; elaboração de protocolos de composição de comunidades científicas e de aprendizagem. integrantes do projeto repensar - Rodaa de Educação e de Pesquisa Nacional sobre a saúde em redes, integrada pelo governo e instituições de ensino.</t>
  </si>
  <si>
    <t>AQUISIÇÃO DE EQUIPAMENTOS/MATERIAL PERMANENTE.</t>
  </si>
  <si>
    <t>Aquisição de Equipamento para unidade Hospitalar de Urgência e Emergência</t>
  </si>
  <si>
    <t>O objetivo desta proposta é reformar área no Centro Cirúrgico do HPP.</t>
  </si>
  <si>
    <t>realização do Festival Canavial na cidade de Aliança/PE com participação de grupos das regiões do Estado de Pernambuco e de outros Estados brasileiros, para o desenvolvimento da política cultural da Zona da Mata Norte de Pernambuco, além das apresentações de cultura popular, música,oficinas e seminários.</t>
  </si>
  <si>
    <t>Formação e estímulo a grupos de trabalhos criativos e atuantes em diversas áreas artísticas com ações na cadeia produtiva do audiovisual._x000D_
Em duas categorias, o projeto apóia o desenvolvimento de projetos de coletivos criativos já existentes, bem como realizará uma seleção pública de artistas de variados setores para composição de um coletivo criativo inédito._x000D_
Além do desenvolvimento de um produto inovador, os coletivos deverão atuar na formação de novos profissionais da área._x000D_
Os resultados serão produtos inovadores elaborados e produzidos ao longo da realização do projeto, e multiplicadores de conhecimentos formados a partir do intercâmbio entre as diversas áreas artísticas que dialogam num processo de produção audiovisual._x000D_
Todo o processo criativo será registrado em vídeo, de modo que o projeto também resultará em um reality show para TV e uma plataforma multimídia.</t>
  </si>
  <si>
    <t>Realizar o III BSB RAP FESTIVAL – A paz ecoa nas quebradas com apresentações de grupos de Rap, Breakdance, DJ´S, MC´S, e Grupos de Grafite no Eixo Monumental, Canteiro Central, Quadrante da Torre de TV, Brasília-DF.</t>
  </si>
  <si>
    <t>06245887000164</t>
  </si>
  <si>
    <t>INSTITUTO STIMULU BRASIL</t>
  </si>
  <si>
    <t>O projeto visa a publicação da edição bilíngüe do poema Gita Govinda em livro, a gravação de 3000 exemplares de um cd-duplo com trechos musicados do poema Gita Govinda, a realização de ciclo de debates e de uma Opereta nas cidades do Rio de Janeiro, de Salvador e de São Paulo, a gravação de um DVD da apresentação da Opereta e a criação de um site.</t>
  </si>
  <si>
    <t>Ações para o turismo de base comunitária na contenção da degradação do Pantanal, com a proposta de realizar:_x000D_
Diagnóstico Situacional sobre comunidades e o turismo em diferentes regiões do Pantanal e articulação com atores chave do setor, inclusive governamentais;_x000D_
Capacitar comunidades para o turismo ambiental através de cursos, e visita a experiência exitosa no turismo ambiental;_x000D_
Produzir material didático de referência  para divulgação geral e de informação para as comunidades. _x000D_
Implantar projetos piloto nas comunidades de Porto da Manga e Amolar (Barra do rio São Lourenço).</t>
  </si>
  <si>
    <t>Apoio a realização da 15ª Exposição Agropecuária de Conceição do Araguaia, no período de 25 a 29/05/2011.</t>
  </si>
  <si>
    <t>CONFECCAO DE 90.000 (NOVENTA MIL) JOGOS DE DAMA.</t>
  </si>
  <si>
    <t>Integração e mobilização dos atores locais para fortalecimento da Instância de Governança Costa dos Corais e desenvolvimento da Região</t>
  </si>
  <si>
    <t>Desenvolver um programa de formação, com a oferta de 12 oficinas audiovisuais com vistas à realização de 06 produçõe em vídeo, para um grupo de 30 jovens de baixa renda de escolas públicas do bairro do Mucuripe, na cidade de Fortaleza/CE,  e ao mesmo tempo estabelecer uma instância de formação de platéia na comunidade, a partir de um circuito de exibição dessas obras, seguido de debate, protagonizado pelos 30 jovens integrantes do projeto que, ao final do Projeto serão certificados pela Aldeia.</t>
  </si>
  <si>
    <t>PARTICIPAÇÃO DE EQUIPE BRASILEIRA DE HIPISMO NO CAMPEONATO MUNDIAL DE CAVALOS NOVOS, QUE SERÁ REALIZADO ENTRE OS DIAS 22 A 25 DE SETEMBRO DE 2011, NA CIDADE DE LANAKEN-BÉLGICA.</t>
  </si>
  <si>
    <t>Mostra de Cinema de Humor que acontecerá dentro do Festival RISADARIA onde exibirá curtas, médias e longas produções do gênero humor/comédia, em uma sala de cinema que será construída especialmente para receber obras cinematográficas nacionais do gênero.</t>
  </si>
  <si>
    <t>Reforma do 8º andar da Unidade de Internação do Hospital AC Camargo</t>
  </si>
  <si>
    <t>REFORMA A UNIDADE DE SAÚDE PARA MELHORAR A QUALIDADE DA ASSISTÊNCIA PRESTADA AOS CLIENTES DO SUS. MANTER A UNIDADE DE SAÚDE DE ACORDO COM AS EXIGÊNCIAS DA ANVISA.</t>
  </si>
  <si>
    <t>Especificar, projetar, construir e implantar um sistema web para atender a sociedade brasileira, pessoas idosas, gestores públicos, especialistas da área e representantes de ONG’s nacionais e internacionais, conforme Termo de Referência anexo.</t>
  </si>
  <si>
    <t>Transferir tecnologias na captura, conservação, processamento e 	comercialização do pescado com coletas de dados físico/químicos da 	qualidade da água e sedimentos, propiciando banco de informações 	georeferenciado e a realização de eventos com a participação do setor produtivo de captura e insumos de pesca das lagoas do Mirim e Imaruí._x000D_
_x000D_
Objetivos Específicos:_x000D_
a)	Transferir tecnologias de captura, conservação, processamento e comercialização agregando valor no Camarão-rosa e Camarão branco (Farfantepenaeus brasileinesis, Farfantepenaeus paulensis, Litopenaeus schmitii)_x000D_
b)	Ingressar nas pescarias alternativas pouco utilizadas como savelha (Alosa fallax) e tilápia (Sarotherodos niloticus) nas lagoas do Mirim e Imaruí;_x000D_
c)	Capacitar os pescadores artesanais;</t>
  </si>
  <si>
    <t>Realizar a segunda edição do Prêmio da Igualdade Racial e criar um banco de dados das iniciativas que lutam pela igualdade racial em todo o Brasil, disponível num site dinâmico e atraente. O objetivo é consolidar o Prêmio da Igualdade Racial no cenário da luta pela redução das desigualdades raciais, além de ampliar os produtos e os resultados obtidos na primeira edição. Objetivos específicos: - Realizar um amplo mapeamento das iniciativas que trabalham pela igualdade racial em todas as regiões do Brasil, ampliando os resultados obtidos na primeira edição; - criar um site que reúna e organize as informações obtidas no mapeamento com um sistema de busca simples, visual e dinâmico; - selecionar cinco iniciativas de sucesso na promoção da igualdade racial com o objetivo de estimular a sua continuidade e incentivar sua replicação; - visitar as iniciativas finalistas registrando em áudio, vídeo e fotos o trabalho realizado por cada uma delas; - divulgar as iniciativas premiadas através de programas jornalísticos de rádio (formato de radiodocumentário); - divulgar as iniciativas premiadas através de documentários em vídeo (formato curta), que servirão como material de divulgação para as iniciativas vencedoras; - realizar um evento de premiação e lançamento dos programas radiofônicos, videodocumentários e do site do mapeamento; - realizar uma exposição com os registros fotográficos feitos nas visitas às iniciativas - divulgar amplamente em mídias comerciais e comunitárias as diversas ações do projeto através de uma assessoria de imprensa.</t>
  </si>
  <si>
    <t>Apoiar o Projeto Investir Brasil</t>
  </si>
  <si>
    <t>05496924000144</t>
  </si>
  <si>
    <t>ARA- ASSOCIACAO DE RECICLADORES ARCOENSES</t>
  </si>
  <si>
    <t>APOIO À MANUTENÇÃO DE UNIDADES DE SAÚDE</t>
  </si>
  <si>
    <t>Apoio à execução administrativa-financeira de parte das atividades previstas no Termo de Cooperação do Fundo Nacional de Desenvolvimento da Educação nº 3310/2010, referente ao Projeto de Pesquisa e Extensão “Humanos Direitos: Estudo sobre o Tráfico de Pessoas”.</t>
  </si>
  <si>
    <t>Publicar e distribuir 6.000 exemplares do livro A Coluna Prestes na Bahia, para os estudantes do ensino médio, do ensino superior, estudiosos e pesquisadores da história brasileira, com lançamento da obra nas cidades de Salvador, São Paulo, Rio de Janeiro e Brasília.</t>
  </si>
  <si>
    <t>Realizar, debates, palestras, workshops, reuniões e consultas sobre as temáticas de ciência, tecnologia, inovação, educação e juventude, com foco na formação de recursos humanos e produção científica nacional;</t>
  </si>
  <si>
    <t>Produzir pesquisa sobre o papel de profissionais da advocacia na contenção do arbítrio durante o regime militar brasileiro, mais especificamente de 1968 a 1979, que resultará na publicação de um livro, sendo que 10% das unidades publicadas serão entregue à Comissão de Anistia para distribuição e divulgação.</t>
  </si>
  <si>
    <t>Fortalecer a produção associada do município de Guanambi para agregar valor a oferta turística do estado da Bahia.</t>
  </si>
  <si>
    <t>Ação complemnetar em 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t>
  </si>
  <si>
    <t>Apoio a realizacao da 41 Assembleia Nacional da ASSEMAE, que se realizara no periodo de 22 a 27 de maio de 2011, no municipio de Campinas, no estado de Sao Paulo.</t>
  </si>
  <si>
    <t>07598500000116</t>
  </si>
  <si>
    <t>ASSOCIAO EMPRESARIAL E TURISTICA DE NOVA FRIBURGO</t>
  </si>
  <si>
    <t>• Consolidar a política de regionalização da região SVI, respeitando os princípios da sustentabilidade econômica, ambiental, sociocultural e político-institucional, através da roteirização turística e do fortalecimento da rede de cooperação da cadeia produtiva._x000D_
• Sensibilizar, mobilizar e integrar a cadeia produtiva da região SVI para desenvolver produtos regionais exeqüíveis;_x000D_
• Desenvolver produtos regionais (roteiros integrados);_x000D_
• Produzir material de divulgação para promoção dos roteiros;_x000D_
• Promover a comercialização dos produtos regionais no mercado turístico;_x000D_
• Aumentar a taxa de ocupação dos hotéis.</t>
  </si>
  <si>
    <t>Aquisição de Materiais de uso único</t>
  </si>
  <si>
    <t>Resgatar a tradição dos insumos e produtos alimentares típicos para fortalecer a gastronomia e agregar valor a oferta turística de Minas Gerais.</t>
  </si>
  <si>
    <t>REFORMA GERAL DO PRÉDIO</t>
  </si>
  <si>
    <t>Desenvolvimento e instalação de sistema de monitoramento precoce do uso e tráfico de drogas._x000D_
_x000D_
O Projeto CUIDA (SISTEMA DE MONITORAMENTO PRECOCE DO USO E TRAFICO DE DROGAS) consiste na obtenção de amostras biológicas, em especial a saliva, numa população que corresponderá aos brasileiros residentes nas cidades com mais de 100 mil habitantes, na faixa etária entre 18 – 65 anos de idade. De acordo com a estimativa do Instituto Brasileiro de Geografia e Estatística (IBGE) (1) em 2009 a população brasileira era de 191,5 milhões de habitantes, distribuída em 5.565 cidades, sendo que 273 cidades têm mais de 100 mil habitantes, correspondendo à 102.630.708 milhões de pessoas. A população da amostragem consistirá em trabalhadores nos vários setores produtivos (80%) e de pessoas escolhidos aleatoriamente (20%) nas cidades indicadas acima._x000D_
_x000D_
Realizamos o cálculo amostral. Os parâmetros incluíram, intervalo de confiança de 95%, um poder de 80% e uma prevalência estimada de 0,4% (2) (± 3 pontos percentuais) e um efeito de desenho de 3. Baseado nisso, estimamos que será necessário coletar dados de 22.804 indivíduos por sexo, totalizando 45.608. Em função dos outros objetivos do projeto de pesquisa e prevendo-se eventuais perdas e recusas, acrescentou-se 20% de indivíduos na amostragem, portanto será necessário coletar dados de 54.730 indivíduos._x000D_
O Projeto CUIDA será realizada após a submissão à Comissão de Ética em Pesquisa e com a obtenção do Termo de Consentimento Livre Esclarecido do sujeito doador da saliva._x000D_
_x000D_
As amostras de saliva serão analisadas no laboratório a ser instalado no 5º andar do Instituto da Criança do Hospital das Clinicas da FMUSP. As técnicas das analises consistem numa fase inicial de triagem, sendo os casos positivos submetidos a confirmação pela técnica de cromatografia gasosa acoplado à espectrometria de massa. Os procedimentos da técnica de analise de saliva para fármacos e drogas já são de domínio técnico no nosso País, sendo realizado atualmente em Laboratório Especializado em Toxicologia Analítica._x000D_
_x000D_
As substâncias químicas a serem analisadas serão: cocaína, maconha (THC), anfetaminas, metanfetaminas, opióides, barbitúricos, benzodiazepínicos, e outras se houver suspeita de ocorrência destas ou de novas._x000D_
_x000D_
Os membros da equipe são pessoas já com experiência em Toxicologia Clinica e Analítica. Novos integrantes (coletores de saliva) serão treinados por pessoal qualificado segundo Normas Internacionais. _x000D_
_x000D_
Os equipamentos e os materiais de consumo para as analises serão adequados especificamente ao objeto do Projeto.</t>
  </si>
  <si>
    <t>Complementação da infra-estrutura de pesquisa do Núcleo de Pesquisa em Inovação Terapêutica - NUPIT da Universidade Federal de Pernambuco, visando apoiar os cinco eixos estruturadores estabelecidos no NUPIT para atender demandas nacionais em insumos essenciais para a saúde: (i) Laboratórios Especializados para Pesquisa Pré-clínica; (ii) Unidade de Pesquisa Clínica; (iii) Unidade para Pesquisa em Assistência Farmacêutica; (iv) Observatório Nacional para Inovação Terapêutica; e (v) Programa de Pós-Graduação em Inovação Terapêutica.</t>
  </si>
  <si>
    <t>07065147000109</t>
  </si>
  <si>
    <t>HOSPITAL E MATERNIDADE JOSE PINTO DO CARMO</t>
  </si>
  <si>
    <t>Munutenção de Unidade de Atenção Especializada em Saúde.</t>
  </si>
  <si>
    <t>Aquisição de equipamentos e material permanente para estruturação de Unidade de Atenção Especializada em Saúde.</t>
  </si>
  <si>
    <t>Capacitações em Educação em Direitos Humanos, Gênero e Diversidade Sexual - Seminário Regional sobre Educação em direitos humanos e combate à exclusão  e a produção de um documentário.</t>
  </si>
  <si>
    <t>Realização de um seminário sobre os novos caminhos do negócio suinícola e Workshop sobre Oportunidades e Ações para o Agronoegócio Suinícola Brasileiro, no período de 17 a 19 de maio de 2011, na cidade de Florianópolis/SC.</t>
  </si>
  <si>
    <t>O Design Excellence Brazil 2012 visa manter o nível da participação brasileira no prêmio iF Design Awards, reforçando a imagem de um país produtor de bens de classe mundial e apoiando as empresas que buscam, por intermédio do design, a inserção e o posicionamento de produtos de maior valor agregado no mercado internacional.</t>
  </si>
  <si>
    <t>FUNDACAO MEDICO ASSISTENCIAL DOMINGOS DE DEUS CORREA</t>
  </si>
  <si>
    <t>AQUISICAO DE MATERIAIS HOSPITALARES</t>
  </si>
  <si>
    <t>45145208000137</t>
  </si>
  <si>
    <t>IRMANDADE SANTA CASA DE MISERICORDIA DE NEVES PAULISTA</t>
  </si>
  <si>
    <t>NEVES PAULISTA</t>
  </si>
  <si>
    <t>Aquisição de Equipamentos e Materiais Permanente.</t>
  </si>
  <si>
    <t>07251538000118</t>
  </si>
  <si>
    <t>INSTITUTO FREI TITO DE ALENCAR</t>
  </si>
  <si>
    <t>Montagem e circulação da exposição “Sala Escura da Tortura” e da peça de teatro “Frei Tito: vida, paixão e morte” em quatro em quatro cidades brasileiras, devendo a exposição permanecer três (03) dias em cada cidade e a peça de teatro 03 (três) dias, com 04 (quatro) apresentações em cada cidade.</t>
  </si>
  <si>
    <t>05738747000165</t>
  </si>
  <si>
    <t>COOPERATIVA DOS AGRICULTORES FAMILIARES DO ASSENTAMENTO POCOES</t>
  </si>
  <si>
    <t>OBJETIVO GERAL do projeto Viva o Cerrado visa a Recuperação e a Conservação das áreas de Reserva Legal e de Preservação Permanente (APPs) do Assentamento Poções a partir da implantação de micro corredores ecológicos. Do objetivo geral seguem os específicos:_x000D_
_x000D_
1) Realizar diagnóstico sócio ambiental participativo em todas as parcelas do assentamento. _x000D_
2) Recuperar e conservar o Córrego Cachoeira do assentamento._x000D_
3) Recuperar e conservar 2 fragmentos de Reserva Legal do assentamento _x000D_
4) Monitorar a vazão do Córrego Cachoeira_x000D_
5) Monitorar a Qualidade da Água do Córrego Cachoeira_x000D_
6) Implantar técnicas de conservação do solo em todas as parcelas do assentamento_x000D_
7) Desenvolver ações de Educação Ambiental com capacitação de jovens e adultos na formação de multiplicadores ambientais comunitários_x000D_
8) Divulgar as ações desenvolvidas, metodologia e resultados obtidos, colocando-se como referência para os demais assentamentos de reforma agrária, agricultores familiares, parceiros e escolas do município.</t>
  </si>
  <si>
    <t>Estruturação e implementação das atividades econômicas na Mesorregioão do Seridó Paraibano, nos municípios de Santa Luzia, Pedra Lavrada e Picuí, tanto na produção como na transformação de recursos primários (gemas) em lapidados de boa qualidade; em jóias e bijuterias finas; em peças de artesanato competitivas a nível internacional,através da capacitação, desenvolvimento tecnológico, verticalização de linhas de produtos, sistemáticas de comercialização, acesso ao crédito, com a inclusão de 80 jovens no mercado de trabalho e empresarial.</t>
  </si>
  <si>
    <t>FIRMAR COOPERAÇÃO PARA O DESNVOLVIMENTO DA PROMOÇÃO DA CAPACIDADE RESOLUTIVA E DA HUMANIZAÇÃO NA ATENÇÃO À SAÚDE/IMPLEMENTAÇÃO DE POLITICAS DE ATENÇÃO Á SAÚDE DO TRABALHADOR PARA O ESTUDO E PESQUISA SOBRE A SAÚDE DO TRABALHADOR REALIAZAR DIAGNÓSTICO SITUACIONAL SOBRE O ACESSO DOS TRABALHADORES AOS SISTEMAS DE PROTEÇÃO SOCIAL E IDENTIFICAR AS CAPACIDADES DOS PAÍSES DO MERCOSUL DE CAPACITAÇÕES EM SAÚDE DO TRABALHADOR, VISANDO AO FORTALECIMENTO DO SISTEMA ÚNICO DE SAÚDE-SUS, CONFORME ESPECIFICAÇÕES TÉCNICAS E OBJETIVOS CONSTANTES DO PLANO DE TRABALHO FIRMADO ENTRE AS PARTES, DISPONDO DOS OBJETIVOS, METAS, ESPECIFICAÇÕES TÉCNICAS A ELE VINCULADO E PRAZO DE EXECUÇÃO, QUE PASSA A SE CONSTRUIR EM PARTE INTEGRANTE DO PRESENTE TERMO.</t>
  </si>
  <si>
    <t>Exposição “Itália-café-Brasil: qui si beve caffè</t>
  </si>
  <si>
    <t>ESTUDOS HIDROVIÁRIOS DA BAIXADA SANTISTA - Realização de estudos na Baixada Santista para implantação de retroáreas, integradas por meio do sistema hidroviário, visando a movimentação de cargas, especialmente de importação e exportação, para o Porto de Santos.</t>
  </si>
  <si>
    <t>Aquisição de equipamento e material permanente para unidade de saúde</t>
  </si>
  <si>
    <t>Dar continuidade ao fomento e divulgação do cinema brasileiro, tendo em vista o resultado positivo obtido com o mesmo projeto, realizado nos anos anteriores de 2005 a 2010._x000D_
_x000D_
•	Levar conhecimento do mercado audiovisual brasileiro ao público dos festivais e eventos de cinema;_x000D_
•	Agregar valor ao audiovisual para o público, através de uma publicação conceituada de cinema;_x000D_
•	Divulgar as novas produções cinematográficas que a Revista de CINEMA aborda;_x000D_
•	Divulgar os mecanismos de auxílio e apoio do governo aos produtores através de editorias específicas da Revista de CINEMA;_x000D_
•	Divulgar os editais e concursos do governo e privados publicados pela Revista de CINEMA._x000D_
•	Por fim, levar ao público o interesse pelo cinema brasileiro, seja para sua produção aos profissionais e estreantes, seja ao público espectador.</t>
  </si>
  <si>
    <t>O programa Mensagens da Terra tem o seguinte objetivo Geral: _x000D_
Fortalecer Comunidades Indígenas para terem melhor visão crítica e melhor preparo para projetar seus futuros, com Protagonismo, Liberdade e Autonomia; dignificando a vida dos indígenas e assegurando a sustentabilidade de suas Culturas. _x000D_
Específicos: _x000D_
1. Implantar 08 Pontos de Cultura Indígena em 08 comunidades indígenas do Nordeste de etnias diferentes; sendo cada comunidade corresponsável do seu PCI. _x000D_
2. Implantar um Programa de FORMAÇÃO: Criar uma Rede Colaborativa de Formação continuada para 100 Agentes Indígenas de Cultura Viva e os PCIs;  através da realização de 06 Encontros Multiétnicos Presenciais de Cruzamento de Saberes e Experiências e; _x000D_
07 Oficinas presenciais em cada um dos 08 PCI sobre: Diagnostico participativo; Registros (Memoria e Comunicação); Alfabetização Digital; Realização Audiovisual; Edição Audiovisual; Propriedade Intelectual, Direitos Indígenas e Direito Autoral; Gesto de Projetos e Gesto Compartilhada; e, via internet, apoio continuo através de portal específico. _x000D_
3. Apoiar a realização de projetos e produtos advindos de cada um dos 08 PCIs.</t>
  </si>
  <si>
    <t>Aquisição de Equipamentos Hospitalar.</t>
  </si>
  <si>
    <t>O convênio PLANO DE CURSOS AUDIOVISUAIS NA ESCOLA DE CINEMA DARCY RIBEIRO tem como objetivo a realização de cursos de Roteiro, Direção Cinematográfica e Montagem, visando a formação profissional de jovens de todo o país . Estes cursos de formação são ministrados por cineastas consagrados e profissionais atuantes no setor audiovisual, através de aulas teóricas e práticas na Escola de Cinema Darcy Ribeiro.</t>
  </si>
  <si>
    <t>40984593000192</t>
  </si>
  <si>
    <t>ASS DOS MORAD DOS B FRUTILANDIA I E II E FULO DO MATO</t>
  </si>
  <si>
    <t>Realizar atividades alusivas ao 20 de novembro, voltadas à preservação da memória e importância de Zumbi dos Palmares, como símbolo da resistência negra contra a escravidão, representando a luta de combate ao preconceito e a discriminação racial no Brasil em comemoração ao ano internacional dos afrodescendentes.</t>
  </si>
  <si>
    <t>Implementar e consolidar, no Estado do Paraná, o Programa PPSUS/2011, mediante a seleção e contratação de projetos, através de Chamada Pública de Projetos, para apoiar financeiramente pesquisas que visem promover o desenvolvimento científico, tecnológico ou de inovação em temas prioritários da saúde visando o fortalecimento do SUS</t>
  </si>
  <si>
    <t>Aquisição de Equipamento e Material Permanente para Unidade de Atenção Especializada.</t>
  </si>
  <si>
    <t>Desenvolver um caderno pedagógico e dois vídeos a partir de uma pesquisa ação implementada em todo o território nacional entre diferentes equipamentos (Pontos de Cultura, Escolas, Museus do IPHAN, Bibliotecas e agentes de leitura, ONGs que atuam nas áreas da cultura e educação) visando identificar, mobilizar, formular e pactuar políticas para educação e cultura a partir das experiências em curso na sociedade._x000D_
Pretende-se, a partir desta proposta colaborar para a estruturação de um sistema de educação constituído não só das ações formais (as escolares e universitárias) como das  práticas culturais expressas nas diversas ações realizadas no âmbito da educação não formal: museus, práticas comunitárias, bibliotecas entre outras; buscando_x000D_
transformar as escolas em comunidades de aprendizagens nas quais a cultura e a educação estejam profundamente articuladas_x000D_
Objetivos Específicos _x000D_
?  Construir  estratégia  quanti-qualitativa  em  diálogo  com  as  ações  de _x000D_
georreferenciamento  para  a  pesquisa-ação  a  ser  desenvolvida  baseada  na _x000D_
metodologia das Mandalas de Saberes. _x000D_
?  Elaborar  indicadores  de  pesquisa  e  monitoramento  capazes  de  auxiliar  no  diálogo _x000D_
entre a Educação e a Cultura; _x000D_
?  Articular  o  desenvolvimento  da  pesquisa  à  formação  de  docentes  que  integram  a _x000D_
rede da Educação Pública, bem como os educadores populares e agentes de leitura.  _x000D_
?  Desenvolver  cinco  encontros  formativos  com  diversos  atores  da  educação  e  cultura _x000D_
para o desenvolvimento da pesquisa-ação;_x000D_
Identificar  e  incentivar  metodologias  adequadas  para  aproximar  escolas  de _x000D_
comunidades  através  de  princípios  capazes  de  colocar  em  diálogo  a  ciência  e  a _x000D_
diversa experiência cultural brasileira. _x000D_
?  Construir  e  disponibilizar  metodologias  construídas  coletivamente  voltadas  para  a _x000D_
formação  de  professores  e  agentes  culturais  através  da  publicação  de  1  caderno _x000D_
(4000 exemplares de caderno em formato fechado 27 cm x 20,5 e aberto 27 x 41 cm - _x000D_
Capa  4/0  –  cartão  240  g  fosco  -Miolo  –  92  pags  –  4/4  –  papel  offset  90  g  –  fosco  - _x000D_
Acabamento  com  dobra  e  grampo),  2  vídeos  de  8  min  (em  média)  e  a  geração  de _x000D_
conteúdos para a plataforma digital.</t>
  </si>
  <si>
    <t>04339518000105</t>
  </si>
  <si>
    <t>ASSOCIACAO DE COOPERACAO AGRICOLA DOS ASSENTADOS DA REGIAO SUL DO ESTADO DE SERGIPE</t>
  </si>
  <si>
    <t>Estimular o empreendedorismo entre as mulheres vítima de violência doméstica e em situação de vulnerabilidade financeira com vistas a garantir emprego e renda através do surgimento de empreendimentos econômicos entre as beneficiárias do projeto de acordo com II Plano Nacional de Políticas para as Mulheres.</t>
  </si>
  <si>
    <t>Aquisição de equipamento/ material permanente</t>
  </si>
  <si>
    <t>Açoes de Educação Ambiental para a gestão sustentável dos recursos pesqueiros - Maraú/Ba.</t>
  </si>
  <si>
    <t>08887563000155</t>
  </si>
  <si>
    <t>NUCLEO HABITACIONAL CENTRAL-NUHAC</t>
  </si>
  <si>
    <t>ELABORAÇÃO DE PROJETOS TÉCNICOS PARA A PRODUÇÃO DE 100 UNIDADES HABITACIONAIS.</t>
  </si>
  <si>
    <t>Sistematizar experiências e estratégias pedagógicas do Grupo de Trabalho de Articulação da Abordagem de Rua e do Fórum de meninos e meninas em situação de rua da Rede Rio Criança.</t>
  </si>
  <si>
    <t>Capacitação em educação em Direitos Humanos e Mídia para 120 pessoas de 04 territórios de UPP na cidade do Rio de Janeiro.</t>
  </si>
  <si>
    <t>O Curso de Produção de Material para a Diversidade tem como objetivo principal a formação continuada de professores e outros profissionais da_x000D_
educação das redes públicas que atuam na Educação Básica para avaliar, elaborar projetos de produção de materiais didáticos sobre temas da_x000D_
diversidade: cidadania, direitos humanos, gênero e relações etnico-raciais e realizar intervenções e avaliações sobre a recepção e participação dos alunos no processo.</t>
  </si>
  <si>
    <t>10297345000102</t>
  </si>
  <si>
    <t>CENTRO DE ESTUDOS E PESQUISAS MARIO GUSMAO - CEMAG</t>
  </si>
  <si>
    <t>Realizar, (no período de 25 a 27 de janeiro de 2012, no Salão Nobre da Escola de Medicina da UFBA), o Seminário Somos Africanos? - Novas Estratégias para a Ascendência Africana no Brasil. _x000D_
METAS_x000D_
- Reunir 300, (trezentos), pensadores nacionais e internacionais._x000D_
- Realizar 03,(três),dias de seminário._x000D_
- Realizar uma mostra de tendências musicais._x000D_
- Impressão e distribuição de 1.000 exemplares de um livro sobre o novo pensamento negro.</t>
  </si>
  <si>
    <t>Capacitar profissionais da Atenção Básica e realizar seminário de monitoramento e avaliação em ações de Hanseníase</t>
  </si>
  <si>
    <t>Reorientar a formação profissional dos profissionais de saúde, bem como capacitar profissionais da rede básica.</t>
  </si>
  <si>
    <t>15742422000100</t>
  </si>
  <si>
    <t>ASSOCIACAO DOS MORADORES DO BENGUI</t>
  </si>
  <si>
    <t>Elaboração de Projetos de Arquitetura, Engenharia, Trabalho Social e Regularização Fundiária para melhoria e construção de unidades habitacionais para 1.000 famílias na Ocupação Paulo Freire no Município de Belém - PA</t>
  </si>
  <si>
    <t>Formação de 700 representantes lideranças de comunidades negras rurais quilombolas das microrregiões de Chapadinha, Codó, Médio Mearim, Itapecuru e Litoral Ocidental Maranhense, no estado do Maranhão, sobre direitos humanos e exigibilidade de direitos, sendo que pelo menos 30% do público participante (210 pessoas) deverá ser de jovens (homens e mulheres).</t>
  </si>
  <si>
    <t>Promover a qualificação e a educação permanente dos profissionais da saúde do SUS, assim como promover a descentralização dos vínculos de trabalho da saúde e a qualificação da gestão do trabalho.</t>
  </si>
  <si>
    <t>Desenvolvimento e implantação de Centro Colaborador (CC) com fins de ensino, pesquisa, extensão e desenvolvimento de metodologias de tratamento e reinserção social para dependentes de crack e outras drogas.</t>
  </si>
  <si>
    <t>Disseminação de diálogos (cênicos, midiático e virtuais) sobre a violação e promoção de direitos na atualidade e a manutenção da memória sobre o período da Ditadura e da Anistia por meio do Espetáculo Torquemada, inspirado no texto homônimo de autoria de Augusto Boal. Realização de 24 apresentações do Espetáculo Torquemada em 11 municípios de 05 diferentes Estados Brasileiros – sendo 10 apresentações no município de São Paulo Capital; 06 apresentações em outros 06 municípios do Estado de São Paulo; 03 apresentações no município do Rio de Janeiro; 05 apresentações em outros 03 estados brasileiros. Além da execução de 11 oficinas de Teatro do Oprimido atingindo 330 participantes – uma oficina em cada município contemplado. Às apresentações e oficinas de Teatro do Oprimido acrescentar-se-ão um intenso trabalho de mobilização social por meio da criação de dois web-sites linkados, um de acesso as informações do projeto e outro para troca de informações entre os beneficiados e participantes (rede social virtual). A equipe de comunicação do projeto estará responsável pela produção, postagem nos web-sites e disponibilização para imprensa de 18 textos sobre as apresentações, 110 fotos profissionais (qualidade jornalística), 05 vídeos de no mínimo 03 minutos cada e 01 vídeo final com pelo menos 15 minutos. Todo o conteúdo produzido abordará a violação e promoção de direitos na atualidade; manutenção da memória sobre o período da Ditadura e da Anistia; o Espetáculo Torquemada._x000D_
Realização de 06 Rodas de Conversa para apresentar os resultados do Projeto, dialogar a respeito das temáticas, fatos e propostas decorrentes de sua execução._x000D_
A atuação da equipe do projeto e a disponibilização dos instrumentos, produtos e conteúdos descritos anteriormente visam o engajamento de cidadãos que desconhecem a verdade das violações de direitos na atualidade, do período da Ditadura e da Anistia do Brasil, mas também fomentar o diálogo e a articulação entre cidadãos atuantes, 55 movimentos sociais ou organizações que lutam pelos Direitos Humanos. Esta mobilização é a base para a criação de uma rede regional que dará continuidade ao diálogo e as propostas identificadas ou geradas após o encerramento do Projeto.</t>
  </si>
  <si>
    <t>Apoio à execução administrativa-financeira de parte das atividades previstas no Termo de Cooperação para Descentralização de Crédito do Ministério da Ciência e Tecnologia (processo nº 01200.002351/2010-41) para execução do projeto de pesquisa “Estudo da viabilidade técnica e econômica do forno tubular duplo rotativo de queima direta de biodiesel, bioetanol, GLP e gás natural para produção simultânea de gesso e anidrita”.</t>
  </si>
  <si>
    <t>Permitir que organizações que atendam pessoas com deficiência visual em diferentes regiões do país, possam ser capacitadas por meio de treinamento presencial e suporte a distância, para que tenham condições de realizar a adaptação e conversão de títulos, assim como operar programas e equipamentos para produção de livros em formato acessível (livros digitais DAISY e livros falados com voz sintetizada (VS), utilizando o Sistema de Produção DDP - Dorina Daisy Producer), de maneira que possam atender de forma rápida e com qualidade as suas necessidades e demandas regionais.</t>
  </si>
  <si>
    <t>60854205000166</t>
  </si>
  <si>
    <t>ESPORTE CLUBE PINHEIROS</t>
  </si>
  <si>
    <t>O presente Convênio tem por objeto a aquisição de equipamentos esportivos para modernização da estrutura do CIAA – Centro Integrado de Apoio ao Atleta do Esporte Clube Pinheiros, na cidade de São Paulo/SP, para o atendimento de 300 atletas de alto rendimento e 600 atletas do programa de formação (14 a 19 anos), oferecendo condições ideais de treinamento, monitorados por equipe técnica e multidisciplinar altamente qualificada.</t>
  </si>
  <si>
    <t>preparação das Seleções Brasileiras Adultas de Vôlei de Praia, para classificação e participação nos Jogos Olímpicos de Londres</t>
  </si>
  <si>
    <t>Reforma integral do pavilhão 3;_x000D_
Reforma do teto;_x000D_
Troca do piso;_x000D_
Troca das portas;_x000D_
Troca das Janelas;_x000D_
Reforma dos Banheiros.</t>
  </si>
  <si>
    <t>Reforma de Serviços de Referência para o Diagnóstico e Tratamento do Câncer de Mama</t>
  </si>
  <si>
    <t>02029347000192</t>
  </si>
  <si>
    <t>INSTITUTO ILHA DO CAJU ECO-DESENVOLVIMENTO E PESQUISA</t>
  </si>
  <si>
    <t xml:space="preserve">Capacitação de gestores de Áreas Protegidas Instituto Ilha do Caju Ecodesenvolvimento e Pesquisa </t>
  </si>
  <si>
    <t>Realizar a captura de anchoíta em mar aberto e avaliar a sua viabilidade para utilização como isca na pescaria de bonito-listrado com vara e isca viva.</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13.013 famílias, sendo 3.200 famílias em cisternas calçadão, 1.230 famílias em cisternas de enxurrada,  250 famílias em barragens subterrâneas, 700 famílias em barraginhas, 1.650 famílias em barreiros-trincheira, 3.000 famílias em tanques de pedras/caldeirão e 3.000 em BAP - bomba d’água popular; capacitação de 840 pedreiros e pedreiras; capacitação de 6.780 agricultores/agricultoras beneficiárias com Cisterna Calçadão, Cisterna de Enxurrada, Barraginhas e Barreiros-trincheira em manejo de água para produção; capacitação de 13.030 agricultores/agricultoras em gestão de água para produção de alimentos; capacitação de 840 pessoas integrantes de comissões municipais; realização de 42 visitas de intercâmbios entre agricultores familiares para multiplicação de experiências interestadual, com a participação de 714 agricultores e agricultoras e técnicos;  realização de 84  visitas de intercâmbios entre agricultores familiares para multiplicação de experiências intermunicipais, com a participação de 1.428 agricultores e agricultoras e técnicos; construção de 3.200 cisternas calçadão;  1.230 cisterna de enxurrada, 250 barragens subterrâneas, 700 barraginhas, 1.650 barreiros-trincheira, 300 tanques de pedra/caldeirão e 300 BAP’s - bombas d’água popular que beneficiarão 13.030 famílias e o fortalecimento institucional de 42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08187800000175</t>
  </si>
  <si>
    <t>INSTITUTO SOS MAO CRIANCA - ISMC</t>
  </si>
  <si>
    <t>Estruturação de Unidade de Saúde (8535) - Centro de Oncologia do Hospital Maternidade São Vicente de Paulo.</t>
  </si>
  <si>
    <t>Esse projeto é voltado à população e catadores de São José do Rio Preto - SP. Tem dois objetivos básicos, ambos voltados à redução dos problemas ambientais causados pelo lixo em geral e pela contaminação proveniente dos resíduos eletrônicos:_x000D_
1)	ampliar o conhecimento da população do município de São José do Rio Preto – SP, sobre as questões relacionadas ao consumo consciente, redução de resíduos e reciclagem, em especial  no que se refere aos resíduos eletroeletrônicos, de modo a aumentar as quantidades de materiais enviados à cooperativa e a participação da sociedade local  na melhoria da situação ambiental e social do município;_x000D_
2)	capacitar a Cooperlagos – cooperativa de catadores do município – a coletar, processar e comercializar os resíduos, especialmente os resíduos eletroeletrônicos, de forma segura para sua própria  saúde e para o meio ambiente e também de maneira a obter a maior renda possível. _x000D_
_x000D_
A capacitação da cooperativa e a mobilização de vários segmentos da sociedade, incluindo os setores público e industrial locais,  visa auxiliar na promoção da inserção dos catadores, como prestadores de serviço especializado de coleta,  no processo de logística reversa de sucata eletroeletrônica previsto pela Política Nacional de Resíduos Sólidos, ampliando a renda desse trabalhadores._x000D_
_x000D_
Resultados esperados:_x000D_
•	94 catadores capacitados para a gestão de resíduos sólidos, em especial para a coleta, processamento e comercialização segura de resíduos eletroeletrônicos;_x000D_
•	Cerca de 67.000 habitantes, moradores de 6 bairros do município, informados sobre as questões relacionadas aos resíduos sólidos, em especial  aos resíduos eletroeletrônicos e mobilizados para a coleta seletiva e destinação adequada de seus resíduos;_x000D_
•	Professores e alunos de 30 escolas públicas do município envolvidos no programa de coleta seletiva de resíduos recicláveis e resíduos eletroeletrônicos, em benefício da Cooperativa Cooperlagos;_x000D_
•	Agentes de Saúde da Família de 5 Unidades Básicas de Saúde do município treinados para a informação à população sobre os problemas de saúde relacionados ao lixo e aos resíduos eletroeletrônicos;_x000D_
•	Gestores públicos de três Secretarias Municipais capacitados para a compreensão e gestão dos resíduos sólidos, em especial os resíduos eletroeletrônicos;_x000D_
•	Alunos e professores das 7 instituições de ensino superior da cidade atingidos por informações sobre as questões relacionadas aos resíduos sólidos e à cooperativa, em especial no que se refere aos resíduos eletroeletrônicos;_x000D_
•	Envolvimento de instituições do primeiro e do terceiro setores no conhecimento e participação na melhoria da situação da  destinação adequada de resíduos sólidos e resíduos eletroeletrônicos._x000D_
_x000D_
Prazo de execução :12 meses</t>
  </si>
  <si>
    <t>O XIII Encontro da Cultura Negra, valorizar e fortalecer a arte, expressão, tradição quilombola.</t>
  </si>
  <si>
    <t>Objeto: Reforma das Portas de entrada Urgência Emergência da Casa de Saúde Santa Marcelina</t>
  </si>
  <si>
    <t xml:space="preserve">a)	Objetivo geral _x000D_
DESENVOLVER UM PROCESSO DE FORMAÇÃO DE LIDERANÇAS PARA MULHERES (EM NIVEL DE BASE E DE DIREÇÃO), PARA QUE ESTAS POSSAM EFETIVAMENTE ESTAR PREPARADAS PARA ASSUMIR FUNÇOES DE DIREÇÃO E DE ATUAÇÃO QUALIFICADA EM ESPAÇOS PRIVADOS (ORGANIZAÇÕES E MOVIMENTOS SOCIAIS) E PUBLICOS (POLITICOS E GOVERNAMENTAIS), NUMA PERSPECTIVA DE MAIOR EQUIDADE DE GENERO NAS RELAÇÕES DE PODER;_x000D_
b)	Objetivos específicos _x000D_
•	Articular em conjunto com organizações sociais locais, grupos de mulheres que representem os diferentes segmentos sócio-econômicos e culturais, para participarem do processo de formação de lideranças;_x000D_
•	Desenvolver atividades de formação integral, com um recorte voltado para a temática das relações de gênero e cidadania da mulher, visando a sua inserção nos espaços comunitários e sociais para exercerem a representação e a gestão político-organizativa de forma transparente, democrática e ética. _x000D_
•	Realizar atividades de formação voltadas para a formação e qualificação de mulheres, para que estas se estimulem e se capacitem à participação efetiva na vida política do país; _x000D_
•	Desenvolver atividades que qualifiquem as mulheres para que estas conheçam, divulguem e promovam políticas publicas governamentais para as mulheres já existentes, para que as mulheres possam acessar e se beneficiar através destes programas e políticas;_x000D_
•	Elaboração de materiais pedagógicos e formativos de apoio ao processo de capacitação e de divulgação das ações desenvolvidas a partir do trabalho do projeto;_x000D_
</t>
  </si>
  <si>
    <t>Objetivo Geral: _x000D_
Avaliar os sistemas de produção em uso por parte dos assentados da Fazenda Monte Alegre e implantar, de forma participativa com os assentados, campos de produção de soja, amendoim, gergelim e crambe, avaliando o desempenho dessas culturas nas condições de campo, com diferentes épocas de plantio e níveis de adubação, visando a estruturação de um fluxo integrado de matérias primas para uma unidade autônoma de biodiesel, articulado com o fortalecimento das cadeias agroalimentares existentes, por meio do aproveitamento econômico de produtos, subprodutos e coprodutos, estabelecendo um modelo inovador de gestão para a agricultura familiar no País. _x000D_
_x000D_
_x000D_
Objetivos Específicos:_x000D_
•	Análise das informações obtidas por meio do levantamento de dados secundários da região centro paulista; _x000D_
•	Determinação dos custos de produção das culturas da soja, amendoim, girassol e crambe, nas condições, existentes no Assentamento da Fazenda Monte Alegre, na safra de verão 2010 / 2011 e safra de inverno 2011;_x000D_
•	Difusão dos sistemas de produção das culturas da soja, amendoim, girassol e crambe, para agricultores familiares da região centro paulista;_x000D_
•	Constituição de modelos de gestão integrada para agricultura familiar, envolvendo o associativismo e o cooperativismo, constituindo um arranjo produtivo local, visando a produção de biodiesel, tortas de oleaginosas, reciclagem de óleo de fritura, gerando energia, alternativas de renda e redução de impactos sociais e ambientais;_x000D_
•	Apoiar as organizações locais da agricultura familiar, com a finalidade de incrementar a geração de emprego, trabalho e renda, por meio da integração dos sistemas de produção de energia e de alimentos.</t>
  </si>
  <si>
    <t>Os resultados esperados com a aquisição dos equipamentos, através destes recursos, é também garantir a qualidade do principal reagente para funcionamento do laboratório a água, desta forma acompanhando os avanços tecnológicos, com responsabilidade social e ambiental. A aquisição destes equipamentos proporcionará qualidade de atendimento para 31.209 pacientes/mês que se utilizam dos serviços da APAE Salvador, em todas as modalidades de tratamento, sendo 72% destes através do SUS. O incremento de atendimento ao SUS dependerá também da disponibilidade orçamentária propiciada pelos gestores do mesmo.</t>
  </si>
  <si>
    <t>Capacitação de adolescentes, jovens e produtores culturais na temática rádio, produção cultural e semi-árido e produção, distribuição e veiculação de programas de rádio sobre a produção cultural do semi-árido.</t>
  </si>
  <si>
    <t>Constitui objeto deste Termo de Referência a Descentralização de créditos orçamentários da Diretoria de Educação a Distância (DED) da Fundação Coordenação de Aperfeiçoamento de Pessoal de Nível Superior (CAPES), por intermédio do Fundo Nacional de Desenvolvimento da Educação (FNDE), à Universidade Federal de Rio Grande - FURG, referentes ao custeio da implementação dos projetos integrantes da proposta institucional “REDE DE CONVIVÊNCIA  DIGITAL: (RE) significando os modos de ensinar e aprender.“ aprovada no edital 15/2010 – CAPES, no âmbito do Sistema Universidade Aberta do Brasil Universidade Aberta do Brasil (UAB).</t>
  </si>
  <si>
    <t xml:space="preserve">O objeto deste convênio é a aquisição de equipamento e material permanente para estruturação de unidades de atenção especializada em saúde. _x000D_
</t>
  </si>
  <si>
    <t>Desenvolver o estudo para a implantação de um Centro de Brasileiro de Referencia em Design e Moda, cujo objetivo será  estabelecer um espaço físico de 16 mil metros quadrados que sediará um ponto de articulação de redes criativas que empreenderá residências artistas, cluster criativos, arquivos de memória, registros de oficio, intercâmbio regional, nacional e internacional de artistas, entre outros.</t>
  </si>
  <si>
    <t>00617727000112</t>
  </si>
  <si>
    <t>ASSOCIACAO CENTRO DE RECUPERACAO SOCIAL - DESAFIO JOVEM DE ALAGOAS</t>
  </si>
  <si>
    <t>Apoio as Ações de Capacitação, Prevenção, Recuperação e Reinserção Social de Usuários de Drogas em Massagueira em Região.</t>
  </si>
  <si>
    <t>AQUISIÇÃO DE EQUIPAMENTOS OFTALMOLÓGICOS.</t>
  </si>
  <si>
    <t>Manter as crianças e adolescentes em situação de vulnerabilidade social em constante atividade esportiva/educacional; Oportunizar atividades esportivas, culturais, lúdicas, educativas, digitais e artísticas tendo em vista o impacto efetivo sobre a qualidade de vida da população atendida, assim como de seus familiares;_x000D_
Minimizar através da conscientização e temas transversais, o alto índice de envolvimento na criminalidade entre crianças e adolescentes;Proporcionar um feedback positivo em parceria com a Escola, o Conselho Tutelar e Juízes da Infância para que os atendidos possam otimizar seus processos de educação e integração à sociedade;_x000D_
Promover um processo de interlocução e co-responsabilização entre o poder público, as entidades privadas e a população organizada através do Projeto “Um futuro de ESPERANÇA”.</t>
  </si>
  <si>
    <t>Geral_x000D_
_x000D_
Contribuir para a formação política das mulheres que participam da Rede Cooperativa de Mulheres Empreendedoras no que se refere às relações Economia Solidária, Design e Comercialização, sob a Perspectiva de Gênero e Direitos Humanos, bem como promover a visibilidade dos seus empreendimentos. _x000D_
_x000D_
Específicos_x000D_
_x000D_
Ø	Promover a melhoria do Design e da Comercialização dos produtos das integrantes da Rede, através da capacitação;_x000D_
Ø	Capacitar as empreendedoras da Rede como agentes multiplicadoras dos direitos das mulheres;_x000D_
_x000D_
Ø	Promover o I Diálogo entre Empreendimentos Gerenciados por Mulheres da área urbana e rural com visitas a criação de cadeias produtivas, assim como promover a  comercialização conjunta;_x000D_
_x000D_
Ø	Promover a divulgação e dos produtos e serviços das cooperativas populares constituídas por mulheres, através do Catalogo Eletrônico _x000D_
_x000D_
Ø	Realização do III Seminário Economia Solidária, Gênero e Direitos Humanos..</t>
  </si>
  <si>
    <t>Realização de ciclos de capacitação em HIV/AIDS e sexualidade, e ações de promoção e prevenção para jovens de comunidades empobrecidas da região metropolitana do Rio de Janeiro, profissionais de saúde, educação, assistência social, e  lideranças comunitárias.</t>
  </si>
  <si>
    <t>Primeira etapa da implantação do Espaço Expositivo do MU/UFSC. Etapa que implica na elaboração do Plano Museológico, no Projeto Expográfico, na Preparação, Pesquisa e Ampliação do Acervo e no Projeto Editorial</t>
  </si>
  <si>
    <t>“Elaboração, publicação e divulgação de um Caderno de Pesquisa sustentado pelas informações reunidas e geradas em seminários técnicos realizados no período de 2004 a 2009 e na publicação do livro Empreendedorismo, Trabalho e Qualidade de Vida na Terceira Idade” e também pelos resultados obtidos em pesquisa quantitativa aplicada em março/abril de 2010, para subsidiar as ações e as políticas do órgão junto aos Conselhos de Defesa dos Direitos da Pessoa Idosa e a sociedade em geral em 2011.</t>
  </si>
  <si>
    <t>Os eixos principais do projeto - o jovem, as drogas (crack) e o trânsito - estão associados às maiores causas de morte de homens jovens no país: violência e acidentes._x000D_
Essa intervenção formativa incide, especificamente, nas questões de educação para o trânsito, como: direitos e deveres do cidadão nas vias públicas, comportamentos corretos e preventivos, violência no trânsito, comportamentos de riscos e redução de danos, consumo de crack e outras drogas, leis e o papel do educador de trânsito etc. Não serão esquecidas outras temas importantes e afins como: direitos humanos, cidadania, violência doméstica e urbana, gênero e sexualidade, mundo de trabalho, exploração sexual comercial, comércio e consumo de drogas, entre outras. _x000D_
Os princípios metodológicos adotados estão pautados em um modelo de educação construído a partir das concepções pedagógicas do educador Paulo Freire. Esse modelo implica na utilização de técnicas não formais de educação, garantindo a participação efetiva dos jovens no processo de ensino-aprendizagem. Essas técnicas buscarão estimular qualidades positivas da juventude, resgatando aspectos como a curiosidade, a alegria e o desejo pelo novo. A construção coletiva de conhecimentos a partir das experiências trazidas, a ampliação do repertório cultural e a busca por alternativas que possibilitem a melhoria da qualidade de vida serão estimuladas a partir das demandas dessa população. _x000D_
A construção coletiva é um facilitador natural do processo de socialização e da interação entre os jovens, possibilitando o desenvolvimento e a soma de diferentes competências entre os componentes do grupo. O objetivo dessa abordagem é trabalhar com os jovens as condições para que saibam analisar, decidir, planejar, expor suas idéias e ouvir as dos outros. Enfim, para que possam ter uma participação ativa sobre a sociedade em que vivem como verdadeiros cidadãos e para que possam interagir na perspectiva da educação de pares._x000D_
O processo educativo terá início nos locais onde esses meninos se encontram: nas ruas, próximos aos sinais de trânsito. A equipe de educadores deverá percorrer esses locais, buscando estabelecer aproximação com esse público, por meio de atividades rápidas e interessantes - denominadas oficinas - relâmpago.  Serão oficinas de caráter pedagógico, com objetivo de despertar a curiosidade e o desejo pelo processo de formação: uma oportunidade para que os jovens escolham participar do curso. _x000D_
O caminho a ser trilhado primará, principalmente, pela valorização do protagonismo desses jovens na conquista de seus direitos, diferentemente, das políticas assistencialistas que reforçam uma cultura de débito social, em que tudo é dado e não conquistado._x000D_
A dinâmica relacional entre educador e educandos deverá ser estabelecida no diálogo. O planejamento e a execução das práticas pedagógicas deverão considerar, primordialmente, os seguintes elementos: ludicidade - jogos e dinâmicas que estimulem a criatividade, a descontração e a formação da identidade grupal; problematização - reflexão sobre temas diversos a partir das experiências dos adolescentes e jovens, integrando conhecimentos ao cotidiano e ao coletivo; criatividade e adequação dos conteúdos - flexibilidade no planejamento a partir das necessidades do grupo; respeito - com base no sigilo das informações,  priorizando a escuta e a tolerância; responsabilização -  incentivando a responsabilidade individual e coletiva a partir da reflexão dos próprios atos. A superação de desafios funcionará como elemento motivador para que os conteúdos sejam interiorizados. _x000D_
Como forma de garantir a qualidade no processo pedagógico e o alcance dos objetivos propostos, os 300 (trezentos) participantes serão divididos em 12 (doze) turmas compostas de 25 jovens cada.  O curso terá a duração de 18 meses, funcionando de segunda a sexta com aulas e vivências preparatórias e aos sábados com a realização de oficinas culturais e de lazer._x000D_
A formação será distribuída em módulos e inclui, igualmente, uma parte prática, na qual os jovens realizarão atividades educativas de trânsito em vários locais direcionadas para os diversos usuários das vias públicas, pedestres, motoristas, ciclistas, motociclistas, entre outros. _x000D_
As ruas serão contextualizadas pelos jovens, não apenas como espaço onde carros, motoristas, pedestres e trabalhadores de rua aleatoriamente se encontram, mas como palco onde se reproduz a lógica de uma sociedade desigual e excludente. Ao tempo em que o jovem é educado, ele também será preparado para agir como educador._x000D_
O Projeto Agente Legal será o primeiro passo para aproximação de um grupo, até então, desassistido e não priorizado nas políticas de prevenção, educação e de redução dos acidentes de trânsito, apesar de estar diariamente nas ruas das principais cidades do Brasil. A experiência revela que mais do que repressão, multas e equipamentos é necessário que a educação de trânsito seja incorporada como medida de promoção à saúde e à vida.</t>
  </si>
  <si>
    <t>SINDICATO DOS BANCARIOS DE PORTO ALEGRE</t>
  </si>
  <si>
    <t>Este convênio visa:_x000D_
_x000D_
1 - Estabelecer um Pontão de Cultura especializado na formação de gestores de salas e espaços públicos de exibição, de pontos de cultura que trabalham com exibição de conteúdo audiovisual, incluindo cineclubistas e gestores de espaços Cine + Cultura, com base na experiência da Sala CineBancários de Porto Alegre, nos estados do Paraná, Santa Catarina e Rio Grande do Sul, com oficinas/cursos semi-presenciais, utilizando-se de plataforma de Ensino à Distância (EAD) e de seminários presenciais;_x000D_
_x000D_
2 - Estabelecer Pontão de Cultura especializado também na difusão e divulgação da produção audiovisual do Sul do país, em particular daquelas originárias da ação dos pontos de cultura da região, com ênfase prioritária no intercâmbio com os países do Prata (Uruguai e Argentina);_x000D_
_x000D_
3 - Articular a atuação dos Pontos de Cultura da área de audiovisual com as temáticas transversas, especialmente no que se refere às políticas de formação de público audiovisual e de acesso à produção nacional;_x000D_
_x000D_
4 - Promover seminários presenciais de formação em torno do tema da difusão da produção audiovisual nacional e regional,_x000D_
bem como daquela relacionada aos mercados e ao intercâmbio com o Uruguai e a Argentina;_x000D_
_x000D_
5 - Disponibilizar o Espaço Cultural SindBancários e a Sala CineBancários para o desenvolvimento de programação integrada entre os pontos de cultura de todo o Brasil.</t>
  </si>
  <si>
    <t>Realizar a Exposição “Sala escura da Tortura” nas cidades de Brasília, São Paulo e Belo Horizonte,permanecendo aproximadamente 30(TRINTA DIAS)em cada cidade.</t>
  </si>
  <si>
    <t>- Aquisição de equipamento e material permanente para estruturação de unidades de atenção especializada em saúde.</t>
  </si>
  <si>
    <t>Fortalecer a Economia Solidária da Região Central – RS.</t>
  </si>
  <si>
    <t>Apoio à execução administrativa-financeira de parte das atividades previstas no Termo de Cooperação do Fundo Nacional de Desenvolvimento da Educação nº 1283/2010, referente ao Projeto de Ensino “II Curso de Especialização em Gestão Escolar”. Objetivos gerais: 01. Formar em nível de especialização gestores educacionais das escolas públicas da Educação Básica; 02. Contribuir com a qualificação do gestor escolar na perspectiva da gestão democrática e da efetivação do direito à educação escolar básica com qualidade social. A UFPE propiciará assim a formação de 600 especialistas em gestão escolar no Estado de Pernambuco. A conclusão do curso está prevista para 30/09/2011.</t>
  </si>
  <si>
    <t>Manuten??o e organiza??o do Arquivo Zoot?cnico de Caprinos Leiteiros (AZCL) e Controle Leiteiro Oficial (CLO), em execu??o desde 2006, no ?mbito do Teste de Prog?nie de Caprinos Leiteiros pela Embrapa Caprinos e Ovinos, em parceria com a Associa??o dos Criadores de Caprinos e Ovinos de Minas Gerais ? Caprileite e apoio da ABCC.</t>
  </si>
  <si>
    <t>Viabilizar o Comitê Paraolímpico Brasileiro na adequada preparação da Seleção Paraolímpica Permanente de judô através da realização de diferentes fases de treinamentos nacionais, visando uma participação de excelência nos Jogos Paraolímpicos de Londres 2012 e principalmente no Rio 2016.</t>
  </si>
  <si>
    <t>06328300000180</t>
  </si>
  <si>
    <t>COOPERATIVA DE RECICLAGEM RIO AMERICA</t>
  </si>
  <si>
    <t>Construção ou ampliação de galpão de triagem;_x000D_
Aquisição de caminhões e outros veículos para coleta seletiva;</t>
  </si>
  <si>
    <t>Desenvolver ações de Qualificação Social e Profissional no âmbito do PlanSeQ Sucroalcooleiro Nacional para4.626 trabalhadores nos estados de Goiás, Pernambuco e Paraná.</t>
  </si>
  <si>
    <t>Se propõe neste projeto adquirir recursos para custeio, para a compra de medicamentos e material de consumo.</t>
  </si>
  <si>
    <t>Reforma e Melhoramento da Maternidade Maria Cândida de Medeiros Mariz - APAMI de Serra Negra do Norte/RN</t>
  </si>
  <si>
    <t>05888543000100</t>
  </si>
  <si>
    <t>CENTRO DE DEFESA DOS DIREITOS HUMANOS DOM OSCAR ROMERO</t>
  </si>
  <si>
    <t>Promover um processo de formação em alguns Estados da região Nordeste, por meio de cursos de capacitação, com abordagem no tema da Justiça, Segurança Pública e Direitos Humanos.</t>
  </si>
  <si>
    <t>O Projeto CIDADÃO RECEPTIVO tem como objetivo geral capacitar e qualificar 200 jovens e adolescentes em risco de vulnerabilidade social, em especial os afrodescendentes, da cidade de Juiz de Fora, para o mercado de trabalho advindo da COPA 2014, com a criação de uma COOPERATIVA DE SERVIÇOS para atender turistas domésticos e internacionais. Os Cursos de Capacitação oferecidos pelo Projeto tratarão dos seguintes assuntos: Fundamentos do Turismo e da hospitalidade; Relações Interpessoais;Presença Histórica do Negro na Zona da Mata de Minas Gerais; Técnicas de Comunicação, Arte e Cultura Social; História dos destinos turísticos; Patrimônio Turístico, Histórico e Cultural; Princípios de Ecologia e Proteção ao Meio Ambiente; Geografia Turística;Empreendedorismo e Cooperativismo; Lazer e Recreação; Programas e Roteiros Turísticos; Inglês Instrumental; Espanhol Instrumental; Legislação Turística; Primeiros Socorros, dentre outros. Com esses cursos o Projeto pretende:Organizar experiências pedagógicas que possibilitem a formação de jovens e adolescentes, visando a aquisição dos conhecimentos científicos, tecnológicos e sócio-históricos que permitam sua inserção no mundo do trabalho; Oferecer um processo formativo que assegure a integração entre a formação geral e a de caráter profissional com capacidade crítica sobre as relações contraditórias presentes na vida social e produtiva e das práticas e valores que perpassam esta área; Oferecer um conjunto de experiências teóricas e práticas na área com a finalidade de consolidar o SABER FAZER, com a compreensão dos fundamentos que regem as práticas específicas; Desenvolver o processo formativo de forma a destacar em todos os procedimentos educativos a importancia da conservação e valorização do patrimônio histórico, artístico e cultural; Formar cidadãos críticos, reflexivos, éticos, capazes de participar e promover a transformação no seu campo de trabalho, na sua comunidade e na sociedade na qual está inserido. Os Cursos serão ministrados por profissionais qualificados e será acompanhado por Monitores.</t>
  </si>
  <si>
    <t>10756259000110</t>
  </si>
  <si>
    <t>COOPERATIVA DE TRABALHO DE CATADORES DE MATERIAIS RECICLAVEIS E REUTILIZAVEIS AMBIENTAL - COOPERATIVA COOPERE</t>
  </si>
  <si>
    <t>08348130000121</t>
  </si>
  <si>
    <t>COOPERATIVA DE COLETA SELETIVA, BENEFICIAMENTO E TRANSFORMACAO DE MATERIAIS RECICLAVEIS DE SAO JOSE DO RIO PRETO -</t>
  </si>
  <si>
    <t>Construção ou ampliação de galpão de triagem; Aquisição de equipamentos para operacionalização das unidades de triagem</t>
  </si>
  <si>
    <t>05120235000130</t>
  </si>
  <si>
    <t>ASSOCIACAO PARA O DESENVOLVIMENTO SOCIAL E APERFEICOAMENTO DO CIDADAO</t>
  </si>
  <si>
    <t>Promover o desenvolvimento da piscicultura no Alto Vale do Itajaí, através da ampliação das ações de assistência técnica e extensão rural especializada, buscando contribuir com a melhoria na oferta de trabalho e renda e da qualidade de vida na propriedade rural familiar, otimizando a utilização dos recursos naturais e humanos, com o aumento das oportunidades de participação da mulher e do jovem na cadeia produtiva do pescado de água doce, de forma a potencializar sua oferta para o mercado consumidor.</t>
  </si>
  <si>
    <t>Promover o fortalecimento do cooperativismo popular e da economia solidária no estado do Rio de Janeiro através de três ações prioritárias: 1) fomento à incubadora de empreendimentos econômicos solidários, fortalecendo os seus quadros e aperfeiçoando suas técnicas de trabalho; 2) assistência técnica para 17 EES ligados à cadeia da reciclagem e 3) capacitação de 35 (trinta e cinco) gestores de políticas públicas a fim de contribuir para a qualificação e ampliação das políticas públicas de economia solidária nos municípios de Paraty, Búzios, São João de Meriti, Niterói e Rio de Janeiro_x000D_
-OBJETIVOS ESPECÍFICOS _x000D_
I.	Formar recursos humanos para atuação em cooperativismo popular e economia solidária visando à pesquisa e divulgação do conhecimento acumulado;_x000D_
II.	Fortalecer 17 EES formados por catadores de materiais recicláveis ligados à cadeia produtiva da reciclagem. _x000D_
III.	Contribuir para a qualificação e ampliação das políticas públicas de economia solidária no Estado do Rio de Janeiro.</t>
  </si>
  <si>
    <t>Objetivo geral:_x000D_
_x000D_
Montar a exposição de longa duração no andar superior do Museu Sacro São José do Ribamar, em Aquiraz, Ceará._x000D_
_x000D_
_x000D_
Objetivos específicos:_x000D_
_x000D_
 - Dar mais visibilidade ao Museu Sacro São José do Ribamar, em Aquiraz, no contexto dos museus cearenses;_x000D_
 - Possibilitar uma maior visitação ao Museu Sacro, tanto pela população do município, como por cearenses de outras localidades e turistas;_x000D_
 - Permitir um maior acesso da população cearense às suas referências culturais preservadas no Museu Sacro.</t>
  </si>
  <si>
    <t>Do convênio celebrado entre o Ministério da Cultura – MINC e o Instituto ECOAR para a Cidadania será lançada a Coletânea “Campeonato de Stand-UP Comedy, os vencedores do riso” (nome provisório) - composta por 06 DVDs sobre os melhores momentos do “1º Campeonato Brasileiro de Stand-Up Comedy” e o Programa Especial para Televisão. O projeto está inserido no conteúdo da Segunda Edição do RISADARIA - o maior festival do humor de todos os tempos - evento este, que será realizado no Pavilhão de Exposição da Bienal do Ibirapuera de São Paulo, em março de 2011. _x000D_
A coletânea “Campeonato de Stand-Up Comedy, os vencedores do riso” e programa especial para televisão têm como objetivo principal estimular a produção audiovisual, bem como sua obra artística, além de revelar para todo o país, novos talentos da modalidade Stand-Up Comedy para o mercado humorístico profissional.</t>
  </si>
  <si>
    <t>Apoio a realização de Oficinas Clique Popular - Curso de Fotografia.</t>
  </si>
  <si>
    <t>Visa a realização de 51 oficinas de Maracatu,Coco de Roda, Ciranda, Dança Afro Brasileira, Mamulengo, Brinquedos Populares, Teatro de Bonecos e o Meio Ambiente, Grafite,Máscaras, nas cidade de Santa Maria, Planaltina, Brazlândia, São Sebastião, Recanto Emas, Taguatinga, Planaltina de Goiás, Sobradinho, Cidade Ocidental e Brasília.</t>
  </si>
  <si>
    <t>Realização da Bienal Internacional de Dança de Par em Par no Ceará, contemplando as seguintes atividades: realização de atividades de formação em dança em Fortaleza, Sobral, Itapipoca, Paracuru e Juazeiro do Norte; produção da Revista OlharCE, editada a partir da programação em dança desenvolvida no Ceará, nas versões impressa e eletrônica (olharce.com); produção do Programa de TV Terceira Margem, com discussões, entrevistas e exibição de trabalhos em vídeo-dança e obras cênicas gravadas em vídeo, entre outros conteúdos artísticos; e a publicação de um livro, que conta a história dos 12 anos de Bienal Internacional de Dança.</t>
  </si>
  <si>
    <t>Implantação de Centros Regionais de Referência para formação permanente aos profissionais que atuam nas redes de atenção integral à saúde e de assistência social com usuários de crack e outras drogas e seus familiares.</t>
  </si>
  <si>
    <t>Realização de Estudos de Viabilidade Econômica, Sócio–Econômica e Ambiental para qualificação do projeto de saneamento integrado de Aceguá Brasil – Aceguá Uruguai, de acordo com os termos de referência apresentados.</t>
  </si>
  <si>
    <t>CONSTRUÇÃO DA CASA DE ESTUDANTE EM ITACOATIARA</t>
  </si>
  <si>
    <t>REALIZAÇÃO DO RIO INFO 2011</t>
  </si>
  <si>
    <t>00232591000122</t>
  </si>
  <si>
    <t>ASSOCIACAO CULTURAL E RECREATIVA AS KUVITEIRAS</t>
  </si>
  <si>
    <t>Projeto de Fortalecimento Político - Institucional das Comunidades Quilombolas e Comunidades de Terreiro do Estado da Bahia” (Salvador, Região Metropolitana de Salvador e Recôncavo Baiano) beneficiando 25 comunidades Quilombolas  de Terreiros, estimados em 5.000 pessoas, com a possibilidade de ampliação desse número através da identificação de novas comunidades, capacitando 15 lideranças quilombolas e 15 lideranças de Terreiros como forma de potencializar os recursos humanos que integram ou que venham integrar os movimentos, quilombola e terreiro, fortalecendo os mesmos</t>
  </si>
  <si>
    <t xml:space="preserve">Capacitar gestores e profissionais da Hemorrede Pública Nacional, por meio de Curso de Especialização presencial, voltado à Gestão de Hemorredes._x000D_
_x000D_
</t>
  </si>
  <si>
    <t>Qualificação Profissional na área de Serviços, de 1087 educandos em  43 turmas, para o Curso do Arco Ocupacional de Beleza. Trata-se de profissões reconhecidas e inseridas na Classificação Brasileira de Ocupações (CBO) do Ministério do Trabalho e Emprego com o código: Cabeleireiro: 5161-10 Manicure;  5161-20 Pedicure e  5161-40.</t>
  </si>
  <si>
    <t>Realização de Treinamentos de Tênis de Mesa Paraolímpico no Brasil e Participação em Competições Internacionais, visando os Jogos Olímpicos de 2016</t>
  </si>
  <si>
    <t>04055978000101</t>
  </si>
  <si>
    <t>ORGANIZACAO CAMINHANDO PARA O FUTURO</t>
  </si>
  <si>
    <t>Desenvolvimento de atividades recreativas e de lazer, em 1(um) núcleo, para crianças, adolescentes, jovens,adultos, idosos e portadores de deficiência, no Distrito Federal._x000D_
_x000D_
 A Ceilândia Norte foi encolhida para o desenvolvimento desse projeto, localizada a 24 quilômetros do Plano Piloto, com acesso através da Via Estrutural e da EPTG (Estrada Parque Taguatinga), Ceilândia ocupa uma área de 232 quilômetros quadrados e está localizada em uma das áreas hidrográficas mais privilegiadas do Distrito Federal. _x000D_
	A distribuição percentual das famílias pesquisadas, por classe de renda, indica que o maior número de famílias do DF concentra-se na faixa “acima de 2 até 10 salários mínimos” com um percentual de 43,00% do total de famílias submetidas à pesquisa, seguida da faixa acima de 10 até 25 salários mínimos, com 23,89% da amostra, apresentando-se bastante diferenciada no território. Ceilândia registra os maiores números de violência no Distrito Federal, por ter a maior população, sendo uma das cidades mais violentas do Distrito Federal. A região onde o Projeto Esporte e Lazer da Cidade será implantado é uma área de risco extremo, onde o crack avança entre crianças, jovens e adultos. A realização desse projeto é mais uma frente de batalha na guerra contra o avanço do crack, onde pretendemos evitar que as pessoas entrem no mundo das drogas permitindo aos setores populares, excluídos, muitas vezes, sem condições mínimas de orientação, motivação e informação, para que os mesmos venham a ter garantido o direito de acesso a práticas socialmente saudáveis e fundamentais para saúde individual e pública. _x000D_
_x000D_
Além da sua comprovada importância na saúde pública o esporte e lazer é um elemento social fundamental na agregação social e na constituição de uma conduta saudável e assim como em muitas outras capitais do País, o Distrito Federal e possuem uma grande parcela de moradores vivendo em condições sociais precárias, sem infra-estrutura, moradia, saúde, educação, emprego e renda. Os principais problemas relacionados à moradia e infra-estrutura se referem a ocupações irregulares, inadequação física etc.</t>
  </si>
  <si>
    <t>Estudos e pesquisas - Projeto de pesquisa intitulado Validação do teste imunocromatográficos rk39 em humanos utilizando sangue total e exsudado de mucosa oral (saliva), que objetiva a validação do teste imunocromatográfico com antígeno rk 39 no diagnóstico da leishmaniose visceral americana, em espécimes de sangue total e saliva.</t>
  </si>
  <si>
    <t>Proposta de uma exposição fotográfica na qual seja presente também a parte africana do trabalho de pesquisa desenvolvido pela autora no Benin. A exposição,  BENIN - BAHIA MENSAGENS ULTRAMAR , será apresentada no Mês da Consciência Negra na Galeria de Acesso ao Plenário da Câmara dos Deputados, de 27 de Novembro  a 07 de dezembro 2010.</t>
  </si>
  <si>
    <t>06170488000181</t>
  </si>
  <si>
    <t>ASSOCIACAO ACREANA DE KUNG FU</t>
  </si>
  <si>
    <t>O recurso de R$ 300.000,00 será utilizados na implantação de três núcleos contemplando 1.200 inscritos e 12.000_x000D_
participantes das comunidades contempladas envolvendo 23 profissionais, mais lideranças comunitárias e instituições_x000D_
parceiras.</t>
  </si>
  <si>
    <t>76544741000600</t>
  </si>
  <si>
    <t>FEDERACAO ESPIRITA DO PARANA</t>
  </si>
  <si>
    <t>Estruturação com equipamentos e materias permanentes de Unidade de Atenção especializada em Saúde Mental.</t>
  </si>
  <si>
    <t>Reforma de abrigo externo de resíduo hospitalar e resíduos recicláveis do Instituto Estadual de Hematologia Arthur de Siqueira Cavalcante - RJ.</t>
  </si>
  <si>
    <t>Aquisição de Aparelhos Oficiais para Ginástica Artística Masculina e Feminina;_x000D_
_x000D_
Aquisição de Aparelhos Oficiais para Ginástica Rítmica;_x000D_
_x000D_
Aquisição de Aparelhos Oficiais para a Ginástica de Trampolim;</t>
  </si>
  <si>
    <t>Desenvolvimento de um modelo único de classificação de deficiências, e os instrumentos adequados à sua aplicação em políticas públicas, que inclua os parâmetros atuais e aqueles que permitam definir graus de funcionalidade levando em conta parâmetros sociais, gerando uma certificação única que dará acesso mais equitativo às diversas ações afirmativas e benefícios.</t>
  </si>
  <si>
    <t>Fortalecer a organização produtiva das comunidades quilombolas viabilizando o acesso ao Selo de certificação de origem e qualidade “Quilombos do Brasil”, prevendo a articulação de uma rede de cooperação em prol do desenvolvimento e da dinamização econômica e social das comunidades.</t>
  </si>
  <si>
    <t>Prepara??o da Sele??o Ol?mpica de Tiro Esportivo para 2016 com estrutura??o do Centro Nacional de Tiro Esportivo - CNTE. O Conv?nio destina-se ? implementa??o do Centro Nacional de Tiro Esportivo - CNTE , comiss?o multi-disciplinar e  prepara??o de atletas da Sele??o para 2016.</t>
  </si>
  <si>
    <t>PREPARAÇÃO DA EQUIPE BRASILEIRA DE CICLISMO DE PISTA PARA OS JOGOS OLÍMPICOS DO RIO DE JANEIRO EM 2016, POR MEIO DA PARTICIPAÇÃO EM EVENTOS ESPORTIVOS NACIONAIS E INTERNACIONAIS E TREINAMENTO ESPECIALIZADO.</t>
  </si>
  <si>
    <t>Ações de qualificação social e profissional do PlanSeQ Comércio Supermercadista para o estado do Paraná, assim, buscando a qualificação profissional de 780 (setecentos e oitenta) trabalhadores (as) distribuídos entre os municípios de Curitiba(500 vagas), Aráucaria(90 vagas), Fazenda Rio Grande(50 Vagas), Paranaguá(90 Vagas) e Campo Largo(50 Vagas), nos cursos de Padeiro e Ajudante, Açougueiro e Ajudante e Operador de Caixa. A população prioritária do projeto de qualificação são trabalhadores (as) sem ocupação (desempregados). Frente a esta realidade econômica e social, a solução proposta para a manutenção de empregos e a inserção de trabalhadores desempregados no mercado de trabalho, a qualificação e a requalificação de trabalhadores e dos pequenos empreendedores, voltada para a ocupação das vagas existentes, melhoria dos serviços e abertura de novas vagas de emprego.</t>
  </si>
  <si>
    <t>Implantação de 60 (sessenta) núcleos de Esporte Educacional no município de São Paulo e Sumaré, observando as diretrizes e finalidades do Programa Segundo Tempo – Padrão, para atendimento a 6.000 (seis mil) crianças, adolescentes e jovens, por meio da oferta de práticas esportivas educacionais.</t>
  </si>
  <si>
    <t>A PRESENTE PROPOSTA TEM POR FINALIDADE O APOIO Á MANUTENÇÃO DE UNIDADE DE SAÚDE ATRAVÉS DA AQUISIÇÃO DE MATERIAL DE CONSUMO E MATERIAL MÉDICO-HOSPITALAR PARA PROVER SERVIÇOS PÚBLICOS DE SAÚDE EM GERAL.</t>
  </si>
  <si>
    <t>Produzir Coleção de vídeos com 06 documentários, de 26 minutos cada, 06 encartes exploratórios e disponibilizar sua exibição na Rede Educação e Futuro de Televisão, TV Escola e emissoras educativas interessadas no conteúdo;_x000D_
_x000D_
Produzir material, em vídeo, sobre Educação Patrimonial, formando uma consciência crítica nos jovens e adolescentes quanto à importância do patrimônio material e imaterial;_x000D_
_x000D_
Registrar em DVD 12 cidades das regiões sudeste, sul, centro-oeste e nordeste, contempladas no Programa de Aceleração do Crescimento (PAC) das cidades históricas._x000D_
_x000D_
Colaborar na recuperação da memória e reconstrução da história;_x000D_
_x000D_
Realizar um trabalho interdisciplinar por intermédio do conteúdo dos encartes, possibilitando o melhor aproveitamento dos vídeos na sala de aula oferecendo aos professores conteúdo inédito para o plano de aula;_x000D_
_x000D_
Despertar na criança e no adolescente a percepção da presença do patrimônio material e imaterial em sua comunidade, conscientizando quanto a importância do patrimônio existente, bem como o respeito e conservação desse bem, gerando o sentimento de identidade e pertencimento;_x000D_
_x000D_
Possibilitar, por meio dos vídeos, a identificação da influência do patrimônio material e imaterial, no cotidiano dos moradores, apresentando a relação que existe entre o indivíduo e o patrimônio;_x000D_
_x000D_
Formatar e disponibilizar na mídia eletrônica um blog para a participação de educadores, estudantes e interessados nas temáticas referentes ao patrimônio cultural;_x000D_
_x000D_
Divulgar bens e valores culturais da Humanidade;_x000D_
_x000D_
Por meio de uma linguagem pedagógica, provocar nos estudantes o fazer, o fruir e o contextualizar, evidenciando as possibilidades de percepção, de construção do olhar e a inclusão social, tornando processos culturais acessíveis ao público em geral, principalmente aos jovens de escolas públicas do nosso país;_x000D_
_x000D_
Disponibilizar para reprodução as matrizes dos programas segundo orientação do IPHAN.</t>
  </si>
  <si>
    <t>O objetivo desta proposta é reforma em área de atendimento ambulatorial.</t>
  </si>
  <si>
    <t>AQUISICAO DE EQUIPAMENTO E MATERIAL PERMANENTE PARA ESTRUTURACAO DE UNIDADES DE ATENCAO ESPECIALIZADA EM SAUDE PARA O HUCAM</t>
  </si>
  <si>
    <t>Fortalecer a organização produtiva das mulheres rurais através da qualificação de técnicas extensionistas nas áeras de produção da agroecologia, artesanto e agroindustrialização em 27 Territórios da Cidadania.</t>
  </si>
  <si>
    <t>Objetivo geral: Promover o processo de incubação de empreendimentos solidários, fortalecendo espaços de estudos, pesquisa e de formação continuada no âmbito dos referenciais conceituais e metodológicos para o desenvolvimento de tecnologias sociais voltadas a organização do trabalho em busca da autogestão por meio da articulação de políticas públicas de fomento à economia solidária e outras iniciativas de desenvolvimento local e regional do Estado do Pará._x000D_
Objetivos Específicos 1: _x000D_
- Realizar um seminário para o lançamento do projeto nos territórios onde será executado para informação sobre o conteúdo, metas, objetivos e apresentação da equipe executora, bem como, ouvir as duvidas e propostas dos grupos locais sobre as melhores logísticas de aplicabilidade;_x000D_
_x000D_
- A tender os 11 empreendimentos econômicos solidários nos territórios da Região Metropolitana de Belém – RMB e do Baixo Tocantins com realização de diagnósticos, planejamento participativos, 4 Oficinas sobre Sistemas Produtivos Agroecológicos e Cadeias Produtivas da Agricultura,  4 Oficinas Sobre Gestão, Comercialização e Planejamento de EES,  5 Oficinas de Boas Práticas de Produção na Agricultura e 3 Oficinas de Educação Alimentar;_x000D_
_x000D_
- Identificar o perfil socioeconômico dos grupos e inserir os membros na elaboração de um planejamento para execução do projeto;_x000D_
_x000D_
- Realizar a formação sobre sistemas produtivos agroecológicos e cadeias produtivas da agricultura para os membros dos empreendimentos envolvidos;_x000D_
_x000D_
- Realizar formação sobre gestão, comercialização e planejamento com os membros dos empreendimentos;_x000D_
_x000D_
- Realizar oficinas de boas práticas de produção na agricultura com os membros dos empreendimentos afim de melhoramento da qualidade produtiva;_x000D_
_x000D_
- Realizar formação Criar hábitos alimentares saudáveis dentro dos padrões das ciências da nutrição e da engenharia de alimento  com a eliminação de desperdícios, alimentação correta e higienização adequada entre os membros._x000D_
Objetivos Específicos 2:_x000D_
- Proporcionar uma formação continuada para os membros da Incubadora de Empreendimentos Econômicos Solidários, afim de atualização dos assuntos voltados aos projetos e ações a ser executada._x000D_
Objetivos Específicos 3:_x000D_
-Proporcionar transferência de tecnologia social para gestões dos empreendimentos, através de visitas técnicos;_x000D_
_x000D_
-Acompanhar os empreendimentos proporcionando transferência de tecnologias social para melhoramento da Gestão e Produção dos Empreendimentos Econômicos Solidários._x000D_
Objetivos Específicos 4:_x000D_
Instrumentalizar para elaboração de referenciais conceituais e metodológicos a cerca dos processos de incubação e acessória técnica prestada a empreendimentos;_x000D_
_x000D_
-Realizar reuniões para elaboração de referenciais conceituais e metodológicos acerca dos processos de incubação e assessoria técnica prestadas aos empreendimentos_x000D_
Objetivos Específicos 5:_x000D_
Apresentar os resultados obtidos através da aplicação do projeto e divulgação de seus resultados._x000D_
Objetivos Específicos 6:_x000D_
Criar um instrumento para pesquisas futuras dos conhecimentos científicos produzidos através da execução do projeto.</t>
  </si>
  <si>
    <t>Promoção da tutela do Consumidor pelas Agências Reguladoras através da disseminação de informação e de direitos relacionados a produtos e serviços regulados aos cidadãos</t>
  </si>
  <si>
    <t>01742552000138</t>
  </si>
  <si>
    <t>ASS. COMUNITARIA ESPIRITUALISTA PATRIARCA SAO JOSE</t>
  </si>
  <si>
    <t>Objeto do convênio prevê a preservação da Genética do Palmito Juçara e mater a Fauna Silvestre na Mata Atlântica, em área de remanescente florestal.</t>
  </si>
  <si>
    <t>Qualificação, para o setor supermercadista de 2.010 trabalhadores no Estado de Santa Catarina</t>
  </si>
  <si>
    <t>O objeto deste projeto é conclusão da restauração do antigo prédio do Cine-Theatro Capitólio e, consequentemente, a inauguração da primeira cinemateca do Rio Grande do Sul, intitulada Cinemateca Capitólio. O intuito deste centro cultural será preservar a memória audiovisual gaúcha e brasileira e promover o contato do público com tal produção. Para isso, irá trabalhar em cooperação com a Cinemateca Brasileira, considerando que a Cinemateca Capitólio manterá acervo de cópias dos filmes, enquanto as matrizes serão guardadas na Cinemateca Brasileira permitindo que  sejam desenvolvidos projetos de restauro e preservação conjuntamente. Dentro do espaço haverá: uma grande sala de cinema, uma sala multiuso, pequenas salas de vídeo, uma biblioteca, uma videoteca, espaço para exposições, ilha de convivência, bomboniere, entre outros atrativos.                                                                                     _x000D_
A restauração do prédio foi iniciada em 2003, através de benefícios fiscais promovidos pela Lei Rouanet. Para viabilizar as etapas I e II, contamos com o patrocínio da Petrobrás, a qual investiu R$ 4.082.887,35 e encerrou seu apoio em 2006. Para a etapa III, contamos, inicialmente, com o patrocínio do BNDES, o qual comprometeu-se em investir R$ 1.110.265,80, porém esse montante não será suficiente para a conclusão da etapa final de Restauração. Para tanto, estamos solicitando ao Ministério da Cultura a complementação dos recursos para a finalização dessa última etapa e, assim, possibilitar que a Cinemateca seja finalmente inaugurada e inicie suas atividades culturais.                                                                                                                                                                                                                                                                                                                           Com o apoio do MinC será possível cumprir as seguintes metas: _x000D_
? Obras de reparo e manutenção dos estragos causados pela degradação do tempo e do excesso de umidade no prédio;_x000D_
? Obra Civil (restante das esquadrias, espelhos, barras, tampos, paredes, pisos, rodapés, soleiras, vidros, forros e pintura);_x000D_
? Finalização do sistema de proteção contra incêndio (extintores, sprinklers, iluminação de emergência, rede hidráulica de combate a incêndios);_x000D_
? Projeto Acústico (acabamentos);_x000D_
? Projeto de climatização (furações para ar condicionado);_x000D_
? Projeto Hidrosanitário (tubos, conexões e acessórios);_x000D_
? Instalações de lógica, telefonia e cabos;_x000D_
? Finalização da instalação dos elevadores e montacargas;_x000D_
? Finalização do projeto luminotécnico (incluindo lâmpadas, reatores, interlig. quadros e modificação das luminárias da fachada);_x000D_
? Locação de guindaste para instalação do gerador;_x000D_
? Pintura completa da fachada, inclusive pátio interno e interior do prédio;_x000D_
? Aquisição de mobiliário;_x000D_
? Aquisição e instalação dos equipamentos de informática;_x000D_
? Aquisição e instalação de alguns projetores, telas e demais equipamentos multimídia.</t>
  </si>
  <si>
    <t>Realizar documentário audiovisual registrando o Encontro Cultural da Diversidade Ayahuasqueira, que acontecerá nos dias 25, 26 e 27 de março de 2011, na cidade do Rio de Janeiro. Essa ação cultural consiste na criação de produto audiovisual, a ser distribuído gratuitamente, retratando  uma rede de manifestações artísticas produzidas entre as comunidades ayahusaqueiras, com o intuito de resgatar a importância cultural das manifestações culturais subjacentes ao uso da Ayahuasca, cuja origem remonta ao cruzamento das raízes culturais conformadoras da cultura brasileiro: ameríndios, afrobrasileiros e matrizes européias. Considerando que no Brasil temos uma imensa riqueza e diversidade cultural manifestada nesse universo ayahuasqueiro sob os mais diversos produtos artísticos que compõem precioso legado de patrimônio imaterial/material, será realizado documentário audiovisual inédito das apresentações musicais, danças, exposições de artes plásticas, fotográficas e audiovisuais, literatura, apresentação teatral, palestras e mesas redondasde debate e reflexão, num ambiente que prima pelo respeito à diversidade cultural e incentiva a troca positiva de conhecimentos, em conformidade com os programas desse Ministério e com a Convenção sobre a Proteção e Promoção da Diversidde das Expressões Culturais, da qual o Brasil é signatário junto à UNESCO/ONU, conforme ratificação pelo Decreto Legislativo nº 485/2006.</t>
  </si>
  <si>
    <t>No Biênio 2010-2011 a FADEPE dará o apoio e gerenciamento, com suporte administrativo e finalístico para a execução do_x000D_
•	PROGRAMA DE AVALIAÇÃO DA EDUCAÇÃO BÁSICA DO ESPÍRITO SANTO – PAEBES. _x000D_
Tal sistema é constituído de três grandes fases, a saber: Desenho da Avaliação, Aplicação dos Instrumentos de Avaliação e, Produção dos Resultados e Emissão dos Relatórios. _x000D_
Para a execução de cada uma destas fases o CAEd/FADEPE utilizará três estratégias básicas. _x000D_
A Primeira parte das ações do PROGRAMA DE AVALIAÇÃO DA EDUCAÇÃO BÁSICA DO ESPÍRITO SANTO – PAEBES,será realizada pela UFJF, através de sua própria estrutura acadêmica. Entre as ações que serão realizadas com base nesta estratégia pode-se destacar:_x000D_
•	Planejamento da avaliação, _x000D_
•	Preparação dos testes,_x000D_
•	Análise e produção dos resultados, entre outras._x000D_
Cabe ressaltar que todas estas ações serão realizadas por professores da UFJF e por alunos bolsistas, devidamente orientados pelos professores._x000D_
A segunda estratégia, também em parte a cargo da UFJF é a de utilizar serviços terceirizados, observando os devidos trâmites licitatórios. As ações que serão realizadas por meio desta estratégia são:_x000D_
•	Contratação de serviços gráficos (impressão dos instrumentos de avaliação),_x000D_
•	Contratação de serviços de transporte (entrega e recolhimento destes instrumentos de avaliação),_x000D_
•	Aquisição de passagens (deslocamento dos colaboradores envolvidos nos projetos),_x000D_
•	Contratação de serviços de correios, entre outros._x000D_
_x000D_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_x000D_
•	Preparação de estruturas de suporte no estado do ESPÍRITO SANTO ;_x000D_
•	Apoio logístico e de operacionalização nas etapas de seleção e treinamento dos Agentes de Campo de Avaliação (coordenadores, supervisores, aplicadores etc.) no estado do ESPÍRITO SANTO ;_x000D_
•	Apoio logístico e de operacionalização na aplicação dos instrumentos de avaliação no estado do ESPÍRITO SANTO ;_x000D_
•	Apoio logístico e de operacionalização na distribuição, manuseio e recolhimento dos instrumentos de avaliação no estado do ESPÍRITO SANTO;_x000D_
•	Apoio logístico e de operacionalização no processamento e constituição da base de dados oriundos dos instrumentos de avaliação aplicados; dentre outras atividades subsidiárias intrínsecas ao processo de produção dos resultados PROGRAMA DE AVALIAÇÃO DA EDUCAÇÃO BÁSICA DO ESPÍRITO SANTO – PAEBES .</t>
  </si>
  <si>
    <t>a confecção de 24.500 bolas (futebol de campo, futebol de campo infantil, futsal, futsal infantil, vôlei, handebol mirim e basquete adulto) e 2.400 redes (vôlei, futebol de campo, basquete e futsal/handebol), cuja  a  distribuição será gratuita na seguinte proporção: aproximadamente 3,94% da contrapartida para as escolas públicas, comunidades e entidades carentes do ESTADO DE PERNAMBUCO, sendo que, aproximadamente 96,06% atenderão os Programas Segundo Tempo, Esporte e Lazer da Cidade , escolas públicas e entidades filantrópicas, através do Ministério do Esporte/ME.</t>
  </si>
  <si>
    <t>05863335000157</t>
  </si>
  <si>
    <t>ASSOCIACAO DOS CATADORES DE PAPEL,PAPELAO E MATERIAL RECICLAVEL DE SAO MANUEL</t>
  </si>
  <si>
    <t>05666430000160</t>
  </si>
  <si>
    <t>COOPERATIVA DE CATADORES DE MATERIAIS RECICLAVEIS DE ASSIS E REGIAO - COOCASSIS</t>
  </si>
  <si>
    <t>Aquisição de equipamentos para operacionalização das unidades de triagem e Aquisição de caminhões e outros veículos  para coleta seletiva;</t>
  </si>
  <si>
    <t>Promoção dos direitos sexuais e reprodutivos dos adolescentes, em particular da adolescentes do sexo feminino, que estão cumprindo medida socioeducativa restritiva de liberdade em todo o território nacional.</t>
  </si>
  <si>
    <t>Promoção dos Cafés do Brasil na feira 23nd Annual SCAA Exposition, The Event.</t>
  </si>
  <si>
    <t>Reforma de unidade de atenção especializada em saúde</t>
  </si>
  <si>
    <t>1 - Articulação de redes de interação solidária entre cooperativas de agricultura familiar e economia solidária 2 - Implementação de base de serviços voltados as redes de cooperativas de agricultura familiar e economia solidária. 3 - Fortalecimento das Redes de Cooperativas da Agricultura Familiar e Economia Solidária 4- Implemtação de equipamentos de comercialização solidária da agricultura familiar.</t>
  </si>
  <si>
    <t>Finalização de um filme documentário sobre as relações sociais no Brasil, e sobre a necessidade de políticas de promoção da igualdade racial no país, com duração de 90 minutos e finalizado em suporte digital HD (high definition)</t>
  </si>
  <si>
    <t>Realização do documentário _Que bom te ver no Filme_ sobre os grandes astros negros do cinema brasileiro, atores e diretores, atuantes na luta pela igualdade racial a partir da década de 50. _x000D_
Que bom te ver no filme, propõe mostrar a trajetória de atores e atrizes que são pioneiros na luta pela  inserção no cenário da mídia brasileira   e assegurar a preservação da memória histórica dessas personalidades._x000D_
A escolha do elenco será orientada pela representatividade que cada ator /atriz tem em prol da valorização do negro na sociedade brasileira._x000D_
_x000D_
O roteiro orienta que as seqüências transmitam um clima de informalidades nas cenas com dois ou mais atores, sobre quaisquer dos temas que serão abordados, ainda que surjam divergências de opiniões sobre determinado fato._x000D_
Nas cenas de depoimento individual a direção irá explorar ao máximo as características da individualidade do ator, ou da atriz, produzindo um poema de imagens que descreva concomitante ao depoimento, sua introspecção, sua linguagem corporal, suas_x000D_
expressões de alegria, emoção, tristeza, rancor._x000D_
_x000D_
O documentário QUE BOM TE VER NO FILME utilizará inserção de material iconográfico e trechos de filmes, não só da carreira dos atores e atrizes, mas também dos fatos históricos e artísticos de cada período abordado._x000D_
As gravações serão em HDV , a exibição nas salas de cinema será em encodamento Rain e as cópias para distribuição estarão em DVD._x000D_
As exibições e distribuição serão realizadas de forma que seu alcance possa chegar ao grande público brasileiro, através das escolas e associações. Cópias do filme farão parte do acervo nacional e estadual de instituições que desta área e servirá de fonte_x000D_
de informação para a conscientização da sociedade brasileira a respeito da afirmação da diversidade e promoção da igualdade racial, acerca do problema do racismo e outras formas de preconceito e discriminação de cidadãos._x000D_
AS LOCAÇÕES_x000D_
As locações serão em pontos históricos da cidade do Rio de Janeiro, vistos por ângulos diferenciados daqueles usualmente presentes em filmes produzidos  na cidade._x000D_
Parque Lage_x000D_
Palácio do Catete_x000D_
Outeiro da Glória_x000D_
Jardins do MAM_x000D_
Estação do bondinho do Pão de Açúcar_x000D_
_x000D_
_x000D_
ESPECIFICAÇÕES_x000D_
Tiragem: 1000 cópias_x000D_
Público estimado: 10.000 pessoas._x000D_
Classificação Etária: Livre_x000D_
Duração em Minutos: 60 minutos_x000D_
Estimativa de público alvo: Interessados em cultura afro-brasileira em geral, estudantes, formadores de opinião, público em geral_x000D_
_x000D_
PLANO DE DIVULGAÇÃO_x000D_
Plano Básico de Divulgação (inserção de logomarca do patrocinador)_x000D_
Banner 1.80 x 1,00 m: VERTICAL_x000D_
Créditos do Vídeo: segundos / VERTICAL_x000D_
Convites 15 x 21 cm: VERTICAL_x000D_
Cartazes 40 x 60 cm: VERTICAL_x000D_
_x000D_
Assessoria de Imprensa - Cobertura do evento de lançamento e divulgação em mídia escrita, radiofônica e televisiva._x000D_
Divulgação Virtual - Serviço feito através de mailing virtual (e-mails)_x000D_
_x000D_
Preparação - de   21/12/2010  a   21/01/2011_x000D_
Pré- produção -    22/01/2011  a   02/03/2011_x000D_
Produção -           03/03/2011  a   30/03/2011_x000D_
Pós-produção -    31/03/2011  a   18/04/2011_x000D_
118 dias</t>
  </si>
  <si>
    <t>Realização do Arraiacei (ARRAIA FORA DE EPOCA DA CIDADE DE CEILANDIA) que acontecerá na Cidade de Ceilândia no Distrito Federal</t>
  </si>
  <si>
    <t>ASSOCIACAO PARA GESTAO DE PROJETOS DE FORTALECIMENTO DAS ECONOMIAS RURAIS E DESENVOLVIMENTO TERRITORIAL - AGRIFERT</t>
  </si>
  <si>
    <t>Adequar as unidades de produção de Queijo Minas Artesanal das regiões do Serro e Canastra às legislações pernitentes para inclusão no mercado formal, apoiar a identificação de padrão de identidade de qualidade para obtenção da certificação de origem e acompanhar os trâmites e complementar os processos depositados junto ao INPI.</t>
  </si>
  <si>
    <t>Preservar o acervo musical do Instituto Cultural Cravo Albin - ICCA, para resgatar a memória a Música Popular Brasileira (MPB). O acervo do ICCA tem aproximadamente 20.000 (vinte mil) peças.</t>
  </si>
  <si>
    <t>11864610000150</t>
  </si>
  <si>
    <t>ASSOCIACAO DOS CATADORES DE DIAMANTINA-MG</t>
  </si>
  <si>
    <t>07666079000133</t>
  </si>
  <si>
    <t>ASSOCIACAO RECICLA UNAI - AREUNA</t>
  </si>
  <si>
    <t>Aquisição de Caminhões e outros veículos para coleta seletiva;</t>
  </si>
  <si>
    <t>Este projeto tem o objetivo de capacitar líderes religiosos e integrantes de grupos religiosos de comunidades de terreiro sobre o poder das folhas e seus amplos recursos fitoterápicos e econômicos que objetivam ensinar a utilização ritual (banho de ervas, defumações e aplicações), fitoterapia e medicina tradicional (remédios caseiros, chás, ungüentos e tinturas) além do conhecimento técnico e prático do plantio destas ervas através de uma consultoria de um técnico-agrícola._x000D_
_x000D_
Com isso, visamos promover, divulgar e criar espaço contínuo para a transmissão de saberes tradicionais que versem sobre a utilização das ervas para os mais diversos fins, dentro das comunidades tradicionais de terreiros peri-urbanos da Nação Angola, com vistas à criação de uma rede de COOPERAÇÃO entre as comunidades tradicionais participantes e a CAPACITAÇAO das lideranças destas comunidade, tendo como foco a questão da educação ambiental e da economia solidária._x000D_
Público-Alvo: O público-alvo deste projeto está totalizado em 60 pessoas que participarão do projeto. Este número está subdividido da seguinte forma: serão 5 terreiros envolvidos diretamente em todas as ações deste projeto, sendo 5 representantes de cada (total 25 pessoas). Como as oficinas acontecerão no terreiro Bakise Bantu Kasanje, todos os integrantes participarão do processo – um total de 25 pessoas (entre tatás e filhos(as) de santo, responsáveis pela cozinha e plantios)._x000D_
_x000D_
Além das 25 pessoas inscritas para as oficinas, outros membros destas comunidades envolvidas estarão participando direta e indiretamente nas atividades propostas, lembrando que só no terreiro Bakise Bantu Kasanje além das pessoas que irão ministrar as oficinas, preparar os canteiros, há mais 20 pessoas da comunidade interessadas em participar e nos demais terreiros além dos 4 líderes de cada casa.  Há mais 12 pessoas que participarão das atividades, perfazendo um público alvo de 57 pessoas. Tendo em vista que os líderes destas comunidades serão multiplicadores das ações._x000D_
_x000D_
Como as oficinas serão divididas entre os grupos participantes, cada terreiro contará com todo o seu núcleo de integrantes (filhos e filhas de santo, tatas, makotas, etc) nas atividades que serão realizadas em cada terreiro/casa._x000D_
_x000D_
Por fim, cabe ainda apontar que, algumas lideranças de terreiros da região metropolitana sinalizaram com a possibilidade de enviarem representantes de seus terreiros para participarem das oficinas, um total estimado de 10 pessoas.</t>
  </si>
  <si>
    <t>Aquisição de equipamento e material</t>
  </si>
  <si>
    <t>Qualificar os gestores e trabalhadores dos empreendimentos da pesca artesanal da região sul do Brasil, com a oferta de técnicas e procedimentos de gestão de negócios, beneficiamento de produtos, produção de insumos e tecnologias da informação, propiciando o fortalecimento da cadeia produtiva na perspectiva da economia popular solidária, obtendo a melhoria da aceitação dos produtos pesqueiros, além de propiciar o aumento da renda, levando em conta os aspectos familiar, sucessão intergeracional, gênero e geração considerando  a  valorização da cultura da pesca artesanal._x000D_
Objetivos específicos:_x000D_
*Efetuar acompanhamento técnico pedagógico e relações interinstitucionais;_x000D_
*Qualificar os empreendimentos da pesca artesanal;_x000D_
*Acompanhar e assessorar tecnicamente os empreendimentos;</t>
  </si>
  <si>
    <t>10737976000103</t>
  </si>
  <si>
    <t>ASSOCIACAO DOS COLETORES DE MATERIAIS RECICLAVEIS DE PARAISO - ACOMARP</t>
  </si>
  <si>
    <t>O objetivo é a aquisição de bens para a Associação para que possa ter uma melhor prestação de serviço a comunidade e melhores condições de trabalho aos seus associados.</t>
  </si>
  <si>
    <t>Capacitação em processos licitatórios para gestores de saúde bucal e Capacitação para gestores dos Centros de Especialidades Odontológicas</t>
  </si>
  <si>
    <t>UNIVERSIDADE FEDERAL DO TRIANGULO MINEIRO</t>
  </si>
  <si>
    <t>Executar a terceira fase da Rede Nacional de Paleontologia</t>
  </si>
  <si>
    <t>Viabilizar a renovação do parque tecnológico compatíveis com os já existentes, para continuidade da assistência, ensino e pesquisa na área de biologia molecular.</t>
  </si>
  <si>
    <t>Conjugação de esforços entre os participes visando o desenvolvimento do Curso de Especialização em Direito Ambiental  - Turma 2012, de acordo com o Plano de Trabalho devidamente aprovado.</t>
  </si>
  <si>
    <t>• Realizar a 16a edição do Brazilian Film Festival of Miami em agosto de 2012, no Colony Theater &amp; Miami Beach Cinemateque._x000D_
• Realizar abertura do Fest com exibição ao ar livre no New World Symphony, em Miami Beach.  _x000D_
• Realizar mostra de longas e curtas-metragens brasileiros, com filmes da safra 2011/2012._x000D_
• Realizar almoços de negócios entre produtores, exibidores, distribuidores e compradores estrangeiros e brasileiros.</t>
  </si>
  <si>
    <t>Estruturação de Unidades de Atenção Especializada em Saúde - No Estado de São Paulo</t>
  </si>
  <si>
    <t>Realização da X edição do Festival Santista de cinema denominado Curta Santos, quem em 2012 completa 10 anos,_x000D_
ou seja, se encontra na sua 10ª edição. O Curta Santos é um Festival de caráter competitivo de curtas metragens mais_x000D_
mostras especiais de longas metragens, conta com diversas oficinas de realização audiovisual, workshops, palestras,_x000D_
debates, sendo todas essas atividades com entrada franca, totalmente gratuita.</t>
  </si>
  <si>
    <t>Reforma de unidade de atenção especializada em saúde.</t>
  </si>
  <si>
    <t>AQUISIÇÃO DE EQUIPAMENTO E MATERIAL PERMANENTE PARA UNIDADE DE ATENÇÃO ESPECIALIZADA.</t>
  </si>
  <si>
    <t>Disponibilizar apoio técnico especializado, através de pesquisa e desenvolvimento, ao Ministério do Planejamento na construção de soluções tecnológicas específicas para Agenda de Compromissos dos Municípios, na integração de bases de dados federativas, no uso de protótipos de interface que apoiem as ações de Governo no âmbito de Municípios e na análise de metodologias de apresentação de resultados para a Gestão de Municípios.</t>
  </si>
  <si>
    <t>Aquisição de Equipamentos de Avançada Tecnologia para o Serviço de Audiologia e aquisição de computadores, para estação de trabalho em áreas adminstrativas e operacioanais.</t>
  </si>
  <si>
    <t>Aquisição de 10 ventiladores pulmonares.</t>
  </si>
  <si>
    <t>Este Convênio tem por objeto  conceder apoio financeiro para o desenvolvimento de ações de apoio à gestão escolar pública, visando instituir e criar o prêmio de apoio à gestão escolar pública em âmbito nacional.</t>
  </si>
  <si>
    <t>AQUISIÇÃO DE CAMAS DO TIPO FAWLER</t>
  </si>
  <si>
    <t>Aquisição de equipamento para unidade especializada de saúde.</t>
  </si>
  <si>
    <t>Aquisiçao de equipamento e materiais permanentes para os serviços de cardiologia do Hospital São Vicente de Paulo.</t>
  </si>
  <si>
    <t>ASSOCIACAO INSTITUTO DE TECNOLOGIA DE PERNAMBUCO - ITEP</t>
  </si>
  <si>
    <t>Objeto: Desenvolver um programa de coleta seletiva baseada em ações educativas para a gestão dos resíduos sólidos urbanos e com a participação ativa dos catadores de materiais recicláveis em  cinco municípios de Pernambuco._x000D_
_x000D_
Introdução: Na perspectiva de desenvolver um sistema de coleta seletiva que priorize e valorize os catadores de materiais recicláveis, com base na legislação atual, notadamente a Lei Federal Nº 12.305, de 2/8/2010, que instituiu a Política Nacional de Resíduos Sólidos e, considerando a oportunidade de aproximar os catadores de materiais recicláveis da cidadania através da valorização do seus serviços na coleta seletiva, o Instituto Tecnológico de Pernambuco (ITEP), com o apoio do Fundo Nacional do Meio Ambiente, propõem o desenvolvimento deste projeto, aqui denominado de COLETA SELETIVA: GERANDO OPORTUNIDADES DE INCLUSÃO, integrando o poder público (Governo do Estado e Prefeituras), a iniciativa privada e organizações representativas da sociedade civil, na direção da implementação de ações de responsabilidade sócio-ambiental na gestão de resíduos  sólidos._x000D_
A temática ambiental permeia as ações e as políticas públicas relacionadas à gestão dos resíduos sólidos. Muitos avanços foram observados nesta área, mas ainda há muito o que fazer para atingir as metas da Política Nacional de Resíduos Sólidos. No tocante ao grupo de municípios  (Amaraji, Cortês, Escada, Primavera e Ribeirão) que este projeto propõe ações de coleta seletiva, o Governo do Estado de Pernambuco, através de seu Programa de Desenvolvimento Sustentável da Zona da Mata - PROMATA, elaborou seus Planos de Gerenciamento Integrado de Resíduos Sólidos - PGIRS, construiu o aterro sanitário de resíduos sólidos público e compartilhado em Escada, além de um estudo de viabilidade econômica e ambiental para o compartilhamento deste equipamento com outros municípios circunvizinhos. _x000D_
Hoje o aterro sanitário de Escada já opera regularmente e com as licenças ambientais vigentes há um ano e seis meses, recebendo os resíduos dos municípios supracitados. E é gerido pelo Consórcio Público dos Municípios da Mata Sul Pernambucana - COMSUL, e operado por uma empresa terceirizada._x000D_
Um fator preocupante é que desde sua inauguração este aterro sanitário vem recebendo sempre um maior volume de resíduos sólidos destes municípios, o que vem a comprometer a longevidade deste equipamento e aumentando os custos de sua operação. A realização da coleta seletiva é fundamental no enfrentamento desta problemática, os materiais recicláveis favorecem a criação de emprego e renda, tanto para os catadores como para as indústrias de reciclagem. Além disso,  diminui os custos para as prefeituras com a coleta, transporte e deposição final destes resíduos sólidos para o aterro sanitário, o que consequentemente aumenta sua vida útil._x000D_
Todos estes municípios destinavam seus resíduos em lixões municipais, porém com a concretização da viabilidade de compartilharem um aterro sanitário estas áreas foram, praticamente, abandonadas. E os catadores de materiais recicláveis foram também deixados para trás juntamente ao lixo de outrora. Com exceção dos catadores do município de Escada, que concede uma bolsa, enquanto não organiza-os em uma associação ou cooperativa e os capacita para realização da coleta seletiva._x000D_
O resgate social dos catadores será um dos papéis primordiais deste projeto, pois são os verdadeiros protagonistas neste tema. Com a implantação da coleta seletiva espera-se que não apenas os catadores sejam beneficiados, mas toda a sociedade/população dos municípios envolvidos, além das indústrias recicladoras e é claro o meio ambiente.</t>
  </si>
  <si>
    <t>Conjugação de esforços entre os participes visando o desenvolvimento do Curso de Especialização em Contabilidade - Turma 2012-B, de acordo com o Plano de Trabalho devidamente aprovado.</t>
  </si>
  <si>
    <t>AQUISIÇÃO DE EQUIPAMENTO OU MATERIAL PERMANENTE</t>
  </si>
  <si>
    <t>Aquisição de equipamentos para Unidade Especializada de Saúde.</t>
  </si>
  <si>
    <t>Objeto: Aquisição de equipamento e material permanente para Unidade Hospitalar da Santa Casa de Misericórdia de Itabuna.</t>
  </si>
  <si>
    <t>REFORMA DAS INSTALAÇÕES FÍSICAS (Serviço de Nutrição, Ambulatórios, Centro Cirurgico, Unidades de Internação, Alojamentos, Setor de Recursos Humanos e Área de Convevência e outros) DA CASA DE SAÚDE SANTA MARCELINA.</t>
  </si>
  <si>
    <t>O presente projeto estabelece como meta realizar a nona edição do Dia Internacional da Animação, com a organização da Associação Brasileira de Cinema de Animação (ABCA). Em 28 de outubro de 1892, (3 anos antes do cinematógrafo ser apresentado pelos irmãos Lumiere), Emile Reynaud realizou a primeira projeção do seu teatro óptico no Museu Grevin, em Paris. Essa projeção foi a primeira exibição pública de imagens animadas (desenhos animados) do mundo. O Dia Internacional da Animação, que será realizado entre 28/10/2012 e 28/11/2012 no Brasil, é um evento organizado pela ABCA, conquistando, a cada ano, maior visibilidade. A mostra oficial de curtas-metragens será exibida em mais de 250 cidades brasileiras abrangendo todos os estados. A mostra brasileira também é enviada para mais de 30 países.</t>
  </si>
  <si>
    <t>AQUISIÇÃO DE EQUIPAMENTO E MATERIAL PERMANENTE PARA UNIDADE DE ATENCAO ESPECIALIZADA EM SAUDE - REDE DE ATENÇÃO ONCOLOGICA / CENTRO DE ALTA COMPLEXIDADE E ONCOLOGIA.</t>
  </si>
  <si>
    <t>Aquisição de equipamentos para o setor de  internamentos em clínica médica, cirúrgica e pediátrica do Hospital São Vicente de Paulo de União dos Palmares - Alagoas.</t>
  </si>
  <si>
    <t>Realização do VII SEMINÁRIO MULHERES NEGRAS E SAÚDE para Sensibilizar as Equipes Multiprofissionais e sociedade civil para o atendimento à saúde da mulher negra.</t>
  </si>
  <si>
    <t>Aquisição de equipamentos para unidade especializada de saúde.</t>
  </si>
  <si>
    <t>Aquisição de Equipamentos e Materiais Permanente que envole o CPN,o PPP e ambiência dos leitos.</t>
  </si>
  <si>
    <t>Projeto apresentado à Secretaria Especial de Políticas para as Mulheres da Presidência da República com vista à obtenção de apoio financeiro a ações de promoção de políticas públicas para as mulheres tendo como enfoque a ação 8834 a qual visa apoiar as iniciativas de capacitação e fortalecimento das políticas públicas dirigidas às mulheres dos povos e das comunidades tradicionais, para as mulheres do campo e da floresta e  fortalecendo a  autonomia econômica, social e pessoal destas mulheres,  na região de Constantina. Abrangendo 06 municípios da região da produção e do Território da Cidadania do Médio Alto Uruguai no estado do Rio Grande do Sul, os quais são: Constantina, São José das Missões, Engenho Velho, Novo Xingu, Rondinha e Liberato Salzano</t>
  </si>
  <si>
    <t>Desenvolver a capacidade de gestão dos empreendimentos da agricultura familiar, baseada em agregação de valores, foco em mercados e promoção de produtos orgânicos, agroecológicos e do extrativismo sob uma marca própria única no Brasil e no exterior.</t>
  </si>
  <si>
    <t>A presente proposta tem por objeto a realização da quarta turma do Curso de Educação Profissional de Nivel Medio - Técnico em Agropecuária - Habilitação em Agroecologia, para 55 (cinquenta e cinco) jovens e adultos, reconhecidos pelo INCRA como assentados e acampados, nas áreas de Reforma Agrária, conforme projeto já aprovado pela Coordenação Nacional do Programa Nacional de Educação na Reforma Agrária – PRONERA.</t>
  </si>
  <si>
    <t>Reforma de Enfermaria de Adultos para regime de retaguarda e Pronto Socorro.</t>
  </si>
  <si>
    <t>Aquisição de equipamentos e materiais permanentes para a modernização dos processos produtivos (com BPF) -  imunobiológicos – fase I</t>
  </si>
  <si>
    <t>Digitalizar parte do acervo de filmes de curtas metragens brasileiros exibidos ao longo dos 11 anos da Mostra de Cinema Infantil de Florianópolis e disponibilizar este acervo para as crianças de todo o Brasil, do exterior e com deficiência auditiva._x000D_
Esta disponibilização se dará através da produção de um DVD,  com 7 filmes e de um canal de cinema infantil exclusivo na internet e dispositivos móveis (telefones celulares e tablets). Estes 7 filmes terão versões com vídeo em libras e com audiodescrição,  com legendas em inglês e espanhol e estarão disponíveis para download e streaming.  Todos  os curtas metragens serão licenciados através de negociação e pagamento de direitos autorais para os seus realizadores. A tiragem do DVD é 2000 cópias.</t>
  </si>
  <si>
    <t>Aquisição de equipamento e/ou material permanente para unidade_x000D_
especializada de saúde.</t>
  </si>
  <si>
    <t>Aquisição de equipamentos para Unidade de atenção especializada em saúde (Unidade de Tratamento Intensivo).</t>
  </si>
  <si>
    <t>Realizar estudos sobre a participação feminina no universo do trabalho, a partir do levantamento e compilação junto aos governos e fontes oficiais de pesquisa das políticas públicas desenvolvidas no Brasil e de mais 5 países (Equador, Moçambique, Portugal, Líbano e Vietnã), num recorte histórico de 10 anos.  Promover o conhecimento das políticas públicas desenvolvidas em escala nacional, com ênfase na seguridade social focando as questões da maternidade e políticas de creche e concessão das licenças de maternidade e paternidade, bem como análises comparativas entre os países pesquisados.  Os estudos e dados reunidos serão trazidos ao debate através da promoção de Workshop Internacional de Lideranças, com discussão de novas propostas de políticas públicas, bem como publicação dos estudos e conclusões do Workshop e estudo, com distribuição nacional, impressa e virtual.</t>
  </si>
  <si>
    <t>Aquisição de equipamento para unidade de atenção especializada em saúde.</t>
  </si>
  <si>
    <t>Instituir a cooperação técnico-científica entre os convenentes, visando apoiar atividades de pesquisa científica, tecnológica e de inovação desenvolvidas no Instituto Carlos Chagas – Fiocruz Paraná, mediante a concessão pela Fiocruz, de bolsas de estudo e pesquisa para alunos de Iniciação Científica, pesquisadores de pós-doutorado, mestrandos, mestrandos do Programa de Pós-Graduação em Biociências e Biotecnologia e doutorandos do Programa de Pós-Graduação em Biociências e Biotecnologia.</t>
  </si>
  <si>
    <t>Produção de manuais técnico-científicos nas especilidades de ginecologia e obstetrícia.</t>
  </si>
  <si>
    <t>Realização do Festival Seara da Canção na Cidade de  Carazinho/RS</t>
  </si>
  <si>
    <t>Aquisição de equipamentos/ material permanente, conforme ação 8535 para o Hospital de Caridade e Beneficência.</t>
  </si>
  <si>
    <t>AQUISICAO DE MEDICAMENTOS PARA PROMOCAO DA ASSISTENCIA FARMACEUTICA E INSUMOS ESTRATEGICOS NA ATENCAO BASICA DE SAUDE</t>
  </si>
  <si>
    <t>AQUISIÇÃO DE EQUIPAMENTOS, MÓVEIS HOSPITALARES E MATERIAIS PERMANENTES</t>
  </si>
  <si>
    <t>Promover o aperfeiçoamento dos Agentes Fiscais do CADASTUR, nas cinco macrorregiões brasileiras, pelo uso dos marcos regulatórios, dos instrumentos de acompanhamento e fiscalização, para fomentar o cumprimento das normas estabelecidas a fim de controlar os produtos e serviços turísticos.</t>
  </si>
  <si>
    <t>Os munic?pios de Nova Igua?u, S?o Jo?o de Meriti e Duque de Caxias possuem papel protag?nico no desenvolvimento da regi?o s?cio-historicamente constru?da e denominada de Baixada Fluminense. Pertencentes ? regi?o metropolitana e contando com uma popula??o aproximada de 2 milh?es de habitantes (mais da metade desta regi?o), as cidades possuem hist?rico comum de descaso do poder p?blico para atender ?s principais demandas de sua popula??o, e, devido a isso, t?m um d?ficit expressivo de infra-estrutura urbana e escassez de op??es p?blicas de lazer, cultura e esporte._x000D_
O projeto aqui apresentado destina-se a promover a??es que visem ao acesso destas popula??es ? cultura, ao esporte e ao lazer atrav?s da instala??o de tr?s n?cleos descentralizados, em bairros perif?ricos das cidades de S?o Jo?o de Meriti_x000D_
(Jardim Para?so e Jardim Metr?pole), Nova Igua?u (Jardim Nova Era) e Duque de Caxias (Saracuruna)._x000D_
Os tr?s n?cleos desenvolver?o atividades em formato de oficinas e contar?o com a realiza??o de eventos intersetoriais alem de atividades de lazer como o Tênis de Mesa com campeonato entre os atendidos e Exibições com Mesa Redonda de discussões de filmes nacionais, documentários e curtas. Ambos procuram atender aos diversos segmentos (esporte, lazer e cultura) e ainda a p?blicos, prioritariamente, de tr?s faixas distintas: Inf?ncia, Juventude e Terceira Idade, em situa??o de vulnerabilidade social e econ?mica, sob condi??es de injusti?as, viol?ncias e de exclus?o social. Estes n?cleos estar?o diretamente vinculados a institui??es e associa??es de importante participa??o popular, o que permite organiz?-los com ampla participa??o social e baixos investimentos._x000D_
A Casa da Cultura Centro de Forma??o Art?stica e Cultural da Baixada Fluminense, entidade respons?vel pela execu??o, foi fundada em 12 de fevereiro de 1991 por um grupo de lideran?as comunit?rias, artistas e intelectuais do munic?pio que apostaram na melhoria da qualidade de vida da regi?o e atualmente, volta-se para a promo??o da cidadania da popula??o afro-descendente, mulheres, crian?as e adolescentes, a partir da defesa dos direitos humanos fundamentais por meio de a??es educativas, culturais, esportivas e sociais._x000D_
O principal objetivo do projeto ?, atrav?s da facilita??o do acesso a esses servi?os, que nada mais s?o do que direitos b?sicos do cidad?o, resgatar a auto-estima e melhorar a qualidade de vida dessas popula??es, ampliando horizontes e gerando oportunidades.</t>
  </si>
  <si>
    <t>Apoiar a EMSI na Assistência à Saúde dos Povos Indígenas do Pólo Base Marabá, garantindo a execução da Política Nacional de Atenção a Saúde Indígena do DSEI-GUATOC/PA</t>
  </si>
  <si>
    <t>03435852000108</t>
  </si>
  <si>
    <t>INSTITUTO RENOVA BRASIL</t>
  </si>
  <si>
    <t>Realização do Encontro Cultural de Brasília com manifestações artisticas por meio do reggae.</t>
  </si>
  <si>
    <t>Fortalecer empreendimentos sociais com capacitações técnicas e tecnologias inovadoras de gestão e comercialização para divulgação de produtos e marcas.</t>
  </si>
  <si>
    <t>O objetivo desta proposta é aquisição de equipamento para incremento do Centro Cirúrgico do HPP.</t>
  </si>
  <si>
    <t>APOIO A REALIZAÇÃO DA  23ª EXPOVELHA, 6ª EXPOCABRA e 8ª EXPOSIÇÃO NACIONAL DE ORQUIDEAS DE LENÇÓIS PAULISTA, NO PERÍODO DE 18 A 24/10/2010.</t>
  </si>
  <si>
    <t>CENTRO DE APOIO AO DESENVOLVIMENTO SUSTENTAVEL DO SEMI-ARIDO</t>
  </si>
  <si>
    <t>Fortalecer a organização produtiva das mulheres rurais, através de sua capacitação sobre políticas públicas e da qualificação da produção agroecológica, visando a solidificação da participação das mulheres no desenvolvimento dos Territórios de Inhamuns/Crateús e Sertões de Canindé do Estado do Ceará.</t>
  </si>
  <si>
    <t>Objetivos gerais:_x000D_
- Avaliar a relação entre consumo de álcool e comportamento sexual de risco em pessoas HIV+ em tratamento anti-retroviral._x000D_
- Avaliar o impacto de uma intervenção comportamental com enfoque em treino de habilidades sociais e resolução de problemas no consumo de álcool nesta população._x000D_
Objetivos específicos:_x000D_
- Avaliar o comportamento sexual pelos critérios: uso de preservativo nos atos sexuais, número de parceiros, status da relação com o parceiro sexual, sexo em troca de drogas, dinheiro, abrigo e/ou comida, prática de sexo sob efeito de álcool e/ou outras drogas e história anterior de contaminação por outras doenças sexualmente transmissíveis (DSTs), como sífilis, gonorréia, hepatite B, entre outras._x000D_
- Avaliar a freqüência do uso de álcool, tabaco e outras drogas na vida, no último ano e nos trinta dias anteriores a entrevista, antes e depois da intervenção. _x000D_
- Avaliar repertório de habilidade social (assertividade) e resolução de problemas antes e depois da intervenção._x000D_
- Avaliar sintomas de depressão e ansiedade antes e depois da intervenção._x000D_
- Desenvolver intervenção comportamental com enfoque em treino de habilidades sociais (assertividade) e resolução de problemas._x000D_
- Avaliar a eficácia da intervenção (treino de habilidade social (assertividade) e resolução de problemas) no consumo de álcool, por meio da reaplicação dos instrumentos, um, três e seis meses após o término da mesma. _x000D_
- Verificar a alteração do comportamento sexual de risco após a intervenção.</t>
  </si>
  <si>
    <t>Solicita Aquisição de Equipamentos e Materiais Permanentes para Estruturação de Unidades Especializadas em Saúde para a Fundação Santa Luzia.</t>
  </si>
  <si>
    <t>Projeto de Capacitação de agricultores do Estado do Piauí em Uso, Manejo e Recuperação de Solo através de cursos e exemplos práticos.</t>
  </si>
  <si>
    <t>Redes virtuais de conhecimento como instrumento de difusão de Tecnologias Sociais e promoção de desenvolvimento.</t>
  </si>
  <si>
    <t>Solicita Aquisição de Equipamentos e Materiais Permanentes para Estruturação da Unidades Especializadas em Saúde</t>
  </si>
  <si>
    <t>Aquisião de materiais hospitalares visando manter normalidade seus estoques para atendimento ambulatorial e de internação aos usuários do SUS.</t>
  </si>
  <si>
    <t>Implantar o Programa de Ações Integradas e Referenciais de Enfrentamento da Violência Sexual Contra Crianças e Adolescentes (PAIR) no município de São Gonçalo do estado do Rio de Janeiro.</t>
  </si>
  <si>
    <t>Consolidação e Manutenção do Núcleo de Formação Continuada de Conselheiros Tutelares e Conselheiros de Direitos da Criança e do Adolescente do Estado do Mato Grosso - Escola de Conselhos.</t>
  </si>
  <si>
    <t>Ampliação das salas de fisioterapia e salão de relaxamento.</t>
  </si>
  <si>
    <t>Capacitação em Direitos Humanos com foco na superação das desigualdades sociais fortalecendo o entrelaçamento entre convivência humana e sua sociabilidade histórico-cultural.</t>
  </si>
  <si>
    <t>AQUISIÇÃO DE MATERIAIS DE USO ÚNICO, CONFORME AÇÃO 4525</t>
  </si>
  <si>
    <t>Dotar o Hospital de infra estrutura necessária a seu funcionamento no tocante ao fornecimento de ar medicinal, vácuo e climatização, para atender as áreas de atendimento e críticas</t>
  </si>
  <si>
    <t>Por ocasião do mês da cultura desenvolvemos uma série de ações de formação, promoção e difusão do audiovisual. As atividades terão como tema central “A brasilidade de Darcy Ribeiro”, valorizando o audiovisual como expoente da cultura e do povo brasileiro, além do núcleo temático “Encontros da Língua Portuguesa”, onde terão destaque as produções dos países que compõem a CPLP._x000D_
_x000D_
A programação acontece em diversos locais e horários, e é composta por mostra, debates e oficina de produção audiovisual.</t>
  </si>
  <si>
    <t>Aquisição de materiais de uso único, conforme ação 4525</t>
  </si>
  <si>
    <t>Aquisição de Materiais e Equipamentos Permanentes.</t>
  </si>
  <si>
    <t>Capacitar para o enfrentamento a violência sobre as mulheres camponesas</t>
  </si>
  <si>
    <t>Fortalecer as organizações produtivas das mulheres rurais e sua autonomia, através da capacitação e qualificação da produção com vistas a promover sua participação nos espaços de controle social no Território da Cidadania do Alto Acre e Capixaba e no Território Rural do Vale do Juruá, no Estado do Acre.</t>
  </si>
  <si>
    <t>AQUISIÇÃO DE MATERIAL E EQUIPAMENTOS.</t>
  </si>
  <si>
    <t>Qualificação do Centro de Referência da Secretaria Estadual da Saúde/RS para Doença Falciforme no Hospital de Clínicas de Porto Alegre.</t>
  </si>
  <si>
    <t>22420830000100</t>
  </si>
  <si>
    <t>FUNDACAO HOSPITAL SANTA TEREZINHA</t>
  </si>
  <si>
    <t>Através de sua emenda individual,  aquisição de equipamentos e materiais permanentes para estruturação de unidade de atenção e  especializada em saude.</t>
  </si>
  <si>
    <t>Aquisição de Equipamentos e Materiais Permanentes para o Hospital Santa Teresa da Associação Congregação de Santa Catarina em Petrópolis - RJ.</t>
  </si>
  <si>
    <t>AQUISIÇÃO DE EQUIPAMENTOS E MATERIAL PERMANENTE PARA UNIDADE ESPECIALIZADA EM SAÚDE.</t>
  </si>
  <si>
    <t>Aquisição de Equipamentos e Materiais Permanentes para Estruturação de Unidades Especializadas em Saúde</t>
  </si>
  <si>
    <t>aquisição de Equipamentos para o Hospital Evangelico de Vila Velha</t>
  </si>
  <si>
    <t>Garantir o suporte nacional e a articulação das ações de fomento às finanças solidárias com base em fundos solidários (Modalidade B) conforme Chamada Pública Senaes/MTE nº. 03/2010._x000D_
_x000D_
Objetivo Geral: Implementação da ação de Fomento às Finanças Solidárias com base em Fundos Solidários – suporte e integração nacional da ação de fomento às finanças solidárias (Modalidade B)._x000D_
_x000D_
Objetivos Específicos: (1). Integrar e promover a articulação nacional das ações dos projetos de apoio às finanças solidárias com base na organização de fundos solidários – “Modalidade A” a partir da identificação de estratégias comuns e confluências de ações na perspectiva de constituição e fortalecimento de redes de colaboração solidária por meio da articulação de empreendimentos econômicos e de fundos solidários a nível territorial regional e nacional; (2). Promover processo de sistematização integrado das práticas de desenvolvimento local estruturando tipologias que assegurem a socialização das iniciativas de geração e manutenção de postos de trabalho, de melhoria de renda e das condições de vida das famílias envolvidas nas áreas de abrangência dos projetos de fundos solidários; (3). Consolidar instrumentos metodológicos na perspectiva de construção e confluências dos instrumentos de Planejamento, Monitoramento, Avaliação e Sistematização – PMAS das práticas de Fundos Solidários: diagnóstico, planejamento, monitoramento e acompanhamento das ações de finanças solidárias nas comunidades beneficiárias por meio de sistema de informações e de gestão de projetos; (4). Promover atividades de intercâmbio das entidades parceiras executoras dos projetos “Modalidade A”: realizar formação sistêmica em finanças solidárias para agentes multiplicadores de desenvolvimento e disseminação de metodologias de implantação e consolidação de fundos solidários; (5). Disponibilizar assessoria em momentos planejados e quando solicitadas visando garantir o bom desempenho das ações previstas nos projetos de apoio às finanças solidárias com base na organização de fundos solidários – “Modalidade A” e para os seus parceiros institucionais; (6). Disseminar estratégias para fomentar o desenvolvimento local e territorial sustentável solidário por meio da implantação e consolidação de fundos solidários em territórios e comunidades urbanas e rurais; (7). Animar a construção de uma Rede Nacional de Fundos Solidários a partir de discussões de experiência de Fundos Solidários existentes, que desperte o sentido de pertença e identidade na diversidade e permita confluências de interesses frente a objetivos comuns e favoreça o fortalecimento de uma plataforma de ação, principalmente na construção de Políticas Públicas para o segmento.</t>
  </si>
  <si>
    <t>Aquisição de Produtos Médicos de uso único.</t>
  </si>
  <si>
    <t>01533786000175</t>
  </si>
  <si>
    <t>INSTITUTO DJALMA SANTOS</t>
  </si>
  <si>
    <t>Promover atividades sócio-educativas diversificadas, em vários municípios da região,efetivando eventos interdisciplinares em 20 cidades que receberão a Caravana de Esporte.</t>
  </si>
  <si>
    <t>06094715000137</t>
  </si>
  <si>
    <t>SINDICATO DOS TRABALHADORES RURAIS DE TABATINGA-AM</t>
  </si>
  <si>
    <t>Estabelecer parceira com o SINDICATO DOS TRABALHADORES E TRABALHADORAS RURAIS DE TABATINGA - AM, pessoa jurídica de direito privado, inscrita no CNPJ- 06.094.715/0001-37, com endereço à Rua Marechal Mallet S/N, sala 03, Bairro Centro, Tabatinga – AM,  para prestação de serviços de produção e apresentação de programa radiofônico de nome provisório “ALÔ AGRICULTURA”, a ser veiculado na Rádio Nacional do Alto Solimões, da Superintendência de Rádio da EBC.</t>
  </si>
  <si>
    <t xml:space="preserve">Publicação de boas práticas com crianças, adolescentes e famílias em situação de vulnerabilidade para subsidiar a implementação de políticas públicas. </t>
  </si>
  <si>
    <t>REFORMA DAS INSTALAÇÕES DA SANTA CASA DE MISERICÓRDIA DE MONTE APRAZÍVEL</t>
  </si>
  <si>
    <t>51395820000160</t>
  </si>
  <si>
    <t>REDE DE COMBATE AO CANCER DE RANCHARIA</t>
  </si>
  <si>
    <t>AQUISIÇÃO DE EQUIPAMENTO E MATERIAL PERMANENTE PARA UNIDADE DE ATENÇÃO ESPECIALIZADA EM SAÚDE - PROGRAMA 3600020100030</t>
  </si>
  <si>
    <t>07837984000109</t>
  </si>
  <si>
    <t>SAFERNET BRASIL</t>
  </si>
  <si>
    <t>Oficinas de formação de multiplicadores com Conselhos de Direitos, Comitês de enfrentamento e escolas de conselhos para Promover a proteção aos direitos das crianças e adolescentes no Ciberespaço, prevenindo violência sexual e discriminação facilitadas pelas novas tecnologias.</t>
  </si>
  <si>
    <t>Promover a qualificação e a educação permanente dos profissionais da saúde do Sistema Único de Saúde, docentes e discentes. Assim como promover a desprecarização dos vínculos de trabalho da saúde e a qualificação da gestão do trabalho por meio de Congresso, Curso, Encontro, Evento, Seminário e Treinamento._x000D_
Criação de espaço fisico (sala de apoio) com infra-estrutura (computadores, datashow, biblioteca especifica, base de dados, video conferência)  para desenvolvimento de capacitações, ensino, pesquisa e extensão de toda a equipe envolvida.</t>
  </si>
  <si>
    <t>O Presente convênio tem por objeto propor um modelo de gestão de serviços de saneamento para comunidades.</t>
  </si>
  <si>
    <t>Grupo Aruanda Mostra as Influências Africanas na Cultura Popular Brasileira._x000D_
Apresentar espetáculos de danças folclóricas brasileiras com influências africanas promovendo a afirmação da diversidade nacional, valorizando nossas raízes culturais, buscando a promoção da igualdade de raça e etnia, em 03 cidades da região metropolitana de Belo Horizonte.</t>
  </si>
  <si>
    <t>Identificar os espaços e equipamentos destinados à prática do esporte e lazer do conjunto de cidades que compõe a 25ª SDR Secretaria de Desenvolvimento Regional de Santa Catarina, que abrange os municípios de Mafra, Campo Alegre, Itaiopolis, Monte Castelo, Papanduva, Rio Negrinho e São Bento do Sul, relacionando-os com os programas e políticas voltados para as práticas corporais estabelecidos pelos municípios, nas áreas rurais e urbanas.</t>
  </si>
  <si>
    <t>REFORMA DE UNIDADE DE HEMOTERAPIA E HEMATOLOGIA</t>
  </si>
  <si>
    <t>33654419000540</t>
  </si>
  <si>
    <t>6.1. Objetivo geral: Fomentar e fortalecer empreendimentos econ?micos solid?rios e redes de coopera??o de catadores/as de materiais reutiliz?veis e recicl?veis em situa??o de extrema pobreza em 17 munic?pios no Estado do Cear?.  _x000D_
	_x000D_
6.2. Objetivos espec?ficos:_x000D_
Objetivo espec?fico 1:	Identificar, sensibilizar, diagnosticar e fortalecer o processo de organiza??o social dos/as catadores/as de materiais reutiliz?veis e recicl?veis._x000D_
Objetivo espec?fico 2:	Realizar processos integrados e sist?micos de forma??o social, profissional, pol?tica e cultural dos/as catadores/as de materiais reutiliz?veis e recicl?veis pautado nos princ?pios da educa??o popular._x000D_
Objetivo espec?fico 3:	Contribuir na estrutura??o, incuba??o e assessoria t?cnica de empreendimentos econ?micos solid?rios de catadores (as) de materiais reutiliz?veis e recicl?veis a partir dos princ?pios da economia popular solid?ria._x000D_
Objetivo espec?fico 4:	Estimular o fortalecimento de redes de coopera??o atuantes nas cadeias produtivas de res?duos s?lidos, constitu?das por empreendimentos econ?micos solid?rios de catadores/as de materiais reutiliz?veis e recicl?veis com vistas ? consolida??o organizativa, t?cnica e econ?mica das atividades associativas de coleta e reciclagem.  _x000D_
Objetivo espec?fico 5:	Promover articula??o e parcerias com poderes p?blicos municipais, estadual e federal e diversos setores da sociedade no ?mbito da Pol?tica Nacional de Res?duos S?lidos contribuindo com a gest?o integrada e o gerenciamento de res?duos s?lidos com inclus?o de catadores/as de materiais recicl?veis; _x000D_
Objetivo espec?fico 6:	Apoiar a??es de amplia??o do acesso aos servi?os p?blicos de prote??o social, educa??o, sa?de, cultura e lazer ?s pessoas trabalhadoras da coleta seletiva e triagem de materiais reutiliz?veis e recicl?veis._x000D_
Objetivo espec?fico 7:	Contribuir para a erradica??o do trabalho infantil e a valoriza??o da mulher na atividade da coleta seletiva e triagem de materiais reutiliz?veis e recicl?veis;_x000D_
Objetivo espec?fico 8:	Planejar, monitorar, avaliar, sistematizar e publicizar a experi?ncia.</t>
  </si>
  <si>
    <t>Realizar estudos através  do imageamento com satélites   e produzir  informações estratégicas  para o ordenamento e ocupação das  águas públicas, representadas pelos reservatórios: de Serra da Mesa , Canabrava,   Moxotó e Itaparica, Pentencostes, Calha do Paranapanema, Ilha Solteira, Furnas, Três Marias, Itaipu, Castanhão, Tucuruí e Catarina;  o zoneamento dessas áreas, o estabelecimento e definição do plano de suporte ao monitoramento e fiscalização dos reservatórios e parques marinhos descritos, bem como a produção de  informações estatísticas  relativas ao uso dessas áreas.</t>
  </si>
  <si>
    <t>48555775004228</t>
  </si>
  <si>
    <t>GARARU</t>
  </si>
  <si>
    <t>Implantar usina de leite e derivados através da aquisição de ordenhadeira mecânica e máquina para produzir queijo._x000D_
_x000D_
	OBJETIVOS ESPECIFICOS_x000D_
_x000D_
?	Melhorar a capacidade de colheita do leite._x000D_
?	Aumentar a produção de queijo e diminuição de custos._x000D_
?	Assegurar a possibilidade de a entidade investir os recursos conquistados com o trabalho produtivo na ampliação do número de vagas .</t>
  </si>
  <si>
    <t>Qualificar e ampliar a presença do artesanato de tradição cultural nos mercados interno e externo, promovendo sua dinamização econômica.</t>
  </si>
  <si>
    <t>33549874000151</t>
  </si>
  <si>
    <t>Estudo e Pesquisa em Atenção Especializada de Saúde.</t>
  </si>
  <si>
    <t>Garantir o  funcionamento do Centro de Recondicionamento de Computadores-CRC-Pará, para a continuidade  das ações do projeto Computadores para Inclusão do Governo federal,  criando  oportunidades de formação  profissional e de inserção no mercado de trabalho para jovens de baixa renda, em situação de risco social, (apoiando iniciativas de promoção da inclusão digital por meio)  através da oferta de equipamentos de informática recondicionados, do reaproveitamento criativo de suas partes e peças,e do descarte planejado e ecologicamente sustentável dos equipamentos de informáticas que não apresentarem condições de serem recondicionados.</t>
  </si>
  <si>
    <t>-Adequar áreas físicas do HUS com recursos provenientes do REHUF, priorizando a construção da Central de Tratamento Intensivo e a reforma do subsolo._x000D_
-Construir a Central de Tratamento Intensivo Adulto, Infantil, Neonatal, Unidade Intermediária de RN e Mãe Canguru._x000D_
-Ampliar o acesso ao Serviço de Terapia Intensiva para os pacientes do HUSM provenientes de Santa Maria e região de abrangência – o número de leitos passa de 30 para 60 (mais Unidade Intermediária de RN e Mãe Canguru)._x000D_
-Fortalecer e ampliar a realização de pesquisas na área de saúde._x000D_
-Reformar a estrutura física do subsolo, adequando-o à legislação vigente._x000D_
-Reestruturar as tubulações de vapor, ar comprimido, oxigênio, água, esgoto, energia elétrica e cabos de transmissão de dados._x000D_
-Trocar o piso dos corredores do subsolo._x000D_
Os resultados esperados são estes:_x000D_
-Oferecer à comunidade de Santa Maria e região a consolidação da Central de Terapia Intensiva, com um total de 60 leitos._x000D_
-Aumentar o atendimento a pacientes graves no HUSM._x000D_
-Ser referência regional em Terapia Intensiva para os usuários do SUS no município de Santa Maria e região, apresentando área física adequada e tecnologia atualizada._x000D_
-Viabilizar o aprimoramento do ensino aos acadêmicos em nível de graduação e pós-graduação._x000D_
-Ter condições de capacitar profissionais de outros serviços de saúde para a prestação de atendimento cidadão e consequentemente uma melhora na assistência à saúde prestada aos usuários do SUS._x000D_
-Ter uma visão atual sobre o sistema de referência e contra-referência em Santa Maria e região, otimizando o atendimento na Alta Complexidade e preservar os encaminhamentos ao HUSM de pacientes com maior complexidade._x000D_
-Servir de referência para a Rede SAMU Salvar._x000D_
-Reformar a estrutura física do subsolo, adequando-o a legislação vigente._x000D_
-Reestruturar as tubulações de vapor, ar comprimido, oxigênio, água, esgoto, energia elétrica e cabos de transmissão de dados.</t>
  </si>
  <si>
    <t>APOIO À CERTIFICAÇÃO ECOLÓGICA DE ÓLEOS VEGETAIS.</t>
  </si>
  <si>
    <t>Proceder o zoneamento por município, dos recursos existentes e dos indicadores de desenvolvimento, através do levantamento georreferenciado para subsidiar a elaboração de plano de manejo e o ordenamento da exploração sustentável com vistas ao uso permanente desse ecossistema paraense.</t>
  </si>
  <si>
    <t>REFORMA PARA ADEQUAÇÃO DAS CLINICAS: MÉDICA,  CIRURGICA, PEDIATRICA E OBSTÉTRICA, BEM COMO DO CENTRO CIRURGICO DO HOSPITAL. COM ISSO PROPORCIONAR AO ESPAÇO FISICO, ENTENDIDO COMO UM ESPAÇO SOCIAL, PROFISSIONAL, UMA ATENÇÃO  ACOLHEDORA, RESOLUTIVA E HUMANA.</t>
  </si>
  <si>
    <t>36041341000152</t>
  </si>
  <si>
    <t>ASSOCIACAO HABITACIONAL DA UNIAO POR MORADIA POPULAR DO ESPIRITO SANTO- UNMP/ES</t>
  </si>
  <si>
    <t>Realizar projetos de Engenharia, Arquitetura e Trabalho Social.</t>
  </si>
  <si>
    <t>Aquisicao de Equipamento e Material Permanente para Unidade de Atenção Especializada em Saúde.</t>
  </si>
  <si>
    <t>Aquisição de material e equipamentos permanentes.</t>
  </si>
  <si>
    <t>Construção de galpão de triagem e aquisição de veículos e equipamentos</t>
  </si>
  <si>
    <t>CURSO DE MESTRADO EM COMÉRCIO EXTERIOR.</t>
  </si>
  <si>
    <t>REDE PARANAENSE DE METROLOGIA E ENSAIOS - PARANA METROLOGIA</t>
  </si>
  <si>
    <t>O presente CONVÊNIO tem como objeto estabelecer um Programa de Cooperação Técnica, entre o Inmetro e o Paraná Metrologia, com interveniência do Ipem/PR, visando o desenvolvimento e ao aperfeiçoamento das atividades metrológicas e da avaliação da conformidade no Estado do Paraná, interesse recíproco dos partícipes.</t>
  </si>
  <si>
    <t>Analisar o potencial educativo e emancipatório da experiência de encontros de lazer na vida de mulheres líderes em suas comunidades e, simultaneamente, desenvolver um processo de formação para que elas atuem como animadoras sócio-culturais nas cidades satélites.</t>
  </si>
  <si>
    <t>34689620000100</t>
  </si>
  <si>
    <t>ASSOCIACAO DE MINI E PEQ PROD RURAIS DO AUTO PIRIA</t>
  </si>
  <si>
    <t>NOVA ESPERANCA DO PIRIA</t>
  </si>
  <si>
    <t>CONSTRUÇÃO DE 50 UNIDADES HABITACIONAIS NO MUNICÍPIO DE NOVA ESPERANÇA DO PIRIÁ.</t>
  </si>
  <si>
    <t>Estruturação de unidade de atenção especializada em saúde</t>
  </si>
  <si>
    <t>Desenvolvimento de uma ferramenta on-line que permita o controle da carga de treinamento dos atletas selecionáveis ligados à Confederação Brasileira de Basketball (CBB).</t>
  </si>
  <si>
    <t>ELABORAÇÃO DE PROJETOS TÉCNICOS DE ARQUITETURA E URBANISMO, DE ENGENHARIA E TRABALHO SOCIAL, NECESSÁRIOS PARA A EXECUÇÃO DE EMPREENDIMENTO DE PRODUÇÃO DE HABITAÇÃO DE INTERESSE SOCIAL</t>
  </si>
  <si>
    <t>Avaliação de programas de atividade física_x000D_
- Avaliar a efetividade do Programa Academia das Cidades do estado de Pernambuco;_x000D_
- Redigir relatório técnico e artigos científicos com os dados da avaliação.</t>
  </si>
  <si>
    <t>Organização, salvaguarda e disponibilização on-line do acervo documental sobre os Povos Indígenas de Mato Grosso do Sul do Centro de Documentação e Biblioteca Digital Indígena Teko Arandu.</t>
  </si>
  <si>
    <t>Reforma da unidade de terapia intensiva.</t>
  </si>
  <si>
    <t>49965973000154</t>
  </si>
  <si>
    <t>SANTA CASA DE MACAUBAL</t>
  </si>
  <si>
    <t>MACAUBAL</t>
  </si>
  <si>
    <t>Aquisição de Equipamentos e Material Permanente para Unidade de Atenção Especializada em Saude.</t>
  </si>
  <si>
    <t>AQUISIÇÃO DE EQUIPAMENTOS E MATERIAIS PERMANENTES PARA O SERVIÇO DE UTI PEDIATRICA.</t>
  </si>
  <si>
    <t>Reforma da estrutura física do Hospital Maternidade OASE</t>
  </si>
  <si>
    <t>O acesso do público à cinematografia nacional e por conseguinte do cinema ao seu público prioritário é a grande questão a ser resolvida no cenário do desenvolvimento do setor._x000D_
Dado às dificuldades de distribuição do produto nacional, a oferta gratuita ao público escolar e mesmo à população em geral se constitui em instrumento efetivo de formação de público._x000D_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_x000D_
Por outro lado, verifica-se que a presente proposta é totalmente convergente com a Política de Preservação, Digitalização, Difusão e Acesso a Acervos Audiovisuais._x000D_
O acesso do público à cinematografia nacional e por conseguinte do cinema ao seu público prioritário é a grande questão a ser resolvida no cenário do desenvolvimento do setor._x000D_
Dado às dificuldades de distribuição do produto nacional, a oferta gratuita ao público escolar e mesmo à população em geral se constitui em instrumento efetivo de formação de público._x000D_
_x000D_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_x000D_
_x000D_
Por outro lado, verifica-se que a presente proposta é totalmente convergente com a Política de Preservação, Digitalização, Difusão e Acesso a Acervos Audiovisuais._x000D_
O acesso do público à cinematografia nacional e por conseguinte do cinema ao seu público prioritário é a grande questão a ser resolvida no cenário do desenvolvimento do setor._x000D_
Dado às dificuldades de distribuição do produto nacional, a oferta gratuita ao público escolar e mesmo à população em geral se constitui em instrumento efetivo de formação de público._x000D_
_x000D_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_x000D_
_x000D_
Por outro lado, verifica-se que a presente proposta é totalmente convergente com a Política de Preservação, Digitalização, Difusão e Acesso a Acervos Audiovisuais._x000D_
O acesso do público à cinematografia nacional e por conseguinte do cinema ao seu público prioritário é a grande questão a ser resolvida no cenário do desenvolvimento do setor._x000D_
Dado às dificuldades de distribuição do produto nacional, a oferta gratuita ao público escolar e mesmo à população em geral se constitui em instrumento efetivo de formação de público._x000D_
_x000D_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_x000D_
_x000D_
Por outro lado, verifica-se que a presente proposta é totalmente convergente com a Política de Preservação, Digitalização, Difusão e Acesso a Acervos Audiovisuais._x000D_
O acesso do público à cinematografia nacional e por conseguinte do cinema ao seu público prioritário é a grande questão a ser resolvida no cenário do desenvolvimento do setor._x000D_
Dado às dificuldades de distribuição do produto nacional, a oferta gratuita ao público escolar e mesmo à população em geral se constitui em instrumento efetivo de formação de público._x000D_
_x000D_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_x000D_
Por outro lado, verifica-se que a presente proposta é totalmente convergente com a Política de Preservação, Digitalização, Difusão e Acesso a Acervos Audiovisuais.</t>
  </si>
  <si>
    <t>05656096000164</t>
  </si>
  <si>
    <t>CENTRO ESPIRITA CASA DO PERDAO</t>
  </si>
  <si>
    <t>O objetivo do Projeto é ampliar o atendimento realizado pela Casa do Perdão na comunidade da Vila Vintém, município do Rio de Janeiro, com o reforço escolar infantil para crianças de 06 à 14 anos e reimplantar as aulas de musica, canto e capoeira para crianças e jovens de 06 á 24 anos, cadastrando um total de 80 crianças e jovens distribuídos nessas atividades._x000D_
Apresentar a musica erudita e canto para os jovens da comunidade e vizinhança do entorno com a proposta de incentivo e aprendizado de uma nova cultura musical, promovendo parcerias para apresentações de recitais nas salas de concertos locais e em lugares alternativos dos bairros da cidade._x000D_
A implementação da capoeira tem objetivo de estimular e desenvolver nas crianças aptidões físicas, ajustamento do comportamento psicomotor, expressão individual, igualdade de participação entre meninos e meninas, conhecer historia da capoeira,de resistência e luta, que é uma forma de estimulo para as vidas desses jovens, alem de ser uma pratica esportiva saudável. _x000D_
O projeto visa proporcionar o aumento do aproveitamento nas atividades escolares e melhoramento no ambiente familiar, desenvolvendo potencialidades musicais e artísticas, aliada a prática de atividade física com a capoeira, proporcionando melhor integração na família e redução no envolvimento com tráfico de drogas presente no local._x000D_
_x000D_
Objetivos Específicos_x000D_
_x000D_
Ampliar o Reforço Escolar Infantil para 35 crianças de 06 a 14 anos_x000D_
_x000D_
Implementar  as aulas de capoeira para 15 crianças e jovens de 06 a 24 anos_x000D_
_x000D_
Implementar as aulas de musica erudita para 15 crianças e jovens de 06 a 24 anos_x000D_
_x000D_
Implementar as aulas de canto para 15 crianças e jovens de 06 a 24 anos</t>
  </si>
  <si>
    <t>Implementação do Núcleo de Formação Continuada de Conselheiros dos Direitos da Criança e do Adolescente e de Conselheiros Tutelares do Estado do Rio de Janeiro - Escola de Conselhos.</t>
  </si>
  <si>
    <t>Implementar ações de vigilância, prevenção e controle em HIV/aids e outras doenças sexualmente transmissíveis.</t>
  </si>
  <si>
    <t>PROJETO PARA ATENDER EVENTO SOBRE SAÚDE BUCAL - PROGRAMAÇÃO 1214.8730</t>
  </si>
  <si>
    <t>Realizar reuniões, capacitação, qualificar a informação em hanseníase e estudos e pesquisas na área de hanseníase.</t>
  </si>
  <si>
    <t>Desenvolver a??es de forma??o para a autogest?o e assist?ncia t?cnica voltadas para a organiza??o e o fortalecimento das 9(nove) cooperativas e associa??es de catadores(as) e da Rede Oeste bem como promover a inser??o dos catadores n?o organizados em cooperativas  tendo como princ?pio norteador o cooperativismo e a economia solid?ria nas cidades de Osasco, Tabo?o da Serra, Embu das Artes, Cotia, Itapevi Jandira, Carapicuiba e Regi?o Oeste de S?o Paulo, buscando a sustentabilidade dos empreendimentos.</t>
  </si>
  <si>
    <t>1.2 Objeto Melhoria da competitividade das empresas do Sistema Moda Brasil (SMB) através da criação de Materiotecas e da realização de Workshops de capacitação e troca de experiências. 1.3 Objetivos: • Identificar durante os workshops pontos de intersecção do SMB onde há ganho na cadeia de valor pela sua integração; • Implantar sistema (materioteca virtual) que ao ser utilizado de forma conjunta agregue valor a todos os elos da cadeia produtiva (inspirações, materiais e divulgação compartilhada com linguagem única); • Impactar com essas atividades, desde o desenvolvimento mais harmônico de produtos como na parte processual a redução do time-to-market no desenvolvimento dos produtos; • Disseminar as melhores práticas sobre os processos de uso de materiais; • Apresentar produtos inovadores que antecipem as tendências de moda; • Implantar sistema virtual para realização negócios (centro de componentes virtual); • Adensar a Cadeia Produtiva dos APLs por meio de um encadeamento de fornecedores-produtores-varejistas e consumidores, utilizando ferramentas de rede.</t>
  </si>
  <si>
    <t>Aquisição de equipamentos e materiais permanentes para unidade de atendimento especializada em saúde</t>
  </si>
  <si>
    <t>Resgatar a identidade da mulher camponesa, a partir da implementação da Campanha Nacional de Produção de Alimentos Saudáveis, relacionado a ações voltadas à promoção da saúde da mulher, da reeducação alimentar, do resgate das sementes crioulas e plantas medicinais, estimulando a participação cidadã e a luta por políticas públicas voltadas ao atendimento das camponesas.</t>
  </si>
  <si>
    <t>AQUISI??O DE EQUIPAMENTO E MATERIAL PERMANENTE PARA ESTRUTURA??O DA REDE DE SERVI?OS DE ATEN??O ESPECIALIZADA EM SA?DE</t>
  </si>
  <si>
    <t>REFORMA DE UNIDADE DE SAÚDE PARA ESTRUTURAÇAO DA REDE DE SERVIÇOS DE ATENÇAO ESPECIALIZADA EM SAUDE.</t>
  </si>
  <si>
    <t>REFORMA E ADEQUAÇÂO DO LABORATÓRIO DE ANÁLISES CLÍNICAS DO HEMORIO</t>
  </si>
  <si>
    <t>07545145000117</t>
  </si>
  <si>
    <t>REDE PARCEIROS DA TERRA - REPARTE</t>
  </si>
  <si>
    <t>Formacao continuada de Agentes de Ater da Rede ATER Nordeste, na perspectiva da melhoria do servico para o fortalecimento_x000D_
de processos locais de desenvolvimento sustentavel, tendo por base a Construcao Coletiva do conhecimento Agroecologico,_x000D_
atraves da formacao em agroecologia e assessoria tecnica articulada em rede com vistas a implementacao da Politica Nacional_x000D_
de Assistencia Tecnica - PNATER para a transicao agroecologica da agricultura familiar no contexto do semiarido nordestino.</t>
  </si>
  <si>
    <t>Aquisição de Equipamentos e Material Permanente para Adequação da Ambiência dos serviços que realizam partos do Hospital de Vargem Grande do Sul- SCNES - 2081903.</t>
  </si>
  <si>
    <t>1-Pesquisa que visa contribuir para a elaboração de mecanismos de monitoramento do quantitativo de próteses dentárias realizados pelos municípios que possuem_x000D_
Laboratórios Regionais de Próteses Dentárias habilitados pelo Ministério da Saúde.</t>
  </si>
  <si>
    <t>REFORMA DE UNIDADE DE SAÚDE PARA ESTRUTURAÇÃO DA REDE DE SERVIÇOS DE ATENÇÃO ESPECIALIZADA EM SAÚDE - PROGRAMA/AÇÃO (1220.8535) - REFORMA - ENTIDADE PRIVADA - 0%_x000D_
Reforma da Maternidade e reforma do Serviço de Nutrição e Dietética</t>
  </si>
  <si>
    <t>Os saberes do fazer – Cultura Caiçara Viva.</t>
  </si>
  <si>
    <t>Desenvolvimento, implantação e operação de um sistema virtual denominado Embarcações Interativas a ser disponibilizado no portal do Catálogo Navipeças. O sistema de Embarcações Interativas tem a finalidade de facilitar a interatividade entre os usuários e o conteúdo de bens e serviços disponíveis no Catálogo Navipeças, proporcionando a visualização dos equipamentos dentro dos ambientes (passadiço, praça de máquinas, convés etc) onde os mesmos são instalados e operados._x000D_
Considerando a atual demanda da indústria naval brasileira, as duas Embarcações Interativas escolhidas para abrir o portal do Catálogo Navipeças serão um navio petroleiro do tipo SUEZMAX DP e um barco de apoio do tipo AHTS. Justifica-se a escolha das duas referidas embarcações pela quantidade demandada na carteira atual dos estaleiros nacionais e por possuírem a maior quantidade de equipamentos a bordo, facilitando a correlação com a lista de bens do catálogo Navipeças.</t>
  </si>
  <si>
    <t>Aquisição de equipamento e material permanente para Unidade Hospitalar de urgência e emergência.</t>
  </si>
  <si>
    <t>91569038000135</t>
  </si>
  <si>
    <t>COMUNIDADE DA COLONIA NOVA</t>
  </si>
  <si>
    <t>Aquisição de equipamento e material permanente para estruturação de unidade de atenção especializada em saúde.</t>
  </si>
  <si>
    <t>Colaborar, a partir da educação escolar, na construção de uma cultura dos direitos humanos na sociedade brasileira e na formação para a cidadania, na perspectiva do fortalecimento de uma democracia inclusiva e participativa e da afirmação e reconhecimento das diferenças culturais._x000D_
OBJETIVOS ESPECÍFICOS_x000D_
- Oferecer formação continuada aos educadores envolvidos nas atividades do Programa Escola Aberta no âmbito da Educação em Direitos Humanos;_x000D_
- Contribuir para a redução da violência escolar a partir da construção de uma cultura de paz e de respeito e valorização das diferenças culturais;_x000D_
- Contribuir o planejamento de ações educativas a serem realizados no âmbito do Programa Escola Aberta tendo como eixo articulador o tema dos Direitos Humanos.</t>
  </si>
  <si>
    <t>Desenvolver e ampliar a atuação dos grupos, através de processos formativos dos catadores autônomos, associações e cooperativas de catadores envolvidos com a coleta, separação e comercialização de material reciclado na região da Bacia do Paraná 3, com o fortalecimento da rede, a melhoria do processo produtivo e o desenvolvimento pessoal e profissional dos catadores autônomos, bem como dos associados e cooperados.</t>
  </si>
  <si>
    <t>Aquisição de equipamento e  material permanente para a UTI da Irmandade da Santa Casa de Rio Claro/SP, destinada ao atendimento de pacientes do Sistema Único de Saúde.</t>
  </si>
  <si>
    <t>Oferecer, através de uma análise baseada na metodologia da Economia da Adaptação Climática, recomendações factuais, concretas e específicas ao governo brasileiro a respeito de setores de ações de adaptação capazes de contribuir para a formulação de políticas públicas no contexto de uma estratégia de adaptação nacional. As recomendações devem levar em conta o status quo e futuros cenários de mudança climática, baseando-se nas mais modernas abordagens metodológicas e modelos climáticos. _x000D_
Como objetivos gerais, o projeto ora proposto pretende:_x000D_
- Fazer um inventário completo de medidas de adaptação “localizadas”, para fundamentar a construção de um plano de adaptação para o Brasil com a participação crítica das partes interessadas._x000D_
- Aplicar a disciplina de custo/benefício para obter um conjunto eficaz de medidas para cada local, levando em conta as sinergias e falta de sinergias entre tais medidas._x000D_
Especificamente, a aplicação da abordagem ECA através do presente projeto permitiria ao Fundo Clima e ao governo do Brasil: _x000D_
- Aumentar a consciência sobre o risco das partes interessadas, ao gerar transparência quanto às perdas esperadas devido a perigos naturais selecionados na atualidade e no futuro, com base em cenários._x000D_
- Demonstrar o grande valor da adaptação tempestiva, ao avaliar custos e benefícios das medidas de adaptação (i.e. medidas de prevenção e transferência/seguro de riscos)._x000D_
- Definir uma estratégia de adaptação setorial e regional, factual e abrangente, no contexto de uma estratégia de adaptação nacional, com o intuito de criar maior resiliência no Brasil._x000D_
- Calcular casos factuais e quantitativos de investimento e atividades de adaptação, permitindo aos tomadores de decisão fazer os trade-offs mais apropriados entre as várias opções de adaptação._x000D_
- Demonstrar, em âmbito nacional e internacional, nítida liderança de pensamento no atual debate sobre perigos naturais e mudanças climáticas.</t>
  </si>
  <si>
    <t>Realização de curso em HANSENIASE, desenvolvimento de pesquisa em campo no Pará e Rede de Vigilância de resistência medicamentosa em HANSENIASE.</t>
  </si>
  <si>
    <t>Conscientizar através de lideranças estudantis de 60 escolas, devidamente qualificados, estudantes de escolas públicas e privadas de São Paulo, através da realização de campanha de conscientização nas escolas.</t>
  </si>
  <si>
    <t>OBJETO_x000D_
Capacitar estudantes e professores da cidade de Porto Alegre, para atuarem como multiplicadores de informações relacionadas ao uso de drogas, com o tema “Não pare no tempo. Drogas não é moda.”</t>
  </si>
  <si>
    <t>Avaliação do componente de inclusão social e produtiva da Agricultura Familiar no Programa Nacional de produção e uso de Biodiesel.</t>
  </si>
  <si>
    <t>Participação da delegação brasileira composta das 05 (cinco) melhores equipes ranqueadas e de 04 (quatro) dirigentes, um total de 24 pessoas no XX Campeonato Mundial de Balonismo na cidade de Battle Creek, Michigan, Estados Unidos da América no ano de 2012.</t>
  </si>
  <si>
    <t>Prospeção de estrategias tecnoassistencias em atenção a saude.</t>
  </si>
  <si>
    <t>O Presente Convênio tem como finalidade específica o apoio, pela CONVENENTE, à execução do projeto, com alocação de profissionais , visando o apoio ao desenvolvimento do projeto intitulado “ Centro de Referência de Educação Popular de Jovens e Adultos Sudeste Sul ”, nos termos do anexo I deste Convênio Específico 07/2011.</t>
  </si>
  <si>
    <t>AQUISIÇÃO DE EQUIPAMENTOS E BENS PERMANENTES</t>
  </si>
  <si>
    <t>Implantar o centro de produção de livros em formato acessível no estado de Mato Grosso do Sul – Região Centro-Oeste. Objetivando promover o acesso à informação e cultura aos deficientes visuais através do aumento da oferta de obras em formato acessível, por meio da criação de uma estrutura descentralizada de produção de livros acessíveis, de forma controlada, confiável e de boa qualidade.</t>
  </si>
  <si>
    <t>Realização de acoes de promoção comercial de complexos produtivos, com o objetivo de melhorar a percepcao internacional de produtos e servicos brasileiros, facilitar o acesso das empresas brasileiras em mercados estrategicos e prospectar oportunidades de negÃ³cios. Essas aÃ§Ãµes sÃ£o voltadas essencialmente a empresas brasileiras capacitadas para exportacao nas regioes: America, Ãsia, Europa e Ãfrica._x000D_
_x000D_
Trata-se, portanto, de uma iniciativa para o aprimoramento e fomento do comercio exterior, atraves da conjugacao de esforcos entre o Ministerio do Desenvolvimento, Industria e ComÃ©rcio Exterior (MDIC) e a Agencia de Promocao de Exportacoes (APEX Brasil)._x000D_
_x000D_
Os recursos recebidos deverÃ£o ser aplicados exclusivamente em despesas relacionadas ` _x000D_
associados a missoes comerciais em ate 3 paises, nas seguintes regioµes: America, Ãsia/Oriente Medio, Europa e Africa.</t>
  </si>
  <si>
    <t>AQUISIÇÃO DE EQUIPAMENTOS MEDICOS-HOSPITALARES E MATERIAIS PERMANENTES.</t>
  </si>
  <si>
    <t>O presente Convênio tem por finalidade a conjugação de esforços para o desenvolvimento do Projeto ROBOCET - Robótica como Instrumento de Capacitação dos Institutos Federais em Ciência, Educação e Tecnologia.</t>
  </si>
  <si>
    <t>Aquisição de Equipamento e Material Permanente para Unidade Hospitalar de Urgencia e Emergencia</t>
  </si>
  <si>
    <t>Aquisição de Equipamentos e Material Permanente para Unidade Hospitalar de Urgência e Emergência</t>
  </si>
  <si>
    <t>20º Seminário do Café da Região do Cerrado Mineiro – 2012</t>
  </si>
  <si>
    <t>Aquisição de Equipamentos e Material permanente para Unidade de Urgência e Emergência.</t>
  </si>
  <si>
    <t>Portal ComKids  é  uma iniciativa permanente para ofertar repertório, informação,  promoção e difusão de conhecimento sobre produções audiovisuais e multimídia para crianças e adolescentes, em língua portuguesa e espanhola. Por meio deste portal, integraremos boa parte  do repertório de 12 anos de trabalho do Midiativa,seu acervo,( blog e site Comkids),  que reúne  textos de especialistas, relatos de produtores, apresentações, workshops de formação,  diário de bordo de produções, entrevistas, conteúdos audiovisuais infantis,  também em formato de vídeo, áudio , texto e fotos; grande parte deste material é praticamente inédita.</t>
  </si>
  <si>
    <t>77509479000110</t>
  </si>
  <si>
    <t>FUNDACAO MED E ASSIST DO TRAB RUR DO MUN DE QUITANDINHA</t>
  </si>
  <si>
    <t>Aquisição de Equipamentos e Mobiliarios.</t>
  </si>
  <si>
    <t>Aquisição de materiais médicos hospitalares de uso único.</t>
  </si>
  <si>
    <t>Aquisição de equipamento e/ou material permanente para unidade especializada em saúde.</t>
  </si>
  <si>
    <t>O Projeto pretende promover a formação e capacitação de jovens de baixa renda contribuindo com a popularização da Comunicação, T&amp;I e ações que visam à apropriação social do conhecimento com papel importante na formação permanente para a cidadania e no aumento da qualificação científico-tecnológica da sociedade.</t>
  </si>
  <si>
    <t>OBJETIVO GERAL_x000D_
_x000D_
Desenvolver ações de assistência técnica e extensão pesqueira e aquícola para pescadores artesanais da região do Litoral Leste do Estado do Ceará, abrangendo os municípios de Cascavel, Beberibe, Fortim, Aracati e Icapuí, beneficiando cerca de 500 pescadores artesanais.</t>
  </si>
  <si>
    <t>Contribuir para atenção integral de adolescentes e jovens, de ambos os sexos, em situação de violência sexual através de SCALLING UP do modelo exitoso desenvolvido na cidade de Santarém (PA) para as cidades de Altamira (PA) e Porto Velho (RO).</t>
  </si>
  <si>
    <t>Aquisição de Equipamento e Material Permanente para Unidade de Atenção Especializada Hospitalar em Rede de Atenção às Urgência e Emergência.</t>
  </si>
  <si>
    <t>Estruturação de Unidades de Atenção Especializada em Saúde Nacional._x000D_
Aquisição de Equipamento e Material Permanente para Unidade Hospitalar de Urgência e Emergência.</t>
  </si>
  <si>
    <t>Aquisição de Equipamentos Hopitalar e Materiais Permanentes.</t>
  </si>
  <si>
    <t>AQUISICAO DE EQUIPAMENTO E MATERIAL PERMANENTE PARA ESTRUTURACAO DO HOSPITAL MATERNIDADE OASE DE TIMBÓ</t>
  </si>
  <si>
    <t>Aquisição de Equipamento e Material Permanente para Unidade de Saúde.</t>
  </si>
  <si>
    <t>Aquisição de equipamento e material permanente para o Instituto Brasileiro de Oftalmologia e Prevenção da Cegueira</t>
  </si>
  <si>
    <t>Apoio ao Projeto Ação integrada de determinação da vulnerabilidade das ocupações urbanas do litoral norte do Rio Grande do Sul à elevação do nível do mar</t>
  </si>
  <si>
    <t>Aquisição de Veículos e Equipamentos para Otimização da Coleta Seletiva de Resíduos</t>
  </si>
  <si>
    <t>Conjugação de esforços para implementação de ações socioassistenciais desenvolvidas pela Fump no âmbito do Programa Permanente de Moradia Universitária da UFMG.</t>
  </si>
  <si>
    <t>07794312000163</t>
  </si>
  <si>
    <t>INSTITUTO GBARBOSA</t>
  </si>
  <si>
    <t>Objetivo Geral: Mobilizar os catadores de resíduos sólidos, organizando-os como segmento a fim de capacitá-los a desenvolver seus empreendimentos e promover a auto-sustentabilidade para seu negócio e para sua vida._x000D_
_x000D_
Objetivos específicos._x000D_
Objetivo específico 1: Mapear e sensibilizar catadores de resíduos sólidos não cooperados._x000D_
Objetivo específico 2: Capacitar catadores de resíduos sólidos não-cooperados, e cooperados da cidade de Aracaju._x000D_
Objetivo específico 3: Investir na infra-estrutura da CENTRAL RECICLE._x000D_
Objetivo específico 4: Incubar cooperativas componentes da CENTRAL RECICLE._x000D_
Objetivo específico 5: Capacitar gestores para discussão de políticas públicas._x000D_
Objetivo específico 6: Acompanhar as famílias dos alunos do projeto, a fim de ajudá-los em problemas de dependência química e outros riscos sociais.</t>
  </si>
  <si>
    <t>Aquisição de Equipamentos para Unidade Hospitalar</t>
  </si>
  <si>
    <t>Aquisição de equipamentos e materiais permanentes para unidade de atenção especializada</t>
  </si>
  <si>
    <t>O objeto da entidade é a Aquisição de Equipamento e Material Permanente para Estruturação de Unidade de Atenção Especializada em Saúde.</t>
  </si>
  <si>
    <t>A Bacia hidrográfica do Rio Miranda, em Mato Grosso do Sul, congrega importantes contribuintes da Bacia do Alto Paraguai, que correm do planalto para a planície pantaneira. Há 23 municípios com território na Bacia Hidrográfica do Rio Miranda, sendo 10 deles banhados pelo curso principal do Rio. Esses 10 municípios totalizam uma população de quase 500.000 habitantes. Dois deles, Jardim e Miranda, utilizam a água do rio Miranda para abastecer cerca de 50.000 habitantes. Além destes, a grande maioria dos moradores das propriedades rurais ao longo do curso do Rio também utilizam suas águas tanto para abastecimento humano como animal. _x000D_
As nascentes do Rio Miranda concentram-se na região de planalto, no município de Ponta Porã. Em Ponta Porã existem importantes remanescentes de Florestas Estacionais Semideciduais, pertencentes ao domínio da Mata Atlântica. Trata-se de uma importante região de contato entre os Biomas Cerrado e Mata Atlântica. Atualmente, cerca de 80% da área total do município de Ponta Porã encontra-se alterada, ocupada principalmente por pecuária e agricultura de soja e milho. Nas ultimas três décadas, essas atividades ampliaram suas áreas de ocupação, muitas vezes descumprindo a legislação ambiental, notadamente no que diz respeito a proteção das áreas de preservação permanents (APPs) e reservas legais (RLs). No entanto, muitas instituições governamentais e não-governamentais do Estado de Mato Grosso do Sul têm buscado alternativas para reverter esta situação. _x000D_
No município de Bonito, o Ministério Público de Mato Grosso do Sul, por meio da Promotoria de Justiça de Bonito, iniciou em 2003 um projeto pioneiro, o Formoso Vivo, na Bacia Hidrográfica do Formoso, importante afluente do rio Miranda. Esse projeto é realizado em parceria com a Fundação Neotropica do Brasil e tem como objetivo a adequação ambiental das propriedades rurais dessa região. Para tanto, inicialmente foram diagnosticadas e cadastradas 75 propriedades às margens do rio Formoso. Em seguida, foram elaborados Termos de Ajuste de Conduta (TACs) com todos os proprietários, que passaram a contar com a orientação técnica da Fundação Neotropica. Os resultados desse projeto em termos de área recuperada são surpreendentes e inspiraram o Ministério Público Estadual (MPE) a realizar diagnósticos semelhantes em outras nove sub-bacias hidrográficas do Estado._x000D_
Como parte deste estudo, em 2006 foram diagnosticadas e cadastradas 614 propriedades ao longo do curso principal do Rio Miranda. Destas, 28  propriedades estão localizadas na região de cabeceira do Rio, abrigando suas nascentes principais, no município de Ponta Porã. As principais ameaças detectadas por esse diagnóstico estão relacionadas à ausência ou degradação de APPs e RLs e processos erosivos nessas nascentes._x000D_
Com base nos resultados desse estudo e a partir da articulação com a Prefeitura Municipal de Ponta Porã, a Promotoria de Justiça de Ponta Porã e proprietários rurais da região, a Fundação Neotrópica do Brasil elaborou a presente proposta intitulada Proteção e recuperação das nascentes do rio Miranda, Bacia do Alto Paraguai, Mato Grosso Sul. _x000D_
Esse projeto tem como objetivo geral proteger e recuperar as nascentes e vegetação ribeirinha da região de cabeceira do Rio Miranda, localizada no município de Ponta Porã - MS, de forma a contribuir para a melhoria da qualidade ambiental em toda a Bacia Hidrográfica do Rio Miranda. Para tanto, inicialmente o projeto prevê uma forte ação de mobilização dos proprietários rurais do Distrito de Cabeceira do Apa, onde localizam-se as nascentes, visando sua conscientização para a importância da regularização de suas propriedades em relação às APPs e RL. Todas as 28 propriedades cadastradas na região serão beneficiadas com a elaboração de planos de recuperação de áreas degradadas, bem como com a orientação técnica gratuida para sua execução. Dentro destas propriedades, serão definidas, no mínimo 20 nascentes prioritárias, que serão isoladas e recuperadas pela equipe técnica do projeto.  Paralelamente, o projeto prevê a realização de um programa de educação ambiental na Escola Municipal do distrito de Cabeceira do Apa, que vai incluir ações com professores, estudantes e membros da comunidade. O programa terá, entre outras ações, um curso de capacitação em técnicas de recuperação de áreas degradadas e conservação dos recursos naturais e a implantado um viveiro de mudas de espécies nativa educativo. Desta forma, o presente projeto prevê o envolvimento da comunidade local em todas as etapas de sua execução, por meio de estratégias diversas, o que garantirá sua continuidade.</t>
  </si>
  <si>
    <t>10746644000187</t>
  </si>
  <si>
    <t>COOPERATIVA DE RECICLAGEM AMBIENTAL - PLASFERRO</t>
  </si>
  <si>
    <t>01090459000196</t>
  </si>
  <si>
    <t>ASSOCIACAO DOS CATADORES DE PAPEL DE FRANCISCO BELTRAO</t>
  </si>
  <si>
    <t>Aquisição de Equipamentos para operacionalização da unidade de triagem - Associação de Catadores de Papel de Francisco Beltrão</t>
  </si>
  <si>
    <t>Realização da 14ª Mostra de Cinema de Tiradentes no período de 21 a 29 de janeiro de 2011. Este convênio está direcionado à:_x000D_
- Realização do 14ª Seminário do Cinema Brasileiro: ideias e perspectivas. Este seminário é composto pelo Encontro do diretor, a crítica e o público (debates dos filmes exibidos) e encontros de setores do audiovisual como, por exemplo, Fórum dos Festivais_x000D_
- Montagem da infra-estrutura necessária para instalação do Cine-Tenda – cinema montado no Largo da Rodoviária com capacidade para 700 pessoas._x000D_
- Concepção, produção e lançamento da Campanha Patrimonial – uma ação que visa informar e conscientizar os moradores, convidados do evento e turistas no sentido de conhecer, respeitar e preservar o patrimônio histórico e cultural da cidade.</t>
  </si>
  <si>
    <t>24836579000195</t>
  </si>
  <si>
    <t>SINDICATO RURAL DE ALVORADA</t>
  </si>
  <si>
    <t>Apoio a realização da XX Exposição Agropecuária de Alvorada, a realizar-se no período de 11 a 19/06/2011.</t>
  </si>
  <si>
    <t>AQUISIÇÃO DE UM ARCO CIRURGICO</t>
  </si>
  <si>
    <t>Aquisição de materiais de consumo.</t>
  </si>
  <si>
    <t>Capacitação da população LGBT nos processos de formulação e monitoramento de políticas públicas em Saúde  no estado de Pernambuco, a partir de processos de capacitação e da construção de ferramentas de comunicação bem como fortalecer os movimentos organizados em favor da defesa dos direitos sexuais com base no PNEDH III.</t>
  </si>
  <si>
    <t>AQUISIÇÃO DE SUPRIMENTOS PARA APOIAR A MANUTENSÃO DAS ATIVIDADES DE ASSISTENCIA AMBULATORIAL E HOSPITALAR.</t>
  </si>
  <si>
    <t>AQUISIÇÃO DE EQUIPAMENTOS DE INFORMÁTICA.</t>
  </si>
  <si>
    <t>05849041000170</t>
  </si>
  <si>
    <t>COOPERATIVA DOS CRIADORES DE CAPRINOS E OVINOS E DA AGRICULTURA FAMILIAR - COOPERCAPRI</t>
  </si>
  <si>
    <t>Prestar assistência técnica aos pequenos ovinocaprinocultores familiares dos 07 (sete) municípios do Território de Itaparica-PE,para a utilização de técnicas de manejo alimentar, reprodutivo e sanitário; o planejamento e o gerenciamento da propriedade; o uso de técnicas de produção e armazenamento de forragens; e a adoção de práticas do associativismo e cooperativismo; visando elevar os níveis de desempenho das propriedades e tornando os agricultores familiares mais preparados e fortalecidos para enfrentar as adversidades do atual mundo competitivo e globalizado.</t>
  </si>
  <si>
    <t>Apoio Ã  execuÃ§Ã£o administrativa-financeira de parte das atividades previstas no Plano de Trabalho da Portaria nÂº 207, de 29 de abril de 2010, do MinistÃ©rio da Pesca e Aquicultura (processo nÂº 00350.001840/2010-08)) para execuÃ§Ã£o da pesquisa â??Projeto experimental de monitoramento remoto da pesca artesanal na plataforma continental da costa sul de Pernambuco e norte de Alagoas (APA dos CORAIS) â?? AplicaÃ§Ã£o para aÃ§Ãµes de Controle, FiscalizaÃ§Ã£o e GestÃ£o Pesqueiraâ?.</t>
  </si>
  <si>
    <t>Oferecer aos profissionais da educação da Rede Pública de Educação Básica e aos/as universitários/as dos cursos de licenciatura da Região Sul do Rio Grande do Sul conhecimentos acerca da promoção, respeito e valorização da diversidade sexual, de orientação sexual e identidade de gênero,colaborando para o enfrentamento da violência sexista e homofóbica no âmbito das escolas</t>
  </si>
  <si>
    <t>Aquisição de equipamento e material permanente para Estruturação de Unidade de Atenção Especiliazada em Saúde.</t>
  </si>
  <si>
    <t>REALIZAR REFORMA DA ESTRUTURA FÍSICA DA INSTITUIÇÃO (SETOR DE SERVIÇO DE ARQUIVO MÉDICO – SAME; SALA DE CONFORTO DOS COLABORADORES COM VESTIÁRIO E BANHEIRO MASCULINO E FEMININO; SALA DE AUDITÓRIO PARA REUNIÃO E TREINAMENTOS DOS COLABORADORES, SALA DE PABX, SALA DE GUARDA DE ENXOVAL HOSPITALAR E, SALA DE ARQUIVO ADMINISTRATIVO, FINANCEIRO E RECURSOS HUMANOS, DURANTE O PERÍODO PREVISTO PARA A UTILIZAÇÃO DO RECURSO, COM VISTAS A SEGURANÇA, CONFORTO, ACESSIBILIDADE, QUALIDADE, HUMANIZAÇÃO E APERFEIÇOAMENTO DOS ATENDIMENTOS AOS USUÁRIOS DO SISTEMA ÚNICO DE SAÚDE - SUS.</t>
  </si>
  <si>
    <t>Práticas participativas em saúde: estudos e pesquisas em educação para a cidadania e politicas publicas de saúde.</t>
  </si>
  <si>
    <t>Elaboração de projetos para produção habitacional._x000D_
Se refere a proposta aprovada em 2010 numero 108.410/2010.</t>
  </si>
  <si>
    <t>Capacitação profissional de jovens e mulheres dos municipios de Serra Branca e São João do Tigre, nas áreas de confecção, meliponicultura e cajucultura, com a implantação de núcleos produtivos</t>
  </si>
  <si>
    <t>Promoção dos Cafés do Brasil nas feiras SCAJ World Specialty Coffee Conference &amp; Exhibition 2011, em Tóquio, Japão, e The 10th Seoul Int?l Cafe Show 2011, em Seul, na Coréia do Sul;</t>
  </si>
  <si>
    <t>PROMOVER A REALIZAÇÃO DE EVENTOS ESPORTIVOS DE ALTO RENDIMENTO COM EXECUÇÃO DO CAMPEONATO ESTADUAL DE VELOCROSS, CAMPEONATO ESTADUAL DE MOTOCROSS EM 2011</t>
  </si>
  <si>
    <t>Objetivo geral : Capacitar 120 mulheres e suas Redes, as práticas do Advocacy e M&amp;A dos municípios de Florianópolis, São José e Palhoça._x000D_
Objetivo específico: Implementar as ações norteadoras para promoção da saúde, defesa dos Direitos e cidadania bem como fortalecer suas redes sociais através das metas e ações pensadas no  II Plano Nacional de Políticas para Mulheres da SPM/PR e Agenda de Feminização à Epidemia das DSTs/AIDS e Hepatites Virais.</t>
  </si>
  <si>
    <t>PROMOÇÃO DO DESTINO NORDESTE POR MEIO DO XVI  WORKSHOP ALL SEASONS - BRASIL BRILHA EM BUENOS AIRES</t>
  </si>
  <si>
    <t>Apoio à execução administrativa-financeira de parte das atividades previstas no Termo de Cooperação do Fundo Nacional de Desenvolvimento da Educação nº 950/2010, referente ao Projeto de Ensino “Implementação do Ciclo Intermediário (quarta edição) do Programa de Formação Continuada em Mídias na Educação”.</t>
  </si>
  <si>
    <t>07340333000109</t>
  </si>
  <si>
    <t>COOPERNOVA, COOPERATIVA DE PRODUCAO, TRABALHO E HABITACAO LTDA</t>
  </si>
  <si>
    <t>Estruturação de unidade especializada em saúde, aquisição de equipamentos.</t>
  </si>
  <si>
    <t>AQUISIÇÃO DE EQUIPAMENTO E MATERIAL PERMANENTE DE UNIDADES DE ATENÇÃO ESPECIALIZADA EM SAÚDE.</t>
  </si>
  <si>
    <t>Aquisição de equipamentos / material permanente.</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Tapajós.</t>
  </si>
  <si>
    <t>Reforma da Unidade de Saúde para estruturação da rede de serviços de atenção especializada em saúde da Sociedade Beneficente São Camilo - Hospital São José e São Camilo.</t>
  </si>
  <si>
    <t>Aquisição de equipamentos/Material permanente.</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_x000D_
Objetivos Específicos:_x000D_
_x000D_
•	Disseminar conhecimentos acerca do atendimento educacional especializado nas áreas de deficiência mental, visual, física, surdez e altas habilidades/superdotação; _x000D_
_x000D_
•	Formar professores para realizar o atendimento educacional especializado nas salas de recursos multifuncionais implantadas pela SEESP/MEC. _x000D_
_x000D_
•	Transformar o atendimento educacional especializado oferecido nas escolas comuns aos alunos com deficiência, visando à complementação da sua formação e não mais à substituição do ensino regular; _x000D_
_x000D_
•	Desenvolver estratégias para promoção da acessibilidade aos alunos com deficiência nas salas de recursos multifuncionais. _x000D_
_x000D_
_x000D_
RESULTADOS ESPERADOS _x000D_
_x000D_
O Curso de Formação de Professores para o Atendimento Educacional Especializado tem abrangência nacional e como resultado espera formar 2000 professores efetivos da rede pública de ensino, com experiência efetiva de sala de aula em escolas de educação básica._x000D_
Assim, os resultados esperados apontam que o egresso do Curso de formação de professores para o Atendimento Educacional Especializado deverá desenvolver competências para dominar o referencial teórico básico correspondente às áreas de deficiência mental, deficiência física, deficiência visual, surdez, altas habilidades/ superdotação e tecnologias assistivas. Esses conhecimentos teóricos e as ações práticas deverão promover o bem-estar e o desenvolvimento das pessoas com necessidades educacionais especiais, nas salas de recursos multifuncionais. Além disso, o professor egresso do curso deverá ter condições para avaliar permanentemente a eficácia da sua práxis.</t>
  </si>
  <si>
    <t>O convênio objetiva oferecer apoio em projetos de arquitetura e engenharia para  200 unidades habitacionais isoladas no município de Americana, S.P.. Tais unidades serão construídas em terrenos adquiridos pelas famílias beneficiárias que não tiveram, até o presente momento condições para viabilizar sua construção, por absoluta falta de recursos financeiros para contratar serviços técnicos especializados necessários para a concretização de uma moradia adequada, promovendo a sustentabilidade do projeto e a inclusão social e urbana.</t>
  </si>
  <si>
    <t>Apoio aos Grupos de Mulheres Rurais do Complexo Lagunar Sul do Estado de Santa Catarina.</t>
  </si>
  <si>
    <t>REALIZAÇÃO DE EVENTOS DE PROMOÇÃO E PARTICIPAÇÃO EM COMPETIÇÕES INTERNACIONAIS DE ALTO RENDIMENTO REFERENTE A ETAPA DO LATINO AMERICANO NO ANO DE 2011, NA CIDADE DE PIMENTA BUENO/RO.</t>
  </si>
  <si>
    <t>Constitui-se objeto deste projeto ações convergentes para enfrentamento da exploração sexual de meninas e adolescentes e tráfico de mulheres, em Natal, a partir de ações de capacitação e mobilização social contributivas para o aprimoramento das metodologias de enfrentamento a exploração sexual de meninas, exploração sexual comercial e tráfico de mulheres, em Natal, envolvendo a gestão pública, organizações da sociedade civil, Fórum de Defesa dos direitos de crianças e adolescentes e Fórum de Mulheres do RN.Através de: 1- capacitação dos serviços e integração da Rede de Atendimento;2- açoes de fortalecimento e mobilização SOCIAL;3-Realização de diálogos de convergência inter-movimentos locais:FDCA e FMRN; 4- Realização de encontro nacional para os  Diálogos Convergentes inter-movimentos.</t>
  </si>
  <si>
    <t>Segundo o MPA, a Política Nacional da Pesca deve potencializar ainda mais o crescimento das ações de desenvolvimento territorial e a integração das políticas públicas. Na Bahia, entende-se que a Política Territorial da Pesca e Aqüicultura deve atentar especialmente para temas como a identificação e encaminhamento das demandas de pescadores/as e aquicultores/as dos territórios aqui definidos devem estar aliados a um sistema eficiente de gestão da política que garanta o acesso deste público às políticas públicas existentes e dê conta de estimular a execução de outras tantas novas. O Centro de Assessoria do Assuruá – CAA, como a próxima entidade responsável pela gestão da Política Territorial da Pesca e Aqüicultura no estado, se propõe, através de seu quadro técnico, a dar continuidade ao trabalho de assessoria aos 04 (quatro) territórios do estado da Bahia considerados prioritários por essa política, contemplando uma abordagem clara, compreendendo todos os seguimentos e diversidades do setor, fomentando a participação efetiva do seu público beneficiário, bem como das organizações governamentais afins, presentes nas esferas Municipal, Estadual e Federal. O referencial teórico-metodológico adotado concebe a capacitação como um processo educativo solidário de construção de novas formas de pensar o desenvolvimento territorial, compreendendo de que esses territórios já têm uma vivência, frutos das ações territoriais ocorridas ao longo dessa jornada, iniciada através da Secretaria de Aqüicultura e Pesca/SEAP no ano de 2008 e continuada através do Ministério da Pesca e Aqüicultura desde junho de 2009. Desta forma, convêm dar sequência a esse trabalho, oportunizando a participação do setor nos colegiados territoriais, cujas Câmaras Temáticas (CTs) de pesca e aqüicultura permanecem em fase de autoafirmação. Estas CTs passam a, a partir do envolvimento direto destas na gestão territorial, ter como foco o planejamento, o acompanhamento e a gestão dos empreendimentos, não perdendo de vista um grande desafio ainda a ser vencido pelo setor que é o ordenamento pesqueiro. Este ordenamento, ao qual chamamos gestão compartilhada dos recursos pesqueiros, deverá ser realizado de forma a agregar também a participação do setor, atuando de forma inclusiva e participativa. Trabalharemos com uma metodologia fundamentada na compreensão de que a organização e formação crítica é processual e perpassada pela combinação “ação-reflexão-ação”, portanto caracterizada por uma abordagem crítico-participativa. Deste modo, algumas temáticas elencadas abaixo serão abordadas no decorrer do processo organizativo e formação dos grupos: ? Desenvolvimento sustentável; ? Gestão participativa e de empreendimentos associativos, e; ? aspectos relacionados à produtividade da pesca artesanal. Com isso, utilizaremos os seguintes procedimentos metodológicos: ? Realização de oficinas; ? Técnicas de dinâmica de grupos; ? Vivências participativas; ? Intercâmbios e/ou Troca de Experiências; ? Realização de Encontros e reuniões. Essa forma de abordagem vem trazendo bons resultados e tem garantido um processo legítimo de participação e de construção coletiva, por haver uma participação efetiva do público alvo, que constrói e interfere diretamente na discussão, reformulando inclusive uma nova forma de pensar o desenvolvimento territorial. Esta condição bem mais proativa de todos os segmentos que compõem o setor não se encerra intra-comunidade ou município, mas vai além dele, tornando-se, necessariamente, uma ação integrada de todas as esferas, aliadas à própria dinâmica do território. ? A Gestão Compartilhada dos Recursos Pesqueiros; ? Pilares do desenvolvimento local e territorial; ? Desenvolvimento Produtivo do Capital Humano e do Social; ? Governança democrática. A estratégia metodológica do apoio à aqüicultura e pesca nos Territórios selecionados será efetivada através da implementação de um conjunto de atividades, eventos e assessorias que subsidiarão os atores e agentes a avançar no processo de gestão e planejamento do desenvolvimento do setor, adotando a abordagem territorial. Trata-se de uma ação que visa ampliar a capacidade deste segmento de se afirmar dentro dos colegiados e sua dinâmicas territoriais, contribuindo para o fortalecimento da cidadania e para o desenvolvimento econômico dos territórios. OBJETIVO GERAL Realizar assessoramento técnico ao segmento da aqüicultura e pesca em 04 (quatro) territórios da pesca priorizados no Estado da Bahia, a partir do fortalecimento do setor na perspectiva da auto-organização (planejamento e gestão) e assim estimular a dinamização da economia territorial e, para além dele, contribuir para a consolidação da política de Aqüicultura e Pesca do Governo Federal.</t>
  </si>
  <si>
    <t>BOMBA DE VÁCUO - Sistema de alto vácuo para pesquisa composto de bomba turbo-nuclear de alta rotação, com capacidade de 30L/sx1 e dimensões reduzidas e bomba de diafragma a seco com vazão de 1L/min para sistema de vácuo e função de proteção contra sobrecarga.</t>
  </si>
  <si>
    <t>6.	Objetivos_x000D_
_x000D_
6.1.	Objetivo geral:_x000D_
_x000D_
	Consolidar a ITCP-FGV como núcleo de desenvolvimento e reaplicação de Tecnologias Sociais de Incubação e articulação de redes de EES com foco no desenvolvimento local solidário. _x000D_
_x000D_
6.2.	Objetivos específicos:_x000D_
_x000D_
Objetivo específico 1: Incubar EES nas cadeias de agricultura familiar, artesanato ecológico, resíduos sólidos, cultura solidária, agroalimentares e pesca artesanal formando redes locais e setoriais. _x000D_
Objetivo específico 2: Fortalecer atividades já desenvolvidas pela ITCP-FGV na formação de docentes e discentes em parceria com professores e entidades estudantis da FGV-SP._x000D_
Objetivo específico 3: Influenciar políticas públicas Municipais de Economia Solidária nas cidades de abrangência do projeto envolvendo Secretarias de: Trabalho, Assistência Social, Meio Ambiente e Saúde._x000D_
Objetivo específico 4: Desenvolver Tecnologias Sociais de incubação e de articulação de Redes de EES com foco nos temas: Estudo de Viabilidade Econômica e Planos de Negócios Solidários, Gestão Produtiva e de Abastecimento, Controles de estoque, Comércio Justo e Solidário, Gestão Financeira, Legalização e Aspectos jurídicos e Arranjos Produtivos._x000D_
_x000D_
7.	Metas_x000D_
_x000D_
Meta 1: Incubar 20 EES_x000D_
Meta 2: Realizar 40 atividades de formação com discentes e docentes como: Oficinas, minicursos, palestras, debates e “aulas convidadas” em disciplinas oficiais da FGV-SP;_x000D_
Meta 3: Influenciar Políticas Públicas de Economia Solidária em 4 municípios paulistas;_x000D_
Meta 4: Desenvolver 8 pacotes tecnológicos para fortalecer e facilitar as atividades de gestão de EES e sua articulação em rede.</t>
  </si>
  <si>
    <t>07997107000103</t>
  </si>
  <si>
    <t>ASSOCIACAO REDE INTERNACIONAL DE DESENVOLVIMENTO HUMANO E SOCIAL - RIDHS</t>
  </si>
  <si>
    <t>Apoiar tecnicamente os governos municipais das capitais  no desenvolvimento de políticas culturais, através da elaboração e implementação de planos municipais de cultura.</t>
  </si>
  <si>
    <t>Melhorar a qualidade e eficiência do atendimento à população, assegurar o direito a um atendimento adequado através do SUS, respeitando os princípios de humanização, universalização e equidade e ainda fornecer melhores condições de conforto e segurança para os pacientes.</t>
  </si>
  <si>
    <t>07939783000112</t>
  </si>
  <si>
    <t>COOPERATIVA MISTA DOS CATADORES DE MATERIAIS RECICLAVEIS DE BARRA MANSA LTDA</t>
  </si>
  <si>
    <t>Aquisição de caminhões e outros veículos para coleta seletiva;</t>
  </si>
  <si>
    <t>Implantar Núcleo de Categoria de Esporte de Base Aldo Luz - Modalidade Remo</t>
  </si>
  <si>
    <t>Consolidar a FUNDACINE como uma entidade de referência para o setor audiovisual no país, através de sua instrumentalização e adaptação às necessidades e exigências do mercado. Para tanto, busca incrementar suas ferramentas de comunicação e ampliar o seu banco de dados para que este sirva como uma importante fonte de pesquisa para os agentes da cadeia produtiva.                                                                                                                        Com isso, busca:                                                                                                                                                           1) Promover o desenvolvimento do audiovisual gaúcho;_x000D_
2) Qualificar e modernizar a entidade, realizando melhorias estruturais e instrumentais;_x000D_
3) Potencializar a comunicação da FUNDACINE através do uso de novas tecnologias e novas mídias;_x000D_
4) Otimizar o ambiente interno, a fim de agilizar os processos de criação, planejamento, organização, execução e avaliação dos projetos.</t>
  </si>
  <si>
    <t>Objetivo geral: Apoiar as atividades demandadas pelos municípios, relativas à avaliação dos dados coletados durante o Levantamento nacional de saúde bucal, SB Brasil 2010 e na expansão da amostra de SBBrasil 2010 com o intuito de melhorara o planejamento das suas políticas de saúde. Dar continuidade aos projetos de pesquisa nas áreas de câncer bucal, fissura labiopalatina, traumatismo dentário e trauma maxilofacial. _x000D_
Objetivos específicos: 1- estudos e projetos sobre saúde bucal, especificamente na área de câncer bucal, fenda labiopalatina, traumatismo dentário e trauma maxilofacial; 2- colaborar na avaliação dos dados do levantamento nacional de saúde bucal do Ministério da Saúde (projeto sb brasil 2010); 3- fornecer apoio técnico às ações de vigilância em saúde bucal dos estados e municípios, no tocante à ampliação da amostra do SBBrasil 2010. _x000D_
3 Acompanhamento da proposição: O acompanhamento se dará por meio das seguintes estratégias: - As atividades do Centro Colaborador serão acompanhadas pelo DICON - SP - As atividades serão avaliadas em reuniões do CTA-VSB (Comitê Técnico Assessor para estruturação e implantação da estratégia de vigilância em saúde bucal dentro da política nacional de saúde bucal), a serão realizadas no ano de 2011. - discussão virtual permanente entre os membros do CTA-VSB e coordenadores dos centros colaboradores.</t>
  </si>
  <si>
    <t>Reforma das áreas de odontologia, fisioterapia e consultórios.</t>
  </si>
  <si>
    <t>A reforma, ampliação e equipamentos do Museu, além de melhorar a estrutura física, visam instalar os estúdios e acervos digitalizados, em imóvel situado na Praça Norberto Pereira nº02, no distrito de Valentim, município de Boa Nova, na Bahia. Dentre os espaços que compõem o Museu estão um centro audiovisual interativo e expositivo, incluindo uma biblioteca, uma sala de jogos e um espaço multiuso, destinado à performances cênicas e instalações.</t>
  </si>
  <si>
    <t>Conjugação de esforços para realização de assistência estudantil, mantidos através de Programas Assistenciais Estudantis desenvolvidos pela Fundação Universitária Mendes Pimentel – Fump, aos estudantes carentes da Universidade Federal de Minas Gerais - UFMG.</t>
  </si>
  <si>
    <t>AQUISIÇÃO DE EQUIPAMENTO DE RESSONÂNCIA NUCLEAR MAGNÉTICA, PARA QUALIFICAR E INCREMENTAR A ESTRUTURA DE DIAGNÓSTICO POR IMAGEM  DO HOSPITAL, VISANDO MELHORIAS E MAIOR RESOLUTIVIDADE NO ATENDIMENTO, ESPECIALMENTE, AOS USUÁRIOS DO SUS.</t>
  </si>
  <si>
    <t>Contribuição para a expansão da oferta de informações que assegurem o exercício de direitos à população carcerária, e aos egressos do sistema prisional e seus familiares, constituindo-se em instrumento eficaz na preparação e formação cidadã e na sua transformação social.</t>
  </si>
  <si>
    <t>57263923000153</t>
  </si>
  <si>
    <t>CENTRO DE CONVIVENCIA DE MANDURI JOSE LUIZ MULLER DE GODOY PEREIRA</t>
  </si>
  <si>
    <t>MANDURI</t>
  </si>
  <si>
    <t>Desenvolvimento de atividades de esporte recreativo e de lazer, em 1 (um) núcleos para o atendimento de  crianças, adolescentes, jovens, adultos, idosos e portadores de necessidades especiais, no Centro de Convivência de Manduri -  Núcleo Terra Batida Respirar Brincar (todas as faixas etárias)</t>
  </si>
  <si>
    <t>Preparação dos atletas da equipe masculina Sub-19 da Seleção Brasileira de basquetebol, propiciando as melhores condições possíveis.</t>
  </si>
  <si>
    <t>Qualificar para o setor de Telemarketing 400 trabalhadores no Estado do Espirito Santo</t>
  </si>
  <si>
    <t>Promover processos de sensibilização e  mobilização para a gestão participativa do desenvolvimento sustentável do Território do Araripe  no estado de Pernambuco.</t>
  </si>
  <si>
    <t>Através dos recursos financeiros recebidos do Ministério da Saúde, vamos fazer a reformar e adequação dos 50,00 m² da instituição para suprir as necessidades dos setores do hospital, e elevar a qualidade, eficiência e resolutividade no atendimento prestado a uma população de aproximadamente 246.000 (duzentos e quarenta seis mil) habitantes de Ourinhos e cidades vizinhas, que procuram o Sistema Único de Saúde.</t>
  </si>
  <si>
    <t>Implantar 02 núcleos do Programa Segundo Tempo – Esporte Educacional, na Região Sete de Governador Valadares Atender diretamente de 200 crianças/adolescentes e indiretamente a jovens universitários e a profissionais. Atuar com a cultura esportiva educacional, com a formação da cidadania, com a promoção da vida com qualidade, com as boas relações comunitárias e ampliar o desenvolvimento integral dos envolvidos.</t>
  </si>
  <si>
    <t>Realizar o Festival PIRIJAZZ - 3a Edição. Serão Oito apresentações divididas em três shows na sexta e sábado e dois no domingo. Com início às 21hs na sexta, 20hs no sábado e 18hs no domingo, cada apresentação terá uma hora de duração por grupo. Será captado áudio e vídeo para posterior fixação em DVD.</t>
  </si>
  <si>
    <t>07393987000109</t>
  </si>
  <si>
    <t>INDESC - INSTITUTO NACIONAL DE DESENVOLVIMENTO SOCIAL E CULTURAL</t>
  </si>
  <si>
    <t>Qualificação profissional nas áreas de gastronomia e hotelaria nas cidades indutoras do turusmo.</t>
  </si>
  <si>
    <t>05559670000166</t>
  </si>
  <si>
    <t>COOPERATIVA DOS ESCULTORES EM PEDRAS DO ESTADO DE PERNAMBUCO</t>
  </si>
  <si>
    <t>Instalação e funcionamento do Centro de Formação Artesanal (CFA) da Pedreira Escola Cultural de Educação pela Pedra da Cooperativa dos Escultores em Pedras do Estado de Pernambuco (COESP)sediada no município do Cabo de Santo Agostinho, PE. Visa a realização de cursos de prática da cultura artística desenvolvida em rochas graníticas.</t>
  </si>
  <si>
    <t>Com o objetivo de impulsionar o alcance da producao editorial cultural, crítica e independente, que, justamente, por estas caracteristicas, enfrentam dificuldade de visibilidade e acessibilidade, sera implementada, na edicao de 2009/2010 do Programa Cultura e Pensamento, uma rede eficiente de incentivo e circulacao de publicacoes culturais formada por 200 pontos de distribuicao em todo territorio nacional (instituicoes culturais, universidades, pontos de cultura, etc), ofertando conteudos de elevada qualidade a um público amplo e diversificado de leitores._x000D_
_x000D_
O objetivo deste projeto sera a criacao de (16) dezesseis revistas com periodicidade bimestral, voltadas para o mapeamento, a apresentacao e a reflexao sobre a cultura brasileira contemporanea. A impressao e distribuicao das respectivas revistas ficara a cargo da coordenacao do projeto, e o conteudo destas estarao disponiveis integralmente na internet atraves do portal Cultura e Pensamento, permitindo assim a ampliacao de acesso a essas publicacoes._x000D_
_x000D_
Cada revista tera uma tiragem de 10.000 exemplares cada e terao as seguintes especificacoes tecnicas: formato 20x26 cm fechado, miolo de 64 paginas em papel couche fosco 90g 4x4 cores, capa em papel couche fosco 150 g 4x4 cores e acabamento colado._x000D_
_x000D_
As revistas serao distribuidas gratuitamente em todo o pais em modulos que ficarao em pontos estrategicos, como universidades e espacos culturais.</t>
  </si>
  <si>
    <t>DESENVOLVIMENTO INSTITUCIONAL DA FACULDADE DE CIÊNCIAS ECONÔMICAS</t>
  </si>
  <si>
    <t>Reforma da oficina de Equoterapia do Hospital Espírita Euripedes Barsanulfo, para melhor atender a demanda da população.</t>
  </si>
  <si>
    <t>Apoio à realização de quatro seminários visando a disseminação de tecnologias na área de energias do futuro para comunidades rurais nos municípios de Capela, General Maynard, Gracho Cardoso e Simões Dias, do Estado de Sergipe.</t>
  </si>
  <si>
    <t>Reunir numa mostra competitiva, de 30 de janeiro a 06 de fevereiro de 2011,  os curta-metragens produzidos em 35mm e vídeo, bem como seus realizadores, premiados nos principais festivais de cinema e vídeos brasileiros realizados durante o ano imediatamente anterior, ou seja, 2010, propiciando desta forma aos participantes do evento, brasileiros e estrangeiros e ao público em geral uma oportunidade única de assistir e debater com seus realizadores, os melhores curtas e vídeo produzidos no Brasil. Promover o encontro das reuniões das Entidades e Associações do segmento cinematográfico brasileiro.</t>
  </si>
  <si>
    <t>PROJETO DE REALIZAÇÃO DE ESTUDOS PARA CONCLUSÃO DO DOSSIÊ DE RECONHECIMENTO PARA A INDICAÇÃO DE PROCEDENCIA DO QUEIJO DE COALHO DO AGRESTE DE PERNAMBUCO.</t>
  </si>
  <si>
    <t>Realizar assistência técnica para produtores de leite com o intuito de de aumentar a renda, melhorar produção, produtividades, manejo e utilização de pastagens e a administração rural em municípios do Estado do Tocantins.</t>
  </si>
  <si>
    <t>Implantar a seleção permanente de handebol masculino, por meio de treinamentos, participação em competições internacionais, com equipe de apoio multidisciplinar, como preparação para os Jogos Olímpicos Rio 2016.</t>
  </si>
  <si>
    <t>Viabilizar o Comitê Paraolímpico Brasileiro na adequada preparação da Seleção Paraolímpica Permanente de Halterofilismo através da realização de diferentes fases de treinamentos nacionais e intercâmbios internacionais, visando uma participação de excelência nos Jogos Paraolímpicos de Londres 2012 e principalmente no Rio 2016.</t>
  </si>
  <si>
    <t>Atender à Chamada Pública nº24/2010 - PLANSEQ - Sucroalcooleiro – São Paulo - Lote 1 e Lote 2, Capacitando 2833 trabalhadores através de ações de qualificação social e profissional em Eletricista de Trator, Instrutor de Plantação de Mudas, Motorista de Canavieiro, Operador de Colhedora Automotrizes de Cana, Eletricista de Colhedora, Mecânico de Trator, Mecânico de Colhedora, Torneiro Mecânico, Soldador, Caldeireiro, Mecânico de Instalações Industriais, Eletricista de Instalações Comerciais e Residenciais, Eletricista de Instalações de Veículos Automotores, Mecânico de Auto em Geral, Auxiliar de Manutenção Elétrica e Hidráulica e Operador de Empilhadeira, com uma meta de inserção no mercado de trabalho de 30% dos profissionais qualificados.</t>
  </si>
  <si>
    <t>Aquisição de Veículo.</t>
  </si>
  <si>
    <t>Trata-se de proposta cultural relevante, em especial para o desenvolvimento do audiovisual brasileiro com conteúdo para a TV, por meio, segundo proponente,  de Desenvolvimento de plataforma multimídia em software livre – wordpress; Desenvolvimento de plataforma de transmissão ao vivo em softwares livre – wordpress;  02 Vídeos Institucionais de 10 min (a serem utilizados em eventos de divulgação para os MÓDULOS SONHARTV – festivais e seminários);  03 Vídeos virais de 120 na internet: depoimentos que alimentarão a PLATAFORMA SONHAR TV; 05 VTs para a TV (compilando de 20 a 30 entrevistas, vídeos que serão exibidos em emissoras de TV parceiras divulgando a PLATAFORMA SONHAR TV; resultado da Consulta Pública e proposta de projeto editorial, grade de programação e plano de implementação do Canal Cultura que serão entregues em formato de texto impresso em CD ao final da execução do  projeto. Segundo o proponente O objetivo final deste programa é acumular reflexão e propostas para o projeto editorial, a grade de programação e o plano de implementação do Canal da Cultura.</t>
  </si>
  <si>
    <t>Modernização da estrutura tecnológica para excelência no diagnóstico, tratamento e reabilitação da fala, audição e linguagem de pessoas com deficiência auditiva no Distrito Federal e Região do Entorno.</t>
  </si>
  <si>
    <t>Apoiar a realização da 47ª Exposição Internacional, Industrial e Comercial de Cuiabá, no período de 07 a 17 de julho de 2011.</t>
  </si>
  <si>
    <t>Esta proposta tem por objeto o desenvolvimento dos projetos executivos para um conjunto de 80 unidades habitacionais populares no Município de Suzano.</t>
  </si>
  <si>
    <t>O objeto da proposta é a realização do documentário “Uma Longa Viagem”. O documentário, com duração de aproximadamente 52 minutos (padrão para ser exibido em canais de TV), terá como principal objetivo mostrar duas histórias reais que aconteceram neste período, com o objetivo resgatar e apresentar um momento importante na história brasileira, além de registrar e deixar um legado audiovisual documentado sobre os incautos e conquistas de pessoas famosas ou anônimas, que tiveram sua vida transformada pela luta contra a ditadura._x000D_
Uma Longa Viagem irá contar as historias utilizando os personagens e lugares reais onde os eventos ocorreram. _x000D_
A historia de Irles de Carvalho, baseada no conto  ‘Uma Longa Viagem” abre o documentário em sua rota de fuga com seu filho Daniel partido de São Paulo, passando pelo interior do sul do pais, Argentina e finalizando no atravessar a fronteira para o Chile._x000D_
Sua historia será realizada como um “Road Movie”, onde personagens reais irão intercepta-la para relembrarem os acontecimentos de época._x000D_
O segundo personagem, Marco Antônio Meyer, 59 anos, editor, ex-militante do Colina, preso em 1969, testemunhou a famosa aula de tortura do tenente Ailton na Vila Militar, no Rio de Janeiro._x000D_
Foi banido em 1970 e regressou ao Brasil em 1979, irá contar sua historia, revisitando os lugares onde os fatos ocorreram e também reencontrando pessoas que irão relembrar os acontecimentos._x000D_
Haverá uma parte onde será contextualizado, historicamente, o golpe, a ditadura e a luta pela redemocratização do país.</t>
  </si>
  <si>
    <t>96290846000182</t>
  </si>
  <si>
    <t>ASSOCIACAO PINACOTECA ARTE E CULTURA - APAC</t>
  </si>
  <si>
    <t>Realização de um inventário sobre os lugares da resistência e da repressão do Brasil republicano. Tendo como ponto de partida o estado de São Paulo, pretende-se que o conjunto de ações a serem realizadas concomitantemente – exposições, ação educativo-cultural e disponibilização no site – seja um estímulo para a criação de uma rede de iniciativas congêneres em nível nacional, uma vez que sua estrutura prevê recursos facilitadores para a disseminação e replicação._x000D_
_x000D_
Pretende-se por meio dessas ações educar o olhar para o patrimônio, ativar as memórias e romper com o silêncio, tornando-se um canal compartilhado que amplie o entendimento sobre nosso passado recente e também sobre a atualidade, de forma a gerar ações transformadoras para um futuro comprometido com a democracia, o exercício da cidadania e o respeito aos direitos humanos_x000D_
 _x000D_
Com esse intuito, ao longo desta fase (12 meses) deverão ser realizadas as seguintes atividades:_x000D_
1) Inventário: pesquisa e alimentação de um banco de dados digital (já em construção pelo Memorial da Resistência) contendo o contexto histórico; pesquisas históricas da cidade; as características históricas e arquitetônicas dos lugares por meio de plantas, fotografias, desenhos e outras referências; o nível de conhecimento da população local sobre os lugares e sobre o tema; sobre o que foi publicado nos jornais da cidade; pesquisa bibliográfica e testemunhos de ex-presos políticos e de cidadãos que tiveram ou têm conexão com os lugares etc. A articulação em rede favorecerá a atualização constante das informações;_x000D_
2) Exposição temporária: conceitualmente argumentativa e de estrutura itinerante, para que possa ser apresentada em outras cidades, despertando o interesse para realizações congêneres, tornando-se um canal de informação para que outro lugares sejam desvelados;_x000D_
3) Ação educativa: elaboração de um folheto e de visitas educativas;_x000D_
4) Ação cultural: realização de seminários, palestras e debates;_x000D_
5) Disponibilização no site: já em desenvolvimento pelo Memorial da Resistência, será um meio de acesso ao banco de dados e um canal para que aqueles que vivenciaram o período e que conhecem os lugares, além de pesquisadores, possam colaborar com as informações; o mapa infográfico no site facilitará o acesso ao banco de dados._x000D_
Entendemos, desta forma, que a presente proposta se coaduna perfeitamente às prerrogativas da Comissão de Anistia do Ministério da Justiça, cuja atuação em nível nacional têm buscado tornar o conhecimento do passado recente acessível a todos, permitindo uma reflexão crítica para o aprimoramento da democracia.</t>
  </si>
  <si>
    <t>Inclusão Social com Capacitação Profissional de 260 jovens que vivem em situação de vunerabilidade econômica e social em comunidades da Grande Vitória.</t>
  </si>
  <si>
    <t>AQUISIÇÃO DE EQUIPAMENTOS/APARELHOS HOSPITALRES, MÓVEIS E MATERIAIS PERMANENTES.</t>
  </si>
  <si>
    <t>04868770000101</t>
  </si>
  <si>
    <t>ASSOCIACAO DOS CATADORES DO LIXO URBANO DE PIRAJU</t>
  </si>
  <si>
    <t>ESTUDOS HIDROVIÁRIOS DA BAIXADA SANTISTA Realização de estudos na Baixada Santista para implantação de retroáreas, integradas por meio do sistema hidroviário, visando a movimentação de cargas, especialmente de importação e exportação, para o Porto de Santos.</t>
  </si>
  <si>
    <t>Registrar e disponibilizar o pensamento de profissionais renomados nos campos da educacao, cultura e economia da cultura (ainda pouco explorado em nosso pais), alem das discussoes proporcionadas pelo encontro destes. Transformar seu resultado em texto gerando conteudo de interesse dos professores e demais profissionais do livro, da educacao e da leitura. Difundir os resultados viabilizando acesso amplo e facil a todos os interessados atraves do livro tradicional e do livro eletronico (e-book).</t>
  </si>
  <si>
    <t>Promoção dos Cafés do Brasil na feira SCAE 2011 em Maastricht, Holanda.</t>
  </si>
  <si>
    <t>O objetivo deste projeto é realizar uma campanha de enfrentamento à visão social desqualificada da mulher, que fundamenta a violência contra as mulheres, por meio de intervenções interdisciplinares. Desta forma, interferir e qualificar o imaginário coletivo e desconstruir culturalmente as desigualdades de gênero e raça/etnia, simultaneamente reinventar possibilidades do ser feminino e masculino que conduzam a formas relacionais humanizadas onde a igualdade entre mulheres e homens, seja uma boa idéia. _x000D_
Através de uma Instalação que se movimentará por quatro cidades do Estado de São Paulo: Embu, Guarulhos, São Bernardo do Campo, Diadema, e quatro capitais: São Paulo, Rio de Janeiro, Vitória e Brasília._x000D_
A Instalação é uma intervenção dentro do espaço tridimensional que visa romper com o espaço tradicional da galeria, museu, entre ouros, de forma interativa e temporária. Por isso mesmo é uma construção povoada por signos que se abrem para muito além do previsível. O espaço que receber esta manifestação deverá desfigura-se ao incorporar novos sentidos, que induzirão à interpretação/reflexão além de oferecer a(o) participante a liberdade para re-significar conceitos e formas de se colocar no mundo._x000D_
As manifestações culturais como teatro, cinema, leitura, exposições, com vistas à formação de multiplicadoras. Em outras palavras, propomos a utilização de novas linguagens, multimídias, para resgatar e valorizar o feminino, questionando e agindo para desconstruir as visões androcêntricas solidamente estabelecidas, por meio de linguagens que dialoguem direta e facilmente com o público em geral, através expressões artísticas e culturais. _x000D_
As escolas públicas e privadas, de ensino médio e fundamental, universidades, serão especialmente contempladas com a divulgação, com vistas a contribuir para as mudanças curriculares das escolas públicas._x000D_
_x000D_
5.1.Atividades programadas:_x000D_
Capacitação da equipe – conceito/ método - para construção do evento/instalação,  em quatro municípios do Estado de São Paulo e quatro capitais no período de 12 meses;_x000D_
Amor – Teatro/- intervenção//instalação – uma homenagem a Clarice Lispector; _x000D_
Sala de cinema de mulher; Filmes e documentários de Mulher_x000D_
Mapa do Feminismo - Cartazes e fotografias do acervo do CIM;_x000D_
Memória de Mulher – histórias não contadas, gravadas e filmadas;_x000D_
Pareceres no Teto-Sondagem (O quê a mulher pensa da mulher?);_x000D_
Retrato de Mulher - Workshop de fotografia;_x000D_
MULHER NÃO ENTRA - Açougue – Esquartejamento da mídia; _x000D_
Território de Fêmeas: Instalação montada com a Auto-imagem das visitadoras, pintada em quadros miniaturas em espaço protegido;_x000D_
Identidade visual da campanha, Material de divulgação – Informativo e interativo.</t>
  </si>
  <si>
    <t>Restauração do filme “Em nome da Segurança Nacional”, direção de Renato Tapajós,_x000D_
lançado em 1983 e produção de mais 40 minutos de filme, composto por entrevistas_x000D_
atuais com personalidades e/ou entidades que participaram, de alguma forma, do_x000D_
filme original e de seu eixo narrativo central, o Tribunal Tiradentes. A finalização do_x000D_
material se dará em um DVD que contenha os dois filmes, de tal forma que se poderá_x000D_
projetar cada um deles de forma independente, ou os dois em seqüência, formando_x000D_
um único programa. O DVD será ampla e gratuitamente distribuído 5 (cinco) mil_x000D_
cópias, entre pessoas e entidades que lutam pelos Direitos Humanos, sendo destinadas_x000D_
500 (quinhentas) cópias a Comissão de Anistia do Ministério da Justiça.</t>
  </si>
  <si>
    <t>04903674000157</t>
  </si>
  <si>
    <t>IGES - INSTITUTO DE GESTAO SOCIAL DO TERCEIRO SETOR</t>
  </si>
  <si>
    <t>OBJETIVO GERAL:_x000D_
Incentivar o empreendedorismo das mulheres camponesas, em especial das mulheres apicultoras artesãs do estado do Espírito Santo, proporcionando oportunidades para participação, divulgação, exposição e comercialização de seus produtos oriundos da apicultura e do artesanato  no 42º CONGRESSO INTERNACIONAL APIMONDIA APÍCOLA 2011 a ser realizado em Buenos Aires – Argentina no período de 21 a 27/09/2011._x000D_
OBJETIVOS ESPECÍFICOS:_x000D_
•	Promoção do conhecimento_x000D_
•	Acesso as mais avançadas tecnologias para o setor_x000D_
•	Acesso a novos mercados _x000D_
•	Troca de experiência entre apicultores do mundo todo</t>
  </si>
  <si>
    <t>Realizar obras de restauração e execução de uma laje de concreto no pavimento térreo para abrigar a reserva técnica para o projeto de restauração do Colégio Campos Salles e implantação do Museu Manabu Mabe. Situado na Rua São Joaquim, 288 - Bairro da Liberdade - São Paulo - SP, no periodo de setembro de 2010 a março de 2011.</t>
  </si>
  <si>
    <t>10897875000191</t>
  </si>
  <si>
    <t>INSTITUTO CULTURAL MUSICA NO MUSEU</t>
  </si>
  <si>
    <t>Música no Museu 2010 que consiste em promover 10 concertos gratuitos para a população em Museus, como Museu de Arte Moderna, Museu Nacional de Belas Artes, Museu da República, Museu Parque das Ruínas, Museu do Exército, e Centros Culturais, Centro Cultural Justiça Federal, Centro Cultural Banco do Brasil, do Rio de Janeiro com o objetivo não só de divulgar a música erudita, mas também divulgando e estimulando a visita aos locais selecionados.</t>
  </si>
  <si>
    <t>Apoio a Realização da Feira Agrishow - Feira Internacional de Tecnologia Agricola em Ação, a realizar-se no Polo Regional de Desenvolvimento Tecnológico dos Agronegócios do Centro-Leste / Centro de Canal IAC - Rod. Antonio Duarte Nogueira, Km 321 - Ribeirão Preto-SP, no período de 02/05/2011 a 06/05/2011.</t>
  </si>
  <si>
    <t>Realizar um Programa de treinamento multidisciplinar visando a preparação de atletas para as Olimpíadas do Rio 2016</t>
  </si>
  <si>
    <t>90052044000158</t>
  </si>
  <si>
    <t>ASSOCIACAO COMERCIAL, INDUSTRIAL E DE SERVICOS DE SAO FRANCISCO DE PAULA</t>
  </si>
  <si>
    <t>APOIO A REALIZAÇÃO DA EXPOSIÇÃO AGROPECUARIA NA 15 FESTA DO PINHÃO NO PERIODO DE 03/06/2011 A 12/06/2011</t>
  </si>
  <si>
    <t>Sensibilizar e mobilizar gestores públicos e empresários de destinos para a estruturação de produtos turísticos voltados ao público LGBT - Lésbicas, Gays, Bissexuais, Transexuais e Transgêneros.</t>
  </si>
  <si>
    <t>Qualificação e Requalificação Profissional e Empresarial no Circuito Chapada do Guarani.</t>
  </si>
  <si>
    <t>O presente projeto prevê a realização, em mútua cooperação entre a ANPG e a União Nacional dos Estudantes, da quarta edição do Encontro de Mulheres Estudantes da UNE – IV EME, em Salvador, de 21 a 24 de abril de 2011._x000D_
_x000D_
Sob o tema “Ô abre alas que as mulheres vão passar”, com vistas ao fortalecimento e à ampliação do espaço nacional de articulação e definição de políticas contra as desigualdades de gênero, o evento será desenvolvido sob três eixos de discussão: _x000D_
_x000D_
1.	“Igualdade é Poder”, tendo por finalidade oferecer uma visão geral da participação das mulheres nos espaços de decisão e poder;_x000D_
_x000D_
2.	“Mulher e o mundo do trabalho”, buscando debater o papel da mulher no mercado de trabalho a partir da divisão sexual do trabalho e da invisibilidade do trabalho doméstico;_x000D_
_x000D_
3.	“As mulheres transformando a universidade”, com o intuito de fornecer elementos para a formulação de uma plataforma política de atuação das mulheres estudantes sobre a universidade, sobretudo no que tange à pauta de assistência estudantil, presente no debate acerca do Plano Nacional de Assistência Estudantil._x000D_
_x000D_
Tendo como premissa a socialização e o diálogo entre as participantes, o evento prevê a realização de oficinas e atividades autogestionadas, bem como a formação de Grupos de Trabalho e mesas de debates compostas por palestrantes convidadas, com o papel de subsidiar as reflexões e discussões coletivas, as quais permearão todas as ações durante os quatro dias do encontro._x000D_
_x000D_
Foram convidadas a participar das mesas de debates um qualificado rol de figuras públicas e personalidades de renome nacional afins com o tema, tais como a Ministra da Secretaria Especial de Política para Mulheres, Iriny Lopes, a Ministra da Secretaria Especial de Políticas de Promoção da Igualdade Racial, Luiza Bairros, a deputada federal Manuela D’Ávila e a Secretária Especial da Mulher de Caruaru – PE, Louise Caroline, sendo idéia do EME, dentre outras, proporcionar a todas as participantes uma visão geral da pauta das mulheres, que trata de temas tais como aborto e participação política, com a pauta de assuntos gerais, relacionada a temas tais como educação, trabalho, pobreza, política. _x000D_
_x000D_
O encontro também vislumbra aprofundar a pauta feminista do movimento estudantil, com o lançamento de uma campanha nacional por creches nas universidades brasileiras; estabelecer diálogo entre o movimento estudantil e o movimento de mulheres; e, ainda, preparar e organizar a intervenção das mulheres para o 52º Congresso da UNE._x000D_
_x000D_
A programação do evento prevê a realização de atividades artísticas, culturais e de lazer, como exibição de filmes e apresentações musicais e/ou teatrais produzidas por estudantes e que tenham afinidade com o tema, após as atividades diárias do encontro._x000D_
_x000D_
O projeto pretende atingir um público de cerca de 500 mulheres estudantes universitárias, oriundas das cinco macrorregiões do país._x000D_
_x000D_
Ainda, considerando a realização de encontros estaduais preparatórios para o encontro nacional em Salvador, já com datas e programações definidas, como é o caso dos eventos em São Paulo (26 e 27/03/2011, na USP), Rio Grande do Sul (19/03/2011, na UFRGS) e Pará (01 e 02/04/2011), bem como o fato de que outros estados estão para definir as datas das atividades e encontros preparatórios ao EME, como é o caso do Ceará e do Rio Grande do Norte, e que, referidos eventos necessitarão de acompanhamento da coordenação do encontro nacional, o presente projeto prevê o fornecimento de apoio técnico aos eventos preparatórios estaduais, esclarecendo a entidade que os serviços a serem prestados para referidos eventos estaduais, bem como para o encontro nacional, serão doados pela entidade ao projeto, sob a forma de contrapartida.</t>
  </si>
  <si>
    <t>APOIO A REALIZAÇÃO DA 66ª EXPOSIÇÃO AGROPECUÁRIA DO ESTADO DE GOIÁS, NA CIDADE DE GOIÂNIA, NO PERÍODO DE 13 A 29/05/2011.</t>
  </si>
  <si>
    <t>71735591000193</t>
  </si>
  <si>
    <t>ASSOCIACAO DE AMIGOS DO ARQUIVO DO ESTADO DE SAO PAULO</t>
  </si>
  <si>
    <t>Conservação, identificação, digitalização e disponibilização online da série Prontuários do Fundo DEOPS do Arquivo Público do Estado de São Paulo, composta por cerca de 7 mil Prontuários e 170 mil fichas remissivas.</t>
  </si>
  <si>
    <t>20754925000135</t>
  </si>
  <si>
    <t>HOSPITAL DR ARMANDO XAVIER VIEIRA</t>
  </si>
  <si>
    <t>GUARANI</t>
  </si>
  <si>
    <t>Implantação do Programa Esporte e Lazer da cidade - PELC, nos municípios de Ipatinga, Coronel Fabriciano e Timóteo, distribuidas em 10 (dez) núcleos de atendimento totalizando 4.000 (quatro mil) beneficiados entre crianças, adolescentes, jovens, adultos, terceira idade e portadores de necessidades especiais.</t>
  </si>
  <si>
    <t>Consolidar uma produção agroecológica e manejo sustentável em rede com agregação de valor, através da Certificação Orgânica para Agricultores Familiares.</t>
  </si>
  <si>
    <t>Realização do projeto O LEGADO DE MEGAEVENTOS ESPORTIVOS PARA A JUVENTUDE BRASILEIRA - PERSPECTIVAS EM DEBATE, o qual objetiva a produção de um seminário interdisciplinar para investigação acerca das perspectivas para os jovens entre 15 a 29 anos que podem ser consolidadas com a realização dos megaeventos esportivos, Copa do Mundo de 2014 e Jogos Olímpicos de 2016, a serem sediados pelo país.</t>
  </si>
  <si>
    <t>Realização do evento IMPLEMENTAÇÃO DE RESULTADOS DO INOVA 2010 E SENSIBILIZAÇÃO PELA CULTURA DA INOVAÇÃO NO CEARÁ</t>
  </si>
  <si>
    <t>Reforma  de unidades de saúde.</t>
  </si>
  <si>
    <t>Apoio à execução administrativa-financeira de parte das atividades previstas no Termo de Cooperação do Fundo Nacional de Desenvolvimento da Educação nº 5995/2010, referente ao Projeto de Ensino, Pesquisa e Extensão “Pró-Letramento – Formação Continuada de Professores dos Anos Iniciais de Ensino Fundamental da Rede Pública de Ensino nos Estados de Pernambuco, Paraíba, Alagoas, Sergipe, Rio Grande do Norte e Mato Grosso”. Até 31/12/2011 serão formados 12.002 professores das áreas de Língua Portuguesa (7.801 professores) e de Matemática (4.201 professores) dos Estados de Pernambuco, Alagoas, Sergipe, Mato Grosso, Paraíba, e Rio Grande do Norte. Ao final das formações será feita pesquisa de análise dos impactos do programa nos sistemas de ensino.</t>
  </si>
  <si>
    <t>Produção de uma serie de 30 programas de 25min com trinta escritores brasileiros. Veiculação da serie na TV Camara. Distribuição dos DVDS em 5400 Bibliotecas e 600 Pontos de Leitura.</t>
  </si>
  <si>
    <t>Um dos objetos do convênio será a elaboração de um documento com a visão do movimento sobre o Estatuto das Cidades que em julho desse ano completa 10 anos. O documento conterá análise e sugestões dos delegados de todo o país que representam Associações de Moradores e lidam diretamente com a prática e a aplicação do mesmo. Esse documento será utilizado pelo Ministério das Cidades durante os debates e seminários a serem realizados na comemroação dos 10 anos do Estatuto. Como fica comprovado na tese anexadao ao processo do convênio, entre os temas da nossa tese a ser debatida durante o Congresso e que peoduzirá também resultado prático estão diversos outros pontos de convergência com as Políticas desse Ministério. _x000D_
Esses pontos serão votados e encaminhados ao Ministério das Cidades, criando assim elementos para que o mesmo possa monitorar, implementar, rever e, eventulamente, adequar a Política Nacioesenvolvimento Urbano em função de demanda da sociedade civil representada por nossa entidade privada sem fins lucrativos. _x000D_
Outro produto desse convênio será a palestra do Diretor de _x000D_
Assuntos Fundiários Urbanos da Secretaria Nacional de Programas Urbanos do Ministério das Cidades, Celso Carvalho,a ser realizada durante o evento.</t>
  </si>
  <si>
    <t>O convênio se destina a realização de dois cursos de Certificação de Nível I da Escola Nacional de Treinadores de Basquetebol.</t>
  </si>
  <si>
    <t>Capacitação de 310 educadores e gestores públicos da Educação da rede pública estadual e municipal e lideranças locais, para multiplicação do conhecimento sobre trabalho escravo e incentivo à adoção de práticas educacionais que valorizem a reflexão e a defesa dos direitos humanos.</t>
  </si>
  <si>
    <t>REFORMA PARA UNIDADE DE ATENÇÃO ESPECIALIZADA EM SAÚDE.</t>
  </si>
  <si>
    <t>Capacitar 370 crianças e adolescentes atendidas pelo Projeto Aprendendo com Arte através de oficinas de música e outras modalidades artísticas(história da arte, literatura e teatro) desenvolvidas pela Fundação Raimundo Fagner, localizada nos municípios de Fortaleza, a Rua Duarte Coelho 1023 e em Orós, Travessa da Matriz S/N - Ceará. Apresentará como resultado das oficinas um espetáculo cênico musical nos mêses de outubro a dezembro de 2011.</t>
  </si>
  <si>
    <t>Qualificar profissionais do trade turistico vinculados diretamente a categoria de negocios e eventos no ambito do Bem Receber Copa</t>
  </si>
  <si>
    <t>Realização do Projeto Caminhos do Sabor – A União faz o destino – no município de Montes Claros (MG).</t>
  </si>
  <si>
    <t>O projeto objetiva o fortalecimento do Comércio Ribeirinho Solidário por meio da ampliação da iniciativa da ASPROC de implementação das Cantinas Comunitárias ou Entrepostos de Comercialização.</t>
  </si>
  <si>
    <t>04096647000110</t>
  </si>
  <si>
    <t>ASSOCIACAO DO CIRCUITO TURISTICO TRILHA DOS INCONFIDENTES</t>
  </si>
  <si>
    <t>Estruturação e Integração da Oferta Turística e criação de Rede de Negócios na Região do Circuito Turístico Trilha dos_x000D_
Inconfidentes.</t>
  </si>
  <si>
    <t>76900802000110</t>
  </si>
  <si>
    <t>ASSOCIACAO PARANAENSE DE SUINOCULTORES</t>
  </si>
  <si>
    <t>Apoio a Realização do COLASSA - Congresso Latino Americano de Suinocultura e Sustentabilidade Ambiental - que será_x000D_
realizado no Período de 28 a 30 de setembro de 2011, na cidade de Foz do Iguaçu/PR.</t>
  </si>
  <si>
    <t>05654989000170</t>
  </si>
  <si>
    <t>ASSOCIACAO DOS PRODUTORES RURAIS DO BAIRRO AREIAO E REGIAO</t>
  </si>
  <si>
    <t>Apoiar a construção da indicação geografica na modalidade Indicação de Procedencia para café verde, café torrado em grãos e café torrado e moído da Região de Espirito Santo do Pinhal.</t>
  </si>
  <si>
    <t>APOIO AO JULGAMENTO DE BOVINOS E OVINOS E PALESTRAS TECNICAS DURANTE A 25ª EXPOGOIO E 26ª FESTAS  DAS NAÇÕES/2011 QUE ACONTECERÁ ENTRE OS DIAS 04/08/2011 E 08/08/2011</t>
  </si>
  <si>
    <t>Aquisição de Equipamentos de Avançada Tecnologia para Estruturação Geral dos Serviços de Internação e de Assistência Ambulatorial do Hospital Infantil Francisco de Assis.</t>
  </si>
  <si>
    <t>AQUISICAO DE EQUIPAMENTO E MATERIAL PERMANENTE PARA ESTRUTURAÇÃO DA REDE DE ATENÇÃO ESPECIALIZADA EM SAUDE</t>
  </si>
  <si>
    <t>Apoio e manutenção de Unidade de Saúde - material de uso único - consumo.</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Porto Velho.</t>
  </si>
  <si>
    <t>Aquisição de equipamentos para o Hospital do GRAACC.</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Xingu.</t>
  </si>
  <si>
    <t>76578137003458</t>
  </si>
  <si>
    <t>Construção de 50 unidades habitacionais de acordo  com o programa Habitação de Interesse Social - Produção Social da Moradia - Região Norte</t>
  </si>
  <si>
    <t>08727960000160</t>
  </si>
  <si>
    <t>COOPERATIVA MISTA DE TRABALHO E PRODUCAO DE COLETA SELETIVA, REAPROVEITAMENTO E RECICLAGEM DE LIXO LTDA- AGUAPE</t>
  </si>
  <si>
    <t>05685690000183</t>
  </si>
  <si>
    <t>ASSOCIACAO DE CATADORES DE MATERIAIS RECICLAVEIS NOVO AMANHECER</t>
  </si>
  <si>
    <t>Reforma do Setor de Endoscopia</t>
  </si>
  <si>
    <t>Auxílio financeiro para a 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a de adquirir tais materiais médico hospitalares e sempre mantê-los em estoque;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l aquisição ajudará a devolver a integridade e à saúde física e psicológica, pois visa unicamente a prevenção, o diagnóstico, o tratamento em todas as suas etapas e a tão sonhada cura, com o mínimo possível de seqüelas.</t>
  </si>
  <si>
    <t>Aquisição de dois aparelhos de Autoclave Horizontal Micro processada e uma Seladora de Papel Grau Cirúrgico.</t>
  </si>
  <si>
    <t>Implantação de núcleos de Esporte e Lazer</t>
  </si>
  <si>
    <t>Conceber jogo para redes sociais (software) com o objetivo de informar o público-alvo determinado (jovens de 13 a 24 anos, do sexo masculino e feminino), de maneira interativa, divertida e consistente, sobre a Aids e outras doenças sexualmente transmissíveis.</t>
  </si>
  <si>
    <t>Divulgação em âmbito nacional dos resultados de pesquisa quantitativa desenvolvidas através do projeto Empreendedorismo, Trabalho e qualidade de vida na Terceira Idade no período de 2003 a 2009 e reeditar o livro Empreendedorismo, Trabalho e qualidade de vida na Terceira Idade.</t>
  </si>
  <si>
    <t>09021782000110</t>
  </si>
  <si>
    <t>ACMR - ASSOCIACAO DOS CATADORES DE MATERIAL RECICLAVEL DE VERA CRUZ DO OESTE</t>
  </si>
  <si>
    <t>AQUISIÇÃO DE EQUIPAMENTOS PARA O HOSPITAL ASSISTENCIAL DE POTIRENDABA</t>
  </si>
  <si>
    <t>05688943000172</t>
  </si>
  <si>
    <t>INSTITUTO INDIGENA BRASILEIRO DE PROPRIEDADE INTELECTUAL</t>
  </si>
  <si>
    <t>O PROJETO EG RÁ – NOSSAS MARCAS tem por objeto a pesquisa, documentação e tratamento de informação relativa aos grafismos do Povo Indígena Kaingáng, com o objetivo de preservar, valorizar e divulgar amplamente, junto às Terras Indígenas, o conjunto de marcas e desenhos tradicionais (Rá, na língua Kaingáng) por meio de publicação bilíngue (Kaingáng e Português) e material audiovisual que beneficiará, em especial, às escolas indígenas Kaingáng, no intuito de estimular a formação de novas pesquisas nessa temática. O Projeto inclui um enfoque voltado ao fortalecimento do desenvolvimento sustentável pela agregação de valor à arte Kaingáng tradicionalmente praticada na sua cestaria, a qual constitui uma das fontes de geração de renda para as famílias Kaingáng no Sul do Brasil. O Projeto será realizado por pesquisadores e profissionais indígenas, com vista à revitalização e inovação das tradições, partindo das marcas ou grafismos tradicionais como símbolo das memórias e referências culturais do Povo Indígena Kaingáng. O PROJETO EG RÁ – NOSSAS MARCAS atuará com formação de capacidade em prol da proteção do patrimônio cultural material e imaterial Kaingáng, por meio da valorização dos titulares e transmissores dos saberes, modos de fazer, formas de expressão, festas, rituais e celebrações que abrigam práticas culturais coletivas vinculadas aos desenhos tradicionais do Povo Indígena Kaingáng, do Sul do Brasil e pela melhoria das condições de continuidade e sustentabilidade de tais conhecimentos, inovações e práticas.Assim, o INBRAPI, propõe o PROJETO EG RÁ – NOSSAS MARCAS como forma de preservar e valorizar a arte indígena Kaingáng, ampliar o desenvolvimento sustentável pela agregação de melhorias e inovações aos saberes e fazeres do Povo Kaingáng, por meio da realização de 6 Oficinas em três  Comunidades Indígenas Kaingáng, com enfoque na participação de jovens e mulheres, na qualidade de pesquisadores e multiplicadores de novos produtos culturais Kaingáng. O PROJETO EG RÁ – NOSSAS MARCAS espera atingir como resultados a revitalização dos grafismos Kaingáng, a agregação de inovações à confecção da cestaria tradicional e criação de novos usos para os desenhos tradicionais, a exemplo da sua aplicação em madeira, tecido e tela, ampliando a geração de renda e a sustentabilidade do conhecimento tradicional Kaingáng. Sob o aspecto cultural espera-se promover os rituais e celebrações Kaingáng, com o apoio dos seus anciãos, que integram o Projeto Griô, aliado às inovações na pintura corporal Kaingáng, aclamada por sua beleza, entre a diversidade cultural do Brasil, nos Jogos dos Povos Indígenas, em novembro de 2009, em Paragominas no Pará. O Projeto espera realizar uma ampla divulgação dos resultados junto as Comunidades Kaingáng, em especial, junto às escolas e educadores Kaingáng mediante a distribuição dos produtos resultantes do Projeto a serem utilizados na qualidade de material didático, específico e diferenciado e de qualidade em prol da educação formal do Povo Indígena Kaingáng. O PROJETO EG RÁ – NOSSAS MARCAS espera ainda como resultados a divulgação e valorização da arte e da cultura Kaingáng pela sociedade envolvente, por meio da realização de exposições itinerantes das obras produzidas pelos beneficiários indígenas em instituições parceiras, públicas e privadas, de ensino e pesquisa, do Estado do RS e de SC a exemplo dos resultados obtidos em projetos similares já executados anteriormente pelo INBRAPI e seus parceiros.</t>
  </si>
  <si>
    <t>Fortalecer a Organização Produtiva de Mulheres Rurais, através do desenvolvimento rural em base agroecológica de grupos de mulheres_x000D_
rurais do estado de Goiás.</t>
  </si>
  <si>
    <t>Aquisição de material de consumo e material médico hospitalar.</t>
  </si>
  <si>
    <t>08934089000175</t>
  </si>
  <si>
    <t>ASSOCIACAO REDES DE DESENVOLVIMENTO DA MARE</t>
  </si>
  <si>
    <t>Potencializar lideranças comunitárias, de favelas localizadas na cidade do Rio de Janeiro, a fim de que atuem na prevenção da violência e na garantia de seus direitos,  instrumentalizando-os para uma leitura crítica do contexto que envolve o tema da justiça, da segurança pública e da violência, em conformidade com as ações em execução pelo PRONASCI nas áreas indicadas pelo Programa._x000D_
.</t>
  </si>
  <si>
    <t>Sistematizar e avaliar experiências voltadas ao atendimento de crianças e adolescentes vivendo com HIV / AIDS, e estimular o intercâmbio das ações existentes na região  Metropolitana II do Rio de Janeiro.</t>
  </si>
  <si>
    <t>03580632000160</t>
  </si>
  <si>
    <t>ASSOCIACAO NACIONAL DOS CARROCEIROS E CATADORES DE MATERIAIS RECICLAVEIS - ANCAT</t>
  </si>
  <si>
    <t>Apoio a realização da REVIRAVOLTA EXPO CATADORES 2010</t>
  </si>
  <si>
    <t>Aquisição de produtos médicos e uso único.</t>
  </si>
  <si>
    <t>00940838000165</t>
  </si>
  <si>
    <t>FEDERACAO DE JUDO DO ESTADO DE ALAGOAS</t>
  </si>
  <si>
    <t>Realização da COPA MACEIÓ DE JUDÔ, evento multiesportivo, que irá acontecer na cidade de MACEIÓ/AL, no período de 18 e 19 de dezembro de 2010.</t>
  </si>
  <si>
    <t>Aquisição de equipamentos e bens permanentes para os dois serviços, para mehoria e agilidade dos serviços oferecidos.</t>
  </si>
  <si>
    <t>10664038000112</t>
  </si>
  <si>
    <t>COOPERDIFE COOPERATIVA DE TRABALHO DE RECICLAGEM AMBIENTAL DO DISTRITO FEDERAL E RIDE DF</t>
  </si>
  <si>
    <t>Aquisição de equipamentos para operacionalização de coleta seletiva._x000D_
Aquisição de veiculo para a coleta e transporte de material reciclado</t>
  </si>
  <si>
    <t>Aquisição de Equipamentos e Material Permanente para Unidade de Atenção Especializada.</t>
  </si>
  <si>
    <t>Criação e Publicação do Portal História Viva do Cinema Brasileiro.</t>
  </si>
  <si>
    <t>O presente convênio visa a realização Estudos Técnicos Especializados para subsidiar a formulação de políticas no âmbito da Política de Desenvolvimento Produtivo (PDP), como estímulo ao desenvolvimento tecnológico e sustentável de cadeias produtivas estratégicas.</t>
  </si>
  <si>
    <t>reforma e ampliação de unidade especializada em saude</t>
  </si>
  <si>
    <t>Viabilizar o Treinamento dos Atletas das Seleções Brasileiras de Lutas com perspectivas de conquistas de medalhas nos Jogos Olímpicos de 2016</t>
  </si>
  <si>
    <t>Estabelecer parceria com o Ministerio do Esporte, Secretaria Nacional de Esporte de Alto Rendimento, visando a transferencia de recursos financeiros para promover e realizar o Campeonato Panamericano de Bocha seleções Masculina e Feminino, no periodo de 23 a 28 de novembro de 2010 no municipio de Chapeco – Santa Catarina.</t>
  </si>
  <si>
    <t>Fortalecer as organizações produtivas das mulheres rurais,   através da formação, intercâmbio,  envolvendo a  alimentação natural, e o cultivo de sementes, a ampliação e o resgate da diversidade, do sistema de produção sustentáveis e segurança alimentar  nos municípios de Constantina, São José das Missões, Engenho Velho, Rondinha, e Novo Xingu no Território da Cidadania do Médio Alto Uruguai e os municípios de Sarandi, Nova Boa Vista e Barra Funda.</t>
  </si>
  <si>
    <t>Aquisição de Equipamento Médico Hospitalar-QUE SERÃO UTILIZADOS NA UNIDADE HOSPITALAR</t>
  </si>
  <si>
    <t>Desenvolvimento de um conjunto de ações para assegurar condições documentais, priorizando o acesso ao registro civil de nascimento à população em situação de rua da Praça da Sé e entorno, em São Paulo, e às pessoas internas em instituições de longa permanência de saúde mental e de idosos em Recife/PE.</t>
  </si>
  <si>
    <t>A Casa das Artes Ilê Aió pretende desenvolver através do Projeto Núcleo de Criação e Produção Barracão das Artes atividades de formação, capacitação e difusão artístico-cultural através de cursos e oficinas de artes integradas.</t>
  </si>
  <si>
    <t>Viabilizar a adequada preparação da Seleção Paraolímpica Permanente de Atletismo por meio da realização de diferentes fases de treinamentos nacionais e intercâmbios internacionais, visando uma participação de excelência nos Jogos Paraolímpicos de Londres 2012 e principalmente no Rio 2016.</t>
  </si>
  <si>
    <t>Aquisição de Equipamento e Material Permanente para Unidade de Atenção Especialziada em Saúde</t>
  </si>
  <si>
    <t>Produção Social de Moradias no município de Altos, perfazendo um total de 50 Unidades Habitacionais.</t>
  </si>
  <si>
    <t>Qualificacao profissional de 360 (trezentos e sessenta) trabalhadores no Munici­pio de Natal conforme abaixo, e encaminhamento ao mercado de trabalho, com_x000D_
previsão de empregabilidade de 30% (trinta por cento); _x000D_
_x000D_
CURSO: COSTUREIRO_x000D_
-Quantidade de turmas: 02_x000D_
-Metas/alunos; 60_x000D_
-Carga horária: 200 horas_x000D_
-Município de Execução: Natal_x000D_
CURSO: CHAPELEIRO_x000D_
-Quantidade de turmas: 02_x000D_
-Metas/alunos; 60_x000D_
-Carga horária: 200 horas_x000D_
-Município de Execução: Natal_x000D_
CURSO: ESCULTOR/ADERECISTA_x000D_
-Quantidade de turmas: 02_x000D_
-Metas/alunos; 60_x000D_
-Carga horária: 200 horas_x000D_
-Município de Execução: Natal_x000D_
CURSO: PERCUSSÃO_x000D_
-Quantidade de turmas: 04_x000D_
-Metas/alunos; 120_x000D_
-Carga horária: 200 horas_x000D_
-Município de Execução: Natal_x000D_
CURSO: DECORADOR_x000D_
-Quantidade de turmas: 02_x000D_
-Metas/alunos; 60_x000D_
-Carga horária: 200 horas_x000D_
-Município de Execução: Natal</t>
  </si>
  <si>
    <t>Aquisição de Equipamentos e Material Permanente para a Unidade de Saúde, com o objetivo de melhor atender.</t>
  </si>
  <si>
    <t>Aquisição de equipamentos e materiais pemanentes para estruturação de unidades de atenção especializada em saude.</t>
  </si>
  <si>
    <t>Por intermédio dos cursos e eventos, pretende-se:_x000D_
_x000D_
•	Levar o participante a compreender que a sociedade é formada por pessoas de diversos grupos étnico-raciais, com cultura e história diferenciadas e igualmente importantes para a constituição da nação brasileira;_x000D_
_x000D_
•	Levar o participante a compreender a complexidade do ambiente social, político e econômico em constante mudança, estimulando o desenvolvimento da visão crítico-analítica, preparando-o para um papel mais efetivo em sociedade;_x000D_
_x000D_
•	Situar o participante no seu contexto de atuação, dentro de um enfoque histórico e contextual, com ênfase no seu desenvolvimento como cidadão;_x000D_
_x000D_
•	Mobilizar competências intrapessoais, interpessoais e técnicas para que o participante possa compreender-se como agente de mudanças, focando em resultados;_x000D_
_x000D_
•	Desenvolver habilidades para o relacionamento interpessoal em sociedade, de forma a mobilizá-las para a otimização dos resultados; e_x000D_
_x000D_
•	Estimular e indicar possibilidades para o desenvolvimento profissional do participante.</t>
  </si>
  <si>
    <t>08568278000171</t>
  </si>
  <si>
    <t>COOPERATIVA DE RECICLAGEM PINHAL</t>
  </si>
  <si>
    <t>Aquisição de 01 caminhão para coleta seletiva</t>
  </si>
  <si>
    <t>Aquisição de equipamentos para o Pronto Atendimento 24 horas da Instituição: um ventilador mecânico smart, um oxímetro de pulso portátil, uma maca articulada hidráulica e uma bomba de infusão universal.</t>
  </si>
  <si>
    <t>Manutenção de Unidade de saúde - Aquisição de Material Médico Hospitalr - Uso Único</t>
  </si>
  <si>
    <t xml:space="preserve">•	Capacitar e aperfeiçoar em módulos teóricos e técnicos os grupos artísticos, através de oficinas, intercâmbios e residências, buscando a interação com a cultura popular tradicional, o conhecimento e a experimentação artística e a criação de novas concepções;_x000D_
•	Garantir a manutenção de grupos artísticos que participaram do primeiro ano das atividades do Pontão, incluindo a montagem de novos espetáculos em 2011;_x000D_
•	Incorporar 07 novos grupos às atividades do Pontão, ampliando a ação para novas comunidades assentadas do Território da Cidadania Sertões de Canindé;_x000D_
•	Capacitar os jovens integrantes dos grupos culturais em cultura, política e meio ambiente, visando a formação de lideranças culturais qualificadas para intervir nos vários espaços (local e nacional);_x000D_
•	Dar continuidade a capacitação nas áreas de produção cultural, elaboração de projetos e mobilização de recursos, visando dotar os grupos de habilidades e ferramentas para a sua sustentabilidade, identificando também as possibilidades advindas da economia da cultura;_x000D_
•	Implementar a programação cultural das Casas de Cultura Comunitária/Teatro do Assentamento Todos os Santos e do Assentamento Mucuim/Arneiroz;_x000D_
•	Incentivar a transmissão de saberes nas comunidades, escolas e para as novas gerações;_x000D_
•	Articular a participação dos grupos culturais (teatro, dança e musica) nos eventos fixos do calendário cultural do Ceará, bem como articular com as entidades de Economia Solidária e de Desenvolvimento Territorial no sentido de consolidar espaços de difusão da produção cultural dos grupos em feiras municipais, regionais e estaduais de Economia Solidária, Agricultura Familiar e Reforma Agrária;_x000D_
•	Articular junto às Secretarias de Cultura e Educação dos municípios a circulação dos espetáculos montados pelos grupos das diversas áreas artísticas;_x000D_
•	Apresentar uma proposta de circulação dos espetáculos produzidos pelo Pontão para compor a grade de programação dos principais equipamentos culturais de Fortaleza;_x000D_
•	Realizar Mostras Culturais Terra Viva, Terra de Arte nos Territórios da Cidadania e em Fortaleza, além do II FESTIVAL TERRA VIVA TERRA DE ARTE, sendo este o momento de culminância do projeto em relação à produção dos grupos culturais e trocas de experiências entre os mesmos;_x000D_
•	Dar continuidade as articulações da Rede Cearense de Arte e Cultura na Reforma Agrária, com o objetivo de consolidar uma rede de articulação e de ação política dos grupos culturais dos assentamentos de reforma agrária;_x000D_
•	Investigar os impactos e mudanças na vida dos integrantes dos grupos culturais e dos assentamentos envolvidos nas ações culturais através da realização da Pesquisa Arte e Cultura na Reforma Agrária;_x000D_
•	Estruturar o teatro não convencional da Casa de Cultura Comunitária do Assentamento Todos os Santos._x000D_
</t>
  </si>
  <si>
    <t>Ampliar dos conhecimentos em torno da agroecologia, viabilizando o aprimoramento da qualidade dos produtos da agricultura familiar, compreendendo a formação de sujeitos capazes de gerenciar coletivamente todo processo da cadeia produtiva - através de cursos, oficinas, acompanhamento técnico e ampliação dos espaços de comercialização direta ao consumidor.</t>
  </si>
  <si>
    <t>07121753000102</t>
  </si>
  <si>
    <t>ASSOCIACAO DOS CATADORES DE MATERIAIS RECICLAVEIS DE OURINHOS</t>
  </si>
  <si>
    <t>06648214000155</t>
  </si>
  <si>
    <t>CENTRO DE CIDADANIA PLENA</t>
  </si>
  <si>
    <t>Implementação de 01 (um) núcleos do Programa Esporte e Lazer da Cidade, onde serão desenvolvidas de atividades recreativas e de lazer, para crianças, adolescentes, jovens, adultos, idosos e portadores de deficiência, no município  de Planaltina / DF.</t>
  </si>
  <si>
    <t>VI FESTIVAL DA NATUREZA DE MURICI</t>
  </si>
  <si>
    <t>Aquisição de equipamentos para reestruturação das dependências da UTI neonatal, Centro Cirúrgico, Unidades hospitalares, UTI geral e UTI móvel.</t>
  </si>
  <si>
    <t>O Ginga Baixada é um projeto sócio-cultural que tem como eixo principal a afirmação da cultura afro-brasileira através do fomento à capoeira. Por isso, objetiva promover a integração de crianças e jovens, através de atividades de capoeira como fatores de mobilização social e difusão da cultura da paz, e da disseminação de valores. Dentro desta proposta, o projeto tem como atendidos 200 crianças e jovens em oficinas de capoeira: 100 em São João de Meriti, 50 em Duque de Caxias e 50 em Nilópolis. E serão envolvidos grupos de cultura, escolas, organizações sociais, grupos culturais e instituições da sociedade civil a se engajarem na criação de um movimento sócio-cultural através da capoeira em encontros mensais que contarão com os 200 alunos e nos três eventos, onde estarão presentes 500. O projeto está fundamentado na execução de 3 metas como fator de culminância com os objetivos que o constituem: Meta 1 – Democratização da Cultura e Criação de Espaços Alternativos 1.1 Oficinas de Capoeira - Fomentar a prática de capoeira através de oficinas que ocorrerão na Casa da Cultura em duas regiões da Baixada Fluminense: São João de Meriti e Duque de Caxias. As oficinas ocorrerão durante 02 dias na semana em cada local de realização durante 10 meses. A realização das aulas terá movimentação física, na qual irão se lecionar o gingado e os movimentos, as rodas estimulando o desenvolvimento da coordenação motora, da criatividade e da aptidão física e mental. E oficinas de Instrumentos Musicais, onde serão ensinados os cantos - ladainhas e corridos e toques musicais - do pandeiro, agogô, berimbau potencializando-se, assim, a aptidão musical. 1.2 Encontros  de Capoeira - Objetivando criar um espaço de articulação entre os grupos de capoeira constituindo encontros de capoeira entre o grupo de capoeira do projeto que será formado através das oficinas e diversos grupos convidados. Os encontros serão realizados na sede da Casa da Cultura em São João de Meriti. Serão 200 pessoas em cada evento. Durante 05 meses, ocorrerá 01 vez, portanto serão 05 encontros. Meta 2 – Fomento à Capoeira. Contribuir com o fortalecimento da Capoeira a fim de estabelecer uma Rede de Comunicação e Integração Social entre os participantes visando aprimorar a informação, comunicação e a dinamização de sua articulação política. Reunindo informações qualificadas sobre os grupos de capoeira, aglutinando o conjunto de experiências acumuladas ao longo das décadas oriundas das conquistas do movimento negro e do conjunto de organizações sociais militantes e produzir em vídeo com conteúdos sobre a capoeira, retratando passo a passo do projeto e confeccionar duas revistas sobre o tema e o projeto. 2.1 Criação de 01 Vídeo com as experiências e os resultados do projeto. Utilizar a linguagem audiovisual como eixo de transformação social através da filmagem do projeto, desde as oficinas, os eventos, até os resultados finais. 2.2 Criação de 02 Revistas ligadas a temática da capoeira. No 1º Encontro onde será lançado o projeto terá o lançamento da 1º revista fazendo a apresentação do mesmo, falando sobre a capoeira na Baixada, entrevistas com grandes nomes da capoeira e também elementos como material histórico e mapeamento das organizações de capoeira na Baixada. A 2º revista contará como conteúdo além dos resultados do lançamento do projeto e do festival, uma relação das ladainhas já existentes e conteúdos relacionados a todo processo de seleção do festival, dos participantes até os premiados. Meta 3 – Mobilização Sócio-Cultural. 3.1 Dois dias consecutivos de Evento Cultural de Capoeira com Fórum e Festival de Ladainha na Casa da Cultura em São João de Meriti. Realizar um Evento Cultural de Capoeira para 200 pessoas a fim de proporcionar uma maior visibilidade da luta racial na região e que leve aos diferentes setores sociais - poder público, empresas, opinião pública, mídia, comunidade, igrejas a se comprometerem com as questões a partir da dimensão conferida à temática. Ocorrerá no início do projeto, pois trata-se da divulgação e fomento das atividades a serem executadas ao longo do projeto.O evento ornamentado com a temática será realizado na Casa da Cultura e contará com um Festival de Ladainhas com premiação, uma Apresentação Artística do grupo de Dança Afro, o Ballet Afro Contemporâneo, Grande Roda de Capoeira com culminância em um momento em que grandes nomes da capoeira nacional e representantes da prática da capoeira na região da Baixada Fluminense, do poder público, da iniciativa privada e da sociedade civil participar e debater sobre efetivação das políticas de valorização e afirmação da capoeira na região. Serão distribuídos folders e revistas para os participantes.3.2 Grande Encontro de Capoeira nos municípios de Duque de Caxias e Nilópolis com Grande Roda de Capoeira, Apresentações Artísticas e Fórum para reflexão da Capoeira na Baixada.Os encontros se darão com o lançamento do Projeto nas comunidades para apresentação das propostas.</t>
  </si>
  <si>
    <t>Estudo e pesquisa sobre a doença falciforme</t>
  </si>
  <si>
    <t>09635604000189</t>
  </si>
  <si>
    <t>ASSOCIACAO DOS AGENTES AMBIENTAIS ROSA VIRGINIA</t>
  </si>
  <si>
    <t>10626162000193</t>
  </si>
  <si>
    <t>ASSOCIACAO ESPERANCA DE TRABALHADORES COLETORES DE RECICLAVEIS DE MESQUITA</t>
  </si>
  <si>
    <t>Conjugação de esforços entre os participes visando o Processo Seletivo específico para ingresso no curso de Graduação em Pedagogia e Graduação em Administração Pública, na Modalidade de Educação a Distância da UFPR, de acordo com o Plano de Trabalho devidamente aprovado.</t>
  </si>
  <si>
    <t>Desenvolver Cursos Técnicos na modalidade de ensino a distância do Colégio Agrícola de Frederico Westphalen – CAFW/UFSM, visando expandir a qualificação profissional e difundir o conhecimento de novas tecnologias.</t>
  </si>
  <si>
    <t>Implantar o CENTRO DE FORMAÇÃO E APOIO A ASSESSORIA TÉCNICA EM ECONOMIA SOLIDÁRIA –CFES na Região Centro-Oeste, com a finalidade de promover a formação e apoio a assessoria técnica em Economia Solidária, bem como a consolidação da REDE NACIONAL DE CENTROS DE FORMAÇÃO E APOIO A ASSESSORIA TÉCNICA EM ECONOMIA SOLIDÁRIA – REDE CFES.</t>
  </si>
  <si>
    <t>REFORMA E AMPLIAÇÃO PARA ADEQUAÇÃO DA AMBIÊNCIA DA MATERNIDADE.</t>
  </si>
  <si>
    <t>Projeto de Telematica e Telemedicina em Apoio à Atenção Primária à Saúde no Brasil: Núcleo Rio Grande do Sul (Telessaúde RS).</t>
  </si>
  <si>
    <t>Sub-rede Zonas Costeiras do INCT para Mudanças Climáticas e REDE CLIMA: Apoio à implantação do Sistema Nacional de Monitoramento das Zonas Costeiras.</t>
  </si>
  <si>
    <t>A presente proposta tem por objetivo realizar a primeira edição do Ciclo de Oficinas de Cinema de Animação, sob organização da Associação Brasileira de Cinema de Animação (ABCA) e apoio do CTAv (Centro Técnico do Audivisual). Numa primeira etapa, o projeto selecionará profissionais com experiência no mercado de animação brasileira para uma oficina de nível avançado, orientada por diretores de animação de notório reconhecimento nacional e internacional. Esta primeira etapa irá: 1. Definir conteúdos e propostas didáticas para o ensino profissional de animação e 2. Formar os profissionais que disseminarão estes conteúdos, numa segunda etapa, através de novas oficinas distribuídas nos núcleos Olhar Brasil em todas as regiões do país. Como legado, pretende inaugurar e deixar instalado, dentro do CTAv, um Centro de Referência Técnica para o Cinema de Animação permanente, caracterizado pela reflexão e documentação de processos técnicos, fonte de consulta, acervo técnico, oficinas e espaço de trabalho, além de articular e sediar futuras edições do Ciclo de Oficinas. Na parte de conteúdo, o projeto prevê, para a primeira etapa, um total de 120 horas, assim distribuídas: Semana 1 (Carga horária 30 horas) -STORYBOARD E LAYOUT - Regras de cinematografia; Narrativa visual; Composição; Perspectiva; Desenhos conceituais; Claros e escuros; Stage; Semana 2 (Carga horária 30 horas) - DESENHO DE PERSONAGEM - Anatomia; Construção e estrutura; Volume; Perspectiva; Posing; Semana 3 (Carga horária 30 horas) - PRINCÍPIOS BÁSICOS DE ANIMAÇÃO - Timing; Aceleração e Desaceleração; Arcos; Follow Trough e Overlapping; Ação secundária; Squash &amp; Strecth; Exagero; Straight Ahead e Pose to Pose; Antecipação e acomodação; Staging; Personalidade; Apelo; Semana 4 (Carga horária 30 horas) - ATUAÇÃO - Interpretação Dramática para animação; Intenção, sentimento, diálogo e ação. Na segunda etapa será utilizado todo o material didático produzido na primeira etapa (vídeo e impresso), com a abordagem dos mesmos conteúdos redistribuídos em três semanas - 15 horas para cada conteúdo, em 20 horas semanais totalizandouma carga de 60 horas.</t>
  </si>
  <si>
    <t>Projeto ARENA DIGITAL (Proposta Selecionada nº 4252)_x000D_
O objetivo é promover um jogo online massivo social - Massive Multiplayer Online Game - em que se gamefique o processo de produção de jogos eletrônicos e aplicativos brasileiro. Dentro desse jogo, os jogadores são os diversos atores do cenário de produção de jogos eletrônicos e aplicativos, competindo e colaborando para a criação de produtos bem sucedidos. A colaboração positiva em projetos de desenvolvimento recompensa o jogador com pontuação e prêmios virtuais e reais. Desde o começo, o público consumidor, investidores e entidades de fomento vão interagir com o processo em todas as etapas.</t>
  </si>
  <si>
    <t>Aquisição de equipamentos e material permanente. Utilização dos recursos para a compra de equipamentos e materiais permanentes para a Unidade de Saúde.</t>
  </si>
  <si>
    <t>Expansão da Rede Adapta Sertão para 14 municípios da Bacia do Jacuípe - BA.</t>
  </si>
  <si>
    <t>Aquisição de Equipamento e Material Permanente para a Irmandade Nossa Senhora das Mercês de Montes Claros.</t>
  </si>
  <si>
    <t>Aquisição de Equipamentos e Material Permanente para a modernização do Centro Obstétrico da Santa Casa de Campo Grande.</t>
  </si>
  <si>
    <t>04099898000158</t>
  </si>
  <si>
    <t>CASA DOS ACORES ILHA DE SANTA CATARINA</t>
  </si>
  <si>
    <t>Elaboração dos projetos de restauro (alvenarias, telhado, pisos, forros, esquadrias, ferragens e projetos complementares) da antiga Casa do Vigário, localizada em sítio histórico tombado pelo Município de Florianópolis, no distrito da Lagoa da Conceição, dando uso à edificação que sediará a CAISC – Casa dos Açores da Ilha de Santa Catarina.</t>
  </si>
  <si>
    <t>Aquisição de equipamentos e materiais permanentes para Unidade Especilaizada de Saúde;</t>
  </si>
  <si>
    <t>Aquisição de Equipamento e Material Permanente, conforme prevê a ação 8535 vinculada à presente Proposta.</t>
  </si>
  <si>
    <t>AQUISIÇÃO DE EQUIPAMENTO E MATERIAL PERMANENTES</t>
  </si>
  <si>
    <t>Revitalizar o Museu de Arqueologia da Universidade Católica de Pernambuco, através da modernização de suas instalações, adaptação de espaços físicos para ampliação do acervo exposto e implementação de ações efetivas para dar mais conforto aos visitantes, melhorando o acesso a pessoas com necessidades especiais e a qualidade dos serviços prestados aos visitantes.</t>
  </si>
  <si>
    <t>Fomento às estratégias de adaptação às mudanças climáticas e combate à desertificação junto a famílias agricultoras no Semiárido, a partir dos Sistemas Agroflorestais- SAF´s, envolvendo quatro territórios: Sertão do Pajeú, Sertão do Araripe, Agreste Central e Agreste Setentrional, em 17 municípios e 83 comunidades Rurais, das Áreas Susceptíveis à Desertificação de Pernambuco.</t>
  </si>
  <si>
    <t>Aquisição de Equipamentos para Ambiência dos Serviços de Parto.</t>
  </si>
  <si>
    <t>Construção de alternativas coletivas no âmbito regional para a organização dos catadores dos municípios de Cruz Alta, Tupanciretã, Julio de Castilhos e Salto do Jacuí, através da criação e fortalecimento de associações para a coleta, separação, armazenamento e comercialização de materiais recicláveis.</t>
  </si>
  <si>
    <t>Apoiar as Organizações Produtiva de Mulheres Rurais atraves do fortalecimento da autonomia econômica das mulheres, ampliação da sua participação nos processos de construção da Rede Xique Xique e do acesso a comercialização solidária.</t>
  </si>
  <si>
    <t>Conjugação de esforços entre os participes visando o desenvolvimento do Curso de Especialização MBA Gestão da Qualidade - Turma 2012, de acordo com o Plano de Trabalho devidamente aprovado.</t>
  </si>
  <si>
    <t>Capacitar os agricultores familiares que foram ou venham a ser atendidos pelo Programa Cadastro de Terras e Regularização Fundiária, da Secretaria de Reordenamento Agrário, sobre as Políticas Públicas voltadas para o desenvolvimento das famílias do meio rural e a consolidação das unidades produtivas objeto da regularização fundiária.</t>
  </si>
  <si>
    <t>Aqusição de Equipamento  Hospitalar.</t>
  </si>
  <si>
    <t>Este projeto visa realizar a identificação, catalogação, digitalização e gravação em nova mídia dos áudios (depoimentos, entrevistas com lideranças indígenas e histórias de vida contadas pelos mais velhos) gravados em aproximadamente 1.500 fitas K-7 ao longo de mai de 30 anos de trabalho da Comissão Pró-Índio do Acre com comunidades indígenas no estado do Acre. Essas fitas se encontram guardados no Centro de Documentação e Pesquisa indígena da CPI/AC e contém áudios gravados nas oficinas, cursos e assessorias técnicas realizadas pela CPI/AC, tanto na sua sede, Centro de Formação dos Povos da Floresta onde são realizados os cursos de formação para indígenas, como em trabalhos de campo realizados nas terras indígenas, pelos assessores da instituição. Esses áudios também foram compilados pelos professores indígenas na realização de suas pesquisas para elaboração de materiais didáticos e trabalhos de conclusão de curso. Depois de identificados e selecionados, esses áudios serão catalogados e gravados em suporte de CD, organizados em Depoimentos, Entrevistas e Contação de Histórias. Esses CD’s serão encaminhados para as terras indígenas respectivas de cada etnia, e deverão servir como salvaguarda dos conhecimentos tradicionais, base de informação sobre a história de cada povo, preservação das culturas tradicionais indígenas contadas pelos mais velhos e também como suporte para atender os pesquisadores indígenas em todas as categorias (professores, estudantes, agentes agroflorestais) uma vez que esse material revela a história viva de cada povo.</t>
  </si>
  <si>
    <t>•	Seleção e cadastramento de 3.081 famílias que serão beneficiadas com as cisternas de placas de 16.000 Litros para o consumo humano;_x000D_
•	Construção de 3.081cisternas de 16.000 L para captação de água de chuva para o consumo humano, atendendo a demanda por água potável de 3.081 famílias;_x000D_
•	Capacitar 60 (trinta) pedreiros em técnica de construção de cisterna de 16.000 Litros - 3 (três) cursos para 10 (dez) pedreiros cada;_x000D_
•	Capacitar 3.081 pessoas em Gerenciamento de Recursos Hídricos e manutenção das cisternas -103cursos de 16 horas de duração com 30 (trinta) pessoas cada._x000D_
•	Realizar 02 Encontros de Planejamento e Avaliação do Projeto com as Comissões Municipais; _x000D_
•	Desenvolver ações de comunicação e divulgação da ação._x000D_
•	Realizar 02 capacitações de Agentes Comunitários de Saúde - cursos de 30 participantes com duração de 16 horas;_x000D_
•	Realizar 9.243 visitas de acompanhamento da construção das cisternas.</t>
  </si>
  <si>
    <t>01269167000115</t>
  </si>
  <si>
    <t>INSTITUTO O DIREITO POR UM PLANETA VERDE</t>
  </si>
  <si>
    <t>Divulgar o pagamento por serviços ambientais – PSA como um mecanismo de conservação ambiental; sistematizar experiências e avaliar o estado de implementação e a efetividade das sete normas estaduais que estabelecem o PSA no País (biodiversidade e retenção de carbono), aprovadas até o final de 2010 (AM, AC, ES, MG, SC, PR e SP), de forma a permitir uma avaliação crítica sobre a aplicação deste novo instrumento e, assim, contribuir para o aperfeiçoamento normativo em todas as esferas da federação.</t>
  </si>
  <si>
    <t>Aquisição de equipamentos para o Hopsital Pequeno Príncipe.</t>
  </si>
  <si>
    <t>O projeto “O SABER E FAZER DAS LOICEIRAS DA CHÃ DA PIA” tem como objetivo contribuir para a preservação do patrimônio imaterial das loiceiras da Chã da Pia no município de Areia-PB._x000D_
_x000D_
O projeto irá trabalhar na melhoria das condições de trabalho das loicieras (aquisição de materiais básicos como bacias, baldes, etc) e na busca da qualificação dos produtos (acabamento, etiquetagem, embalagem, etc). Visa ainda assegurar a continuidade dos saberes e fazeres das loiceiras através da implementação de programa de capacitação e incentivo para os jovens da comunidade, tendo as loiceiras como ministrantes. Por fim, pretende o projeto colaborar com a ampliação do mercado para o produto das loiceiras como forma de melhorar a qualidade de vida da comunidade através da sustentabilidade econômica e cultural através do “fazer e saber das loiceiras”.</t>
  </si>
  <si>
    <t>Implantação e desenvolvimento dos projetos em escolas públicas para uso pedagógico do laptop educacional - FASE II</t>
  </si>
  <si>
    <t>AQUISIÇÃO DE EQUIPAMENTOS E MATERIAL PERMANENTE PARA UNIDADE DE ATENÇÃO ESPECIALIZADA EM SAÚDE</t>
  </si>
  <si>
    <t>Aquisição de equipamento para realização de Triagem Auditiva Neonatal que possibilitará o diagnóstico e a intervenção preocce de alterações auditivas, possibilitando o diagnóstico e o tratamento adequado</t>
  </si>
  <si>
    <t>O objeto do convênio é financiar o primeiro ano de preparação da seleção brasileira permanente da modalidade concurso completo de equitação (CCE).</t>
  </si>
  <si>
    <t>Projeto de Realização de 32 Dias de Campo</t>
  </si>
  <si>
    <t>Oferta do 2º semestre dos cursos de Gestão de Arquivos, Gestão Educacional, Tecnologia da Informação e Comunicação, Gestão de Organização Pública em Saúde, Gestão Pública, Gestão Púbica Municipal e Sociologia; oferta do 4º semestre do curso de graduação em Administração Pública; oferta do 8º semestre dos cursos de Agricultura Familiar e Sustentabilidade e Física; e implementação e custeio do Programa Anual de Capacitação Continuada – PACC, na Universidade Federal de Santa Maria no âmbito do Sistema Universidade Aberta do Brasil.</t>
  </si>
  <si>
    <t>Estrategia para o desenvolvimento sustentavel da vitivinicultura no Arco Sul da Faixa  de Fronteira dos Estados do Rio Grande do Sul, Paraná e Santa Catarina e nas Mesorregiões Metade sul e Grande Fronteira do Mercosul dos municípios pertencentes ao Estado do Rio Grande do sul</t>
  </si>
  <si>
    <t>Aquisição de Equipamentos para o Centro de Parto Normal</t>
  </si>
  <si>
    <t>Desenvolver ações de educação ambiental e de Recuperação de 24 hectares de áreas de produção aqüífera para abastecimento humano das vilas de Jeribá (Palmópolis MG) Batinga (Itanhém - BA) e Santa Rita (Itanhém - BA), com efetiva participacao social.</t>
  </si>
  <si>
    <t>REFORMA DO HOSPITAL MATERNIDADE SÃO VICENTE DE PAULO PARA ADEQUAÇÃO DA AMBIÊNCIA DO SERVIÇO DE PARTO.</t>
  </si>
  <si>
    <t>Construção do Plano Decenal Municipal dos Direitos Humanos de Crianças e Adolescentes em 09(nove) Municípios da Região do Xingu e do Município de Gurupá, contribuindo com a implementação progressiva dos direitos e das políticas específicas às crianças e adolescentes.</t>
  </si>
  <si>
    <t>Realização e organização do II Campeonato Nacional de balonismo, na cidade de Brasilia - DF, entre os dias 28 e 31 de dezembro de 2012.</t>
  </si>
  <si>
    <t>Fortalecer e qualificar as mães de pessoas com deficiência atendidas na APAE/BH e entidades afins, facilitando sua atuação responsável em relação aos filhos e propiciar o resgate da identidade e da cidadania da pessoa com deficiência e sua família, especialmente as mulheres atingidas por situações de discriminação e violência, integrando-as nas políticas públicas estatais, nos projetos e programas sociais, conscientizando-as a respeito da deficiência de seu filho, da realidade que as cerca e fornecendo elementos essenciais para a defesa de seus direitos.</t>
  </si>
  <si>
    <t>Modernizar e ampliar o Centro Nacional de Alto Rendimento da Confederação Brasileira de Lutas Associadas para treinamento da Equipe Olímpica, visando os Jogos Olímpicos de 2016.</t>
  </si>
  <si>
    <t>Conjugação de esforços entre os participes visando o desenvolvimento do Curso de Especialização em Gestão Florestal - Turma 2012, de acordo com o Plano de Trabalho devidamente aprovado.</t>
  </si>
  <si>
    <t>04564875000177</t>
  </si>
  <si>
    <t>ASSOCIACAO DOS AMIGOS DO MUSEU CASA GUIGNARD</t>
  </si>
  <si>
    <t>Trata-se da contratação dos serviços de arquitetura, engenharia e restauração para_x000D_
execução dos projetos de readequação arquitetônica (pintura, revisão de telhado,_x000D_
imunização, tratamento de forros, recomposição de tabuados, esquadrias), elétrico, lógica,_x000D_
combate a incêndio, SPDA, alarme e hidro-sanitários.</t>
  </si>
  <si>
    <t>53221255000221</t>
  </si>
  <si>
    <t>Aquisição de Material de Uso Unico.</t>
  </si>
  <si>
    <t>53221255003409</t>
  </si>
  <si>
    <t>AQUISIÇÃO DE EQUIPAMENTO E MATERIAL PERMANENTE  - CENTRO OBSTETRICO.</t>
  </si>
  <si>
    <t>A presente proposta visa estabelecer cooperação técnica mútua entre o Ministério do Trabalho e Emprego – MTE e a União Brasileira de Educação e Ensino - UBEE, entidade ligada à Província Marista do Brasil Centro Norte, para desenvolver o Projeto Centro de Formação e Apoio a Assessoria Técnica em Economia Solidária, cujas atribuições estarão focadas na Região Sudeste do Brasil, com o objetivo de promover formação e apoio a assessoria técnica em economia solidária na perspectiva da promoção do desenvolvimento territorial sustentável com superação da pobreza extrema nos territórios delineados pelos Fóruns Estaduais de Economia Solidária da Região Sudeste, compreendendo os Estados do ES, MG, RJ e SP.</t>
  </si>
  <si>
    <t>Implantação do projeto capacitando para a liberdade cujo objeto é a prestação de assistência social e capacitação  do egresso em aprendizagens e habilidades laborais.</t>
  </si>
  <si>
    <t>Aquisição de Equipamentos e Material Permanente para adequação da ambiência dos serviços que realizam parto, a_x000D_
Maternidade.</t>
  </si>
  <si>
    <t>Criar e estruturar unidades operacionais de teleassistência para apoio em emergência cardiológica e UTI</t>
  </si>
  <si>
    <t>O presente instrumento tem por objeto a transferência de recursos para a Reforma do Centro Cirúrgico e Obstétrico da Irmandade da Santa Casa de Lorena. A vigência será por 12 (doze) meses, a partir da data da liberação dos recursos pelo Ministério da Saúde.</t>
  </si>
  <si>
    <t>REFORMA DE UNIDADE DE ATENCAO ESPECIALIZADA EM SAUDE PARA IMPLANTACAO DE UTI COM 10 LEITOS.</t>
  </si>
  <si>
    <t>22232359000127</t>
  </si>
  <si>
    <t>DESAFIO JOVEM PENIEL DE UBERLANDIA</t>
  </si>
  <si>
    <t>Inclusão Digital, através de oficinas de informatica, capacitação dos residentes para o mercado de trabalho e Adequação dos dormitórios para recepção de mais residentes.</t>
  </si>
  <si>
    <t>AQUISIÇÃO DE EQUIPAMENTO E DE MATERIAL PERMANENTE.</t>
  </si>
  <si>
    <t>Objetivo geral: _x000D_
Gerar processos de organização e reconhecimento do Sistema Nacional de Comércio Justo e Solidário (SNCJS) através obtenção da Declaração de Conformidade da Economia Solidaria (DCSOL) pelos empreendimentos de economia solidária e comércio justo, fortalecendo práticas desenvolvidas e experiências acumuladas na perspectiva de possibilitar o desenvolvimento de instrumentos socioeconômicos que contribuam com a tessitura de empreendimentos econômicos solidários, oportunizando a melhoria da qualidade de vida das famílias que praticam a economia solidária e das beneficiadas no Plano Brasil Sem Miséria._x000D_
Objetivo específico 1:	Reunir e sistematizar documentos gerados a partir de processos já desenvolvidos sobre comercialização justa e solidária que norteiem a elaboração de instrumentos para organização, estruturação, aplicação e reconhecimento do Sistema Nacional de Comércio Justo e Solidário (SNCJS) no Brasil. _x000D_
Objetivo específico 2:	Contribuir com estratégias de divulgação que fortaleçam os processos, serviços e práticas dos empreendimentos de base justa e solidária._x000D_
Objetivo específico 3:	Incentivar a promoção de processos permanentes de articulação e mobilização junto aos Estados, Municípios e Distrito Federal para a adesão ao Sistema Nacional de Comércio Justo e Solidário (SNCJS) com o objetivo fomentar o desenvolvimento e a visibilidade das práticas de comércio justo e solidário em todo o País.</t>
  </si>
  <si>
    <t>A aquisição dos equipamentos e materiais permanente.</t>
  </si>
  <si>
    <t>Implantar, desenvolver e aprimorar um CT - Centro de Treinamento para atletas de NATAÇÃO de ALTO RENDIMENTO.</t>
  </si>
  <si>
    <t>10479425000189</t>
  </si>
  <si>
    <t>ASSOCIACAO DE CATADORES DE MATERIAL RECICLAVEL AMAR - EBENEZER</t>
  </si>
  <si>
    <t>10771546000108</t>
  </si>
  <si>
    <t>ASSOCIACAO DOS CATADORES DE MATERIAIS RECICLAVEIS E REAPROVEITAVEIS DE OURO BRANCO</t>
  </si>
  <si>
    <t>Aquisição de equipamentos para Coleta Seletiva Participativa e operacionalização nas unidades de triagem</t>
  </si>
  <si>
    <t>O Cine Movimento privilegiará o protagonismo social de jovens e a integração com as suas famílias dentro da comunidade a que pertencem. O principal agente de transformação social será o audiovisual a partir dos questionamentos quanto à representação do jovem no Cinema e na TV. Para tanto, será desenvolvido um programa que tem os seguintes objetivos:_x000D_
_x000D_
- Oficina de Produção Audiovisual_x000D_
 Com aulas teóricas sobre a HIstória do Cinema e da TV abordando o tema sob o viés da Representação do Personagem Jovem ao longo dela. Como parte destas aulas, acontecerá uma programação paralela com a exibição semanal de filmes de ficção e documentários com este eixo temático abertos à comunidade, com a participação de profissionais do mercado de audiovisual. Aulas práticas de Produção Audiovisual para jovens e adolescentes para o ensino de noções básicas de Cinema e Vídeo: produção e distribuição, roteiro e direção de atores, direção de fotografia, direção de arte e figurino, captação de áudio, edição e finalização. Como programação paralela à estas aulas, haverá palestras de profissionais que atuam no mercado de audiovisual e também uma Oficina de Atitude Empreendedora, que será realizada em parceria com o Instituto Gênesis, incubadora de empresas da PUC-Rio, com o objetivo de estimular uma postura de apropriação das atividades profissionais e do projeto que os adolescentes desenvolverão._x000D_
_x000D_
- Produção de um curta de ficção criado a partir das experiências desses adolescentes e de como desejam representá-la, utilizando todo o conhecimento teórico e prático que foi aprendido.</t>
  </si>
  <si>
    <t>Promover a organização do Sistema Nacional de Comércio Justo e Solidário (SNCJS) por meio da identificação, reconhecimento e registro de práticas de comércio justo e solidário como instrumento para a inclusão social e geração de trabalho e renda com base nos princípios da economia solidaria oportunizando a inserção produtiva às famílias beneficiadas no Plano Brasil Sem Miséria por meio da organização de empreendimentos econômicos solidários no Brasil.</t>
  </si>
  <si>
    <t>Aquisição de equipamentos e material permanentes</t>
  </si>
  <si>
    <t>Apoiar ações voltadas ao desenvolvimento sustentável dos Territórios Rurais do Piauí, Ceará e Maranhão.</t>
  </si>
  <si>
    <t>O objetivo geral do projeto é beneficiar 1.884 domicílios, famílias de baixa renda com dificuldade de acesso à água, com a construção de cisternas de placas, bem como proporcionar capacitação e formação para a convivência com o Semiárido. Com isso, espera-se que as famílias beneficiadas possam melhorar suas condições de vida, facilitando o acesso à água para consumo humano e evitando que as mesmas despendam grande parte do dia em longas caminhadas em busca de água, contribuindo também para a garantia da Segurança Alimentar e Nutricional das mesmas._x000D_
_x000D_
Os objetivos específicos do projeto são:_x000D_
1. Identificação e seleção das famílias e comunidades para serem co-responsáveis pela implementação do projeto;_x000D_
2. Capacitar as famílias, monitores de GRH, pedreiros e Agentes Comunitários de Saúde, sobre, construção, o uso adequado da cisterna e sobre a convivência com o semiárido;_x000D_
3. Implementação e construção das cisternas de placas;_x000D_
4. Realizar o controle social do projeto;_x000D_
5. Contribuir com a integração União, Estados, Municípios e Sociedade Civil na implementação de ações que tenham como foco a convivência com o semiárido._x000D_
6. Garantir o acesso à água para o consumo humano, contribuindo para a garantia da Segurança Alimentar e Nutricional das famílias e comunidades do semiárido nordestino.</t>
  </si>
  <si>
    <t>Estabelecer cooperação técnica e financeira visando a realização da Primavera dos Livros na cidade de São Paulo que será realizada entre os dias 23, 24, e 25 de novembro de 2012 na Biblioteca de São Paulo, neste município. _x000D_
_x000D_
OBJETIVOS ESPECÍFICOS: _x000D_
1 - Formar e conscientizar o público-leitor sobre a importância e o prazer da leitura;_x000D_
_x000D_
2 - Apresentar ao público a diversidade editorial brasileira por meio de um rico calendário de atividades culturais reunindo editores, autores, ilustradores, tradutores, educadores, mediadores de leitura, críticos literários, livreiros, distribuidores, e público-leitor;_x000D_
_x000D_
3 - Trazer e promover os novos autores no mercado;_x000D_
_x000D_
4 - Fortalecer a cadeia produtiva do livro independente através de encontros temáticos sobre economia da cultura, produção cultural e diversidade cultural brasileira, sob a perspectiva do mercado editorial independente;_x000D_
_x000D_
5 - Criar oportunidades de capacitação dos diferentes atores da cadeia produtiva do _x000D_
livro por meio da realização de rodadas de negócios, palestras e debates;_x000D_
_x000D_
6 - Promover a exposição e a comercialização da produção editorial independente brasileira._x000D_
_x000D_
7 - Promover uma ação criativa que não se restringe apenas à venda dos livros, mas dá ao leitor a possibilidade de ver livros que não são encontrados nas grandes redes de livrarias.. _x000D_
_x000D_
Possibilitando:_x000D_
A) O incentivo à leitura;. _x000D_
B) O encontro entre leitores e editores; _x000D_
C) A troca de experiência entre editores independentes;</t>
  </si>
  <si>
    <t>Fortalecer a gestão social e promover o protagonismo dos atores sociais para a construção e governança do desenvolvimento de seus territórios a partir do planejamento, assessoramento e monitoramento das atividades dos Colegiados Territoriais e suas instâncias, bem como, dinamizar o processo econômico, contribuindo para a redução da pobreza no território das Águas Emendadas e nos Territórios Rurais de Identidade e da Cidadania dos Estados do Goiás e Tocantins.</t>
  </si>
  <si>
    <t>APOIO as ORGANIZAÇÕES PRODUTIVAS através da capacitação em agroecologia e gestão na economia solidaria</t>
  </si>
  <si>
    <t>Produzir o livro-DVD PARTEIRAS TRADICIONAIS DO DF E REGIÃO DO ENTORNO/RIDE: reconhecimento da arte e ofício de partejar e inventário sobre as Parteiras Tradicionais da região do Entorno do Distrito Federal, a partir de pesquisa e registro de seus saberes, celebrações, rituais e materiais usados em suas práticas. O produto servirá como_x000D_
estratégia para o reconhecimento, valorização, preservação e_x000D_
salvaguarda deste conhecimento para sua inserção como Patrimônio Cultural Imaterial no IPHAN, conforme critérios do Inventário Nacional de Referências Culturais – INRC. A identificação e registro como produção documental visa o empoderamento das parteiras por meio da sua inserção na Rede Certific, com a promoção do reconhecimento e_x000D_
certificação da arte e ofício dessas parteiras. A RIDE - Região Integrada de Desenvolvimento do Distrito Federal e Entorno é constituída por 13 (treze) cidades satélites do Distrito Federal (Taguatinga, Ceilândia, Planaltina, Sobradinho, Samambaia, Núcleo Bandeirante, Candangolândia, Riacho Fundo, Guará, Paranoá,  Recanto das Emas, São Sebastião e Cruzeiro), por 22 (vinte e dois) municípios_x000D_
de Goiás (Brazlândia, Formosa, Planaltina de Goiás, Vila Boa, Cabeceiras, Água Fria, Padre Bernardo, Mimoso, Luziânia, Cidade_x000D_
Ocidental, Novo Gama, Valparaíso de Goiás, Cristalina, Gama, Santa Maria, Pirenópolis, Corumbá de Goiás, Alexânia, Abadiânia, Cocalzinho, Santo Antônio do Descoberto e Águas Lindas) e por 3 (três) municípios de Minas Gerais (Unai, Buritis e Cabeceira Grande). Assim, trabalharemos nos municípios dos Núcleos Regionais da RIDE/DF aqui já_x000D_
elencados._x000D_
_x000D_
Instituição responsável pelo projeto: Guaimbê - Espaço e Movimento Criativo_x000D_
_x000D_
CNPJ: 04.874.425/0001-80_x000D_
_x000D_
Responsáveis pelo projeto: Silvéria Maria Santos e Daraína Pregnolatto_x000D_
_x000D_
Contatos: Silvéria: 61 8408 8358 /silveriamsantos@gmail.com  - Daraína_x000D_
- 61 8123 4190 /daraina@guaimbe.org.br</t>
  </si>
  <si>
    <t>Contribuir para a promoção dos Direitos Humanos da população afrodescendente do Estado da Bahia, através do fortalecimento de organizações do movimento social nas áreas de desenvolvimento institucional: comunicação para incidência pública; raça, gênero e geração; e História, cultura e religiosidade afrodescendente no Brasil e da produção de material didático interativo sobre relações raciais. Os/as participantes serão oriundos de organizações de organizações urbanas, principalmente do movimento negro, dos municípios de Salvador e Lauro de Freitas. O público-alvo será composto da seguinte forma: 50% adolescentes e jovens, de 16 a 29 anos, de ambos os sexos; 30% de mulheres (30 a 55 anos) e 20% de homens (30 a 55 anos). Este projeto será executado de janeiro a dezembro de 2012.</t>
  </si>
  <si>
    <t>aquisição de equipamentos para unidade de atenção especializada em saúde</t>
  </si>
  <si>
    <t>Apoio a projetos para promover a mobilização, a divulgação e o apoio na qualificação da demanda do PNCF no estado do Piauí</t>
  </si>
  <si>
    <t>Projeto de Modernização Administrativa da Proplan.</t>
  </si>
  <si>
    <t>Aquisição de equipamentos e materiais permanentes para o centro de cirurgias cardiovascular do HNSD.</t>
  </si>
  <si>
    <t>AQUISIÇÃO DE EQUIPAMENTO E MATERIAL PERMANENTE PARA UNIDADE HOSPITALAR DE URGÊNCIA E EMERGENCIA</t>
  </si>
  <si>
    <t>AQUISIÇÃO DE MATERIAL DE CONSUMO HOSPTIALAR</t>
  </si>
  <si>
    <t>AQUISIÇÃO  DE EQUIPAMENTOS PARA ESTRUTURAÇÃO DE UNIDADES DE ATENÇÃO ESPECIALIZADA EM SAÚDE</t>
  </si>
  <si>
    <t>AQUISIÇÃO DE EQUIPAMENTO E MATERIAL PERMANENTE PARA UNIDADE DE ATENÇÃO ESPECIALIZADA EM SAUDE</t>
  </si>
  <si>
    <t>08927819000100</t>
  </si>
  <si>
    <t>COOPERATIVA DE ASSESSORIA E SERVICOS TECNICOS EDUCACIONAIS E PROJETOS SOCIAS DA AMAZONIA</t>
  </si>
  <si>
    <t>O objeto desta Chamada Pública é a seleção de projetos para a implantação de uma REDE NACIONAL DE CENTROS DE FORMAÇÃO E APOIO A ASSESSORIA TÉCNICA EM ECONOMIA SOLIDÁRIA – REDE CFES – enquanto um serviço nacional de promoção da formação e apoio a assessoria técnica em economia solidária visando à promoção do desenvolvimento territorial sustentável com superação da pobreza extrema.</t>
  </si>
  <si>
    <t>Promover e fortalecer o comércio justo e solidário e o consumo responsável por meio do apoio e articulação da Rede Nacional de Empreendimentos de Produção e Consumo Responsável, fortalecendo as ações das redes territoriais que a compõem e facilitando a assessoria em economia solidária aos seus empreendimentos, de forma a estimular o desenvolvimento territorial sustentável como estratégia de superação da pobreza extrema.</t>
  </si>
  <si>
    <t>Organiza??o, fomento e fortalecimento de redes de coopera??o solid?ria, priorizando constitui??o e aprimoramento organizacional de redes locais, territoriais, estadual e nacional, a partir dos fundamentos, princ?pios e diretrizes da economia solid?ria.</t>
  </si>
  <si>
    <t>Aquisição de equipamentos e materiais permanentes para Unidade Especializada em Saúde.</t>
  </si>
  <si>
    <t>. Objetivos_x000D_
 3.1. Geral_x000D_
 O objetivo geral do projeto é beneficiar 150 famílias de baixa renda com dificuldade de acesso à água para produção de autoconsumo de alimentos com a construção de cisternas de produção tipo calçadão com capacidade de armazenamento de 52 mil litros para irrigação de plantações e/ou criação de pequenos animais, contribuindo para produção de alimentos para consumo próprio e, quando possível, para obtenção de rendimentos, bem como proporcionar capacitação, formação e assistência técnica para a convivência com o Semiárido. _x000D_
_x000D_
3.2. Específicos_x000D_
•	Garantir segurança alimentar e nutricional às famílias que vivem no Semi-Árido Baiano;_x000D_
•	Propiciar o acesso descentralizado à água para produção de alimentos de origem vegetal e animal às famílias que já têm acesso à primeira água;_x000D_
•	Possibilitar a troca de conhecimentos entre agricultores e agricultoras através de intercâmbios;_x000D_
•	Melhorar a qualidade de vida das famílias agricultoras da região semiárida, especialmente crianças, mulheres e idosos;_x000D_
•	Gerar renda monetária e não monetária, de origem agrícola e não agrícola as famílias agricultoras do Semiárido brasileiro, envolvidas diretamente no Programa._x000D_
•	Mobilizar as famílias selecionadas para serem corresponsáveis pela implementação do projeto;_x000D_
•	Capacitar as famílias para gerir recursos hídricos para produção de alimentos e no manejo do sistema simplificado de irrigação, a convivência com o semiárido e Segurança Alimentar e Nutricional. _x000D_
•	Estimular o controle social do projeto;</t>
  </si>
  <si>
    <t>Apoio e manutenção de unidade de saúde material de uso único.</t>
  </si>
  <si>
    <t>09686519000140</t>
  </si>
  <si>
    <t>ASSOCIACAO DOS CARCINICULTORES DA COSTA NEGRA - ACCN</t>
  </si>
  <si>
    <t>Projeto de Desenvolvimento da Carcinicultura da Região da Costa Negra/CE.</t>
  </si>
  <si>
    <t>Realização de 08 (oito) Cursos de formação e certificação de treinadores de basquetebol pela Escola Nacional de Treinadores de Basquetebol (ENTB).</t>
  </si>
  <si>
    <t>O desenvolvimento de objetos de aprendizagem digitais de excelência, para atender cinco grandes áreas: apoio à produção de materiais digitais para cursos a distância, sejam estes cursos UAB ou outros; assessoria para o desenvolvimento de ações em educação a distância e para uso das TICS, voltadas ao processo de ensino da UFRGS como um todo; apoio aos editais internos SEAD/UFRGS; subsídio a pesquisas desenvolvidas na área e que demandam a criação de objetos de aprendizagem e realização de capacitações para docentes e discentes quanto aos processos de criação e utilização de objetos de aprendizagem.</t>
  </si>
  <si>
    <t>Aquisição de equipamentos e materiais permanentes para o Pronto Socorro.</t>
  </si>
  <si>
    <t>EQUIPAMENTO E MATERIAL PERMANENTE PARA UNIDADE DE ATENCAO ESPECIALIZADA EM SAUDE</t>
  </si>
  <si>
    <t>Desenvolver ações voltadas para a preservação e recuperação do acervo do Museu de Arte Sacra de Mato Grosso - MASMT.</t>
  </si>
  <si>
    <t>Estudar o bullying sexual em adolescentes (14 até 18 anos), sobretudo o de caráter homofóbico em escolas da cidade de São Paulo.</t>
  </si>
  <si>
    <t>Contribuir para a melhoria das condições de vida e saúde das famílias beneficiárias, no semi-árido baiano, através da Construção de Cisternas para captação e disponibilização de água de qualidade para consumo humano.</t>
  </si>
  <si>
    <t>Capacitar Dirigentes Municipais de Educação e sua equipe técnica, de forma a contribuir para o fortalecimento e qualidade da sua gestão e para o exercício de seu papel estratégico na implementação da política educacional no seu município, com vistas a garantir o direito de aprender de todos e contribuir para o desenvolvimento de uma Educação Básica com qualidade social nos municípios brasileiros.</t>
  </si>
  <si>
    <t>Conjugação de esforços entre os participes visando o desenvolvimento do Curso de Especialização em Treinamento  de Força e Hipertrofia - Turma 2012, de acordo com o Plano de Trabalho devidamente aprovado.</t>
  </si>
  <si>
    <t>08135048000119</t>
  </si>
  <si>
    <t>HOSPITAL PADRE JOAO MARIA MATERNIDADE ANANILIA REGINA</t>
  </si>
  <si>
    <t>Jales município sede da entidade está localizado na região noroeste do Estado de São Paulo, também denominada região dos grandes lagos. _x000D_
_x000D_
Segundo dados do censo IBGE de 2010, o município de Jales, tem uma população estimada  é de 47.012 habitantes  sendo que 662 são  pessoas com deficiência intelectual e múltipla numa área territorial de 368,520 Km², no caso especifico do Município de Jales. _x000D_
_x000D_
A entidade está em regular  funcionamento no período de 07:30 às 11:30 e das 12:30 ás 16:30 e no que se refere a saúde o município, atualmente atende 180 pessoas com deficiência intelectual e múltipla de Jales e Região._x000D_
_x000D_
Pertence ao Departamento Regional de Saúde - DRS XV. Possui o Cadastro Nacional de Estabelecimentos em Saúde – CNES – sob o nº: 3513696 desde 30/06/2005._x000D_
_x000D_
O objetivo desta reforma é implementar as instalações físicas com garantida de acessibilidade para melhorias das ações de saúde desenvolvidas pela equipe multiprofissional da entidade.</t>
  </si>
  <si>
    <t>Projeto de capacitação de produtores rurais e técnicos, através do associativismo rural e do cooperativismmo, a ser realizado no III Congresso Sul Brasileiro de Avicultura, Suinocultura e Laticínios, Feira de Equipamentos, Serviços e Tecnologia, na cidade de Bento Gonçalves/RS, no período 21 a 23/11/2012.</t>
  </si>
  <si>
    <t>1. ATENÇÃO À VÍTIMA:_x000D_
A Clínica do Testemunho – Projetos Terapêuticos será composta por UM núcleo, no espaço do Projetos Terapêuticos, São Paulo/SP. _x000D_
Esta clínica pretende atender 140 pessoas em duas modalidades de grupos. Um grupo que  conterá um total de 60 participantes, (30 por semestre) entre aqueles que entraram com o processo de reparação. E outra modalidade de grupo que atenderá os familiares   num total de 80 pessoas (40 por semestre)._x000D_
_x000D_
DETALHAMENTO DA CLÍNICA_x000D_
_x000D_
Terá 2 ciclos de atendimento de novos pacientes, um por semestre_x000D_
_x000D_
- Formação de Grupos _x000D_
Será criado um plantão no início do ciclo de atendimento para formação de grupos (um de testemunhas e afetados pela violência de estado e outro de familiares)._x000D_
_x000D_
Este momento acontecerá durante 4 semanas e o grupo será acolhidos por 1 psiquiatra e 1 terapeuta _x000D_
_x000D_
- Atendimento ao Grupo de Afetados pela Violência de Estado_x000D_
O objetivo do grupo, composto por 15 pessoas, é preparar a elaboração de seus testemunhos e colaborar no momento da audiência pública. O grupo será o objeto intermediário entre a experiência traumática e a produção do testemunho, portanto é temporário e focado na tarefa de produzir falas._x000D_
Acontecerá durante 12 semanas, com encontros semanais de 2h, e será acolhido por uma dupla de terapeutas. Caso as pessoas precisem de atendimento individual, elas serão encaminhada para um outro Núcleo local com foco neste tipo de atendimento_x000D_
_x000D_
- Atendimento ao GRUPO DE FAMILIARES _x000D_
Há uma compreensão neste Núcleo de que a violência sofrida por um individuo tem efeitos traumáticos também em seus familiares e  seus danos são transmitidos  através das gerações. Neste sentido, é fundamental o suporte familiar no momento em que a experiência  traumatizante, antes vivida  solitariamente, se tornará  pública._x000D_
_x000D_
- Dispositivo de Gestão de Riscos_x000D_
Caso alguém precise de uma atenção mais aguda e exclusiva, a dupla de psiquiatra e terapeuta do momento de formação do grupo estará disponível para diagnóstico e encaminhamento especializado_x000D_
_x000D_
2. CAPACITAÇÃO DE PROFISSIONAIS:_x000D_
_x000D_
- Reuniões Clínicas_x000D_
_x000D_
De 15 em 15 dias, a equipe clínica (1 psiquiatra, 5 terapeutas e o coordenador do projeto) se encontrará para analisar o desenvolvimento dos grupos_x000D_
_x000D_
-Supervisão do Trabalho Clínico_x000D_
_x000D_
Uma vez por mês, durante 2h, os terapeutas se reunirão com um supervisor para discussão de casos que demandarem um outro olhar._x000D_
_x000D_
-Grupo de Reflexão Teórico Clínico_x000D_
_x000D_
Uma vez por mês, durante 2h, a equipe clínica e convidados se reunirão para compartilhar o andamento da pesquisa. Os convidados somarão na produção de insumos e na visão de outras áreas do saber. _x000D_
_x000D_
_x000D_
Além disso, durante todo o processo de atendimento clínico, a equipe se encontrará para organizar e produzir eixos de pesquisa que serão desenvolvidas ao longo dos 18 meses – sendo 12 meses de atendimento aos anistiados e um último semestre de apresentação das linhas pesquisadas. _x000D_
_x000D_
Ainda durante o último semestre, haverá uma seleção de 25 profissionais da saúde para se capacitarem neste tipo de atendimento com os 6 terapeutas da equipe clínica. Ao todo serão 17 encontros semanais, de 2h cada. _x000D_
_x000D_
3. FORMULAÇÃO DE INSUMOS DE REFERÊNCIA PARA APROVEITAMENTO PROFISSIONAL MÚLTIPLO:_x000D_
_x000D_
-LIVRO: Todo o material pesquisado e organizado em textos será publicados em um livro, organizado por um psicanalista. Ao todo serão impressos 2.000 exemplares, sendo que 1.500 livros serão destinados à Comissão. Os outros serão distribuídos gratuitamente para bibliotecas das universidades e faculdades da área de saúde e humanas, movimentos sociais, equipes e pacientes do projeto e de outros Núcleos. Além disso, o livro será disponibilizado na internet como e-book.</t>
  </si>
  <si>
    <t>Adequação de Unidade de Saúde.</t>
  </si>
  <si>
    <t>17308883000102</t>
  </si>
  <si>
    <t>INSTITUTO ASSISTENCIAL ESPIRITA ANDRE LUIZ</t>
  </si>
  <si>
    <t>APOIO A MANUTENÇÃO DE UNIDADE DE SAÚDE E ASSIST?NCIA AMBULATORIAL E HOSPITALAR ESPECIALIZADA</t>
  </si>
  <si>
    <t>36441236000100</t>
  </si>
  <si>
    <t>SOCIEDADE DE AMIGOS DO MUSEU IMPERIAL</t>
  </si>
  <si>
    <t>Organizar, catalogar, digitalizar e disponibilizar as imagens e os dados, por meio de um banco de dados online, de duas coleções do Museu Imperial: Coleção Museu Histórico de Petrópolis e Coleção José Kopke Fróes.</t>
  </si>
  <si>
    <t>Desenvolver o Programa de Extensão em Odontologia, por Professores da Faculdade de Odontologia, Universidade Federal do Rio Grande do Sul, integrantes do Corpo Clínico do Hospital de Clinicas de Porto Alegre e membros da Fundação Médica do Rio Grande do Sul, visando à capacitação teórica e treinamento prático das técnicas e procedimentos utilizados nas especialidades de Estomatologia e de Cirurgia e Traumatologia Buco-maxilo-faciais, em ambiente hospitalar. O Programa de Extensão em Odontologia objetiva (a) permitir aos Cirurgiões-dentistas a experiência do exercício da Odontologia orientado através da preceptoria; (b) estimular a participação dos envolvidos em atividades científicas e (c) a publicação em periódicos.</t>
  </si>
  <si>
    <t>92726819001473</t>
  </si>
  <si>
    <t>Reforma do ambiente de atendimento de urgência</t>
  </si>
  <si>
    <t>REFORMA DO INSTITUTO DE CIÊNCIAS MÉDICAS PAULO MARCELO MARTINS RODRIGUES</t>
  </si>
  <si>
    <t>Aquisição de equipamentos e material permanente para unidades de urgência e emergência especializadas em saúde.</t>
  </si>
  <si>
    <t>Aquisição Material Médico de Uso Único para Instituição.</t>
  </si>
  <si>
    <t>06273253000115</t>
  </si>
  <si>
    <t>CASA DO CONTO</t>
  </si>
  <si>
    <t>A III Feira do Livro Infantil de Fortaleza é um evento que tem como objetivo promover a leitura e a literatura infantil e juvenil através da divulgação massiva das atrações do evento onde serão oferecidos shows, lançamentos, saraus líteromusicais, contação de histórias, palestras e minioficinas para crianças, jovens e professores, estando aberto também a toda à comunidade que em nenhum dos casos pagam para participarem destas atividades culturais._x000D_
_x000D_
As escolas públicas e particulares de Fortaleza e região metropolitana terão uma programação toda especial. Estas visitas devem ser agendadas com a organização do evento. Os visitantes poderão desfrutar do encontro com autores e ilustradores de literatura infanto-juvenil, contação de histórias com narradores convidados de várias partes do Brasil, além de minioficinas de criação de contos e histórias em quadrinhos._x000D_
_x000D_
As vendas praticadas na Feira terão descontos de até 40% inclusive nos lançamentos, o que vem ao encontro de realizar um evento mais popular e com preços mais acessíveis à população cearense e seus visitantes._x000D_
_x000D_
Pretendemos divulgar novos autores e editoras, este é um dos nossos compromissos, inclusive as pequenas e mini editoras, ou selos editorias localizados em qualquer parte do Brasil que tenham interesse de participar da III Feira de Fortaleza, como forma de fomentar o mercado editorial nacional e criar novos ambientes para divulgação destas produções em eventos de equivalência nacional como desta Feira.</t>
  </si>
  <si>
    <t>Desenvolver o programa de extensão em residência integrada multiprofissional em saúde (RIMS) do Hospital de Clínicas de Porto Alegre pelos professores da Escola de Enfermagem da Universidade Federal do Rio Grande do Sul (EEUFRGS), membros da Fundação Médica do Rio Grande do Sul, visando à execução das ações previstas neste instrumento e das metas físicas previstas no Plano de Trabalho que o integra.</t>
  </si>
  <si>
    <t>Reforma de Unidadede de Atenção Especializada em Saúde.</t>
  </si>
  <si>
    <t>Aquisição de equipamentos e materiais permanentes para implantação dos serviços de Triagem Auditiva Neonatal no Hospital Nossa Senhora das Dores (HNSD).</t>
  </si>
  <si>
    <t>Aquisição de Equipamentos Médico-Hospitalares para o atendimento da Rede de Urgência e Emergência</t>
  </si>
  <si>
    <t>08943633000145</t>
  </si>
  <si>
    <t>INSTITUTO CULTURAL E AUDIOVISUAL POTIGUAR</t>
  </si>
  <si>
    <t>- DO OBJETO_x000D_
Constitui objeto deste edital o repasse de recursos financeiros para apoiar municípios, estados,_x000D_
Distrito Federal, Instituições Públicas de Ensino Superior (IPES) e Organizações Não_x000D_
Governamentais (ONGs) sem fins lucrativos na implementação de feiras de livro, que deverão ser_x000D_
eventos abertos a toda comunidade.</t>
  </si>
  <si>
    <t>Desenvolver ações de apoio ao Programa Desenvolvimento Sustentável de Territórios Rurais nos 22 territórios rurais e da cidadania dos estados de Paraná, Santa Catarina e Rio Grande do Sul afim de promover  a abordagem territorial e do desenvolvimento rural sustentável, com a finalidade melhorar a qualidade de vida da população rural, a organização e inclusão sócioprodutiva, a dinamização econômica nos Territórios Rurais, 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Aquisição de equipamento/material permanente para Unidade Hospitalar</t>
  </si>
  <si>
    <t>10015101000190</t>
  </si>
  <si>
    <t>COOPERATIVA DE CONSULTORIA PESQUISA E SERVICOS DE APOIO AO DESENVOLVIMENTO RURAL SUSTENTAVEL</t>
  </si>
  <si>
    <t>Fortalecer a organização produtiva de mulheres rurais por meio da articulação, troca de experiências e da divulgação dos produtos das agricultoras familiares dos Territórios do Sisal, Bacia do Jacuípe e Portal do Sertão.</t>
  </si>
  <si>
    <t>“Alocação de recursos para execução do projeto INCT em Ciências do Mar - Oceanografia Integrada e Usos Múltiplos da Plataforma Continental e Oceano Adjacente - INCT_x000D_
Mar COI, processo CNPq nº 565062/2010-7, executado por LUIS FELIPE HAX NIENCHESKI (coordenador do projeto), aprovado no âmbito do Programa Institutos Nacionais de Ciência e Tecnologia em Ciências do Mar (Programa INCT – Ciências do Mar), nos termos do Edital MCT/CNPq/FNDCT Nº 71/2010 – Institutos Nacionais de Ciência e Tecnologia em Ciências do Mar.</t>
  </si>
  <si>
    <t>ESTRUTURAÇÃO DE UNIDADES DE ATENÇÃO ESPECIALIZADA EM SAÚDE</t>
  </si>
  <si>
    <t>O PRESENTE CONVÊNIO TEM POR FINALIDADE A CONJUGAÇÃO DE ESFORÇOS PARA O DESENVOLVIMENTO DO PROJETO DE DESENVOLVIMENTO INSTITUTCIONAL DO INSTITUTO DE PSICOLOGIA</t>
  </si>
  <si>
    <t>Reforma de Unidade Assistencial integrante da Irmandade da Santa Casa de Misericórdia de Porto Alegre</t>
  </si>
  <si>
    <t>Reunir 60 educadores do campo que integram a rede das escolas para debater e reconstruir estratégias pedagógicas do campo, considerando o atual contexto político-pedagógico, visando maior compreensão dos fundamentos teórico-metodológicos das categorias básicas sobre a Pedagogia das escolas do campo, traçar desafios, fortalecer e vivenciar valores que dão suporte à prática educacional.</t>
  </si>
  <si>
    <t>A ação de estruturação da rede de atenção em saúde bucal tem por finalidade: apoiar financeiramente propostas de projetos que visem à integralidade nas ações de saúde bucal no Sistema Único de Saúde - SUS, em consonância com as diretrizes da Política Nacional de Saúde Bucal – Brasil Sorridente do Ministério da Saúde.</t>
  </si>
  <si>
    <t>REFORMA DO PRONTO SOCORRO.</t>
  </si>
  <si>
    <t>Constitui objeto deste Convênio – A execução das ações programadas no Projeto de Assistência Técnica dos Setores de Energia e Mineral – META, apoiando e investindo no desenvolvimento de pesquisas e tecnologias do setor de energia elétrica mediante o reaparelhamento dos laboratórios do Centro de Pesquisas de Energia Elétrica – CEPEL, conforme Plano de Trabalho aprovado. Para a primeira fase do Projeto META foi priorizado o cumprimento da meta estabelecida na Carta-Consulta de estudos que envolvam mudanças climáticas para fornecer subsídios aos modelos matemáticos que são utilizados para o gerenciamento dos recursos hídricos utilizados no processo de geração hidrelétrica; Expansão e atualização da subestação de 138 kv da unidade CEPEL - Adrianópolis, mínima necessária, para atender a inclusão do novo laboratório de UAT; Laboratório de Smart Grid, visando à pesquisa experimental, desenvolvimento e avaliação de tecnologias em Smart Grid; Projeto LongDist - Transmissão a Longas Distâncias (infraestrutura laboratorial para pesquisa experimental e desenvolvimento de novas concepções de linhas de transmissão de alta capacidade, visando a transmissão de grandes blocos de energia da região Norte) e Laboratório de PMUs (Unidades de Medição Fasorial), visando à investigação do comportamento de Unidades de Medição Fasorial (PMUs), para aplicações no Sistema Interligado Nacional e em sistemas elétricos de potência, em geral.</t>
  </si>
  <si>
    <t>Manutenção da unidade de saúde - Aquisição de material de consumo e material médico-hospitalar</t>
  </si>
  <si>
    <t>Aquisição de material de consumo para unidade de atenção especializada em saúde.</t>
  </si>
  <si>
    <t>Reforma da Maternidade e salas de apoio</t>
  </si>
  <si>
    <t>TÍTULO DO PROJETO: “Memória e Compromisso: relembrar o papel dos cristãos, no processo de anistia política e na reconstrução democrática do Brasil”._x000D_
_x000D_
 O Projeto “Memória e Compromisso: relembrar o papel dos cristãos, no processo de anistia política e na reconstrução democrática do Brasil” no período de 1969 a 1988, se insere na caminhada da (CBJP) na sua missão de colaborar na superação das violências e no florescimento de uma sociedade em que prevaleça a paz, e que o desenvolvimento tenha como finalidade a pessoa humana. _x000D_
Nesse sentido, a proposta em evidência é fiel a tradição da CBJP na sua missão de colaborar, com outros atores sociais e eclesiais, na construção de uma cultura da paz que supere todas as formas de violências, de modo especial, às institucionalizadas._x000D_
_x000D_
ENTREGAS PRINCIPAIS:_x000D_
•	Realização de Seminário Nacional, com experiências internacionais sobre as experiências internacionais de participação de cristãos em Justiça  transicionais e anistia política para 150 lideranças eclesiais; _x000D_
•	5 seminários regionais – Comissão regional deverá realizar seminário com pelo menos 100 lideranças regionais, totalizando ao final do processo o montante de 650 (seiscentas e cinquenta pessoas); _x000D_
•	Publicação de livro “testemunho”, composto por artigos e entrevistas sobre a participação de cristãos, notadamente os que atuaram no processo que deu origem à anistia política e na redemocratização do Brasil de 1969 a 1988; _x000D_
•	CD de canções e poesias que colaboraram na conscientização das comunidades cristãs e as manter a esperança na superação das opressões de 1964 a 1988; _x000D_
•	DVD contendo entrevistas, depoimentos de cristãos e cristas que atuaram no processo de anistia no Brasil. _x000D_
_x000D_
ENTREGAS SECUNDÁRIAS:_x000D_
•	Mobilização para o acompanhamento dos trabalhos da Comissão de Anistia, comissões e comitês da memória e verdade; _x000D_
•	Promover entrevistas em meios de comunicação de inspiração católica com personalidades eclesiais que atuaram, a partir da fé cristã, no processo de anistia e na redemocratização do país;_x000D_
•	Criar grupo virtual para compartilhamento dos resultados a partir de uma ficha de registro e análise dos seminários estaduais e o internacional, bem como a produção de uma análise de conjuntura sobre o tema; _x000D_
•	Estimular a criação de grupos de acompanhamento às Caravanas da Anistia e as comissões estaduais de anistia e da verdade; _x000D_
•	Compilar testemunhos, entrevistas e artigos acadêmicos, com vista a publicação eletrônica que retrate a história da participação de cristãos no processo de resistência e reconstrução democrática no Brasil, com foco na anistia política.</t>
  </si>
  <si>
    <t>AQUSIÇÃO DE EQUIPAMENTO E MATERIAL PERMANENTE PARA UNIDADE DE ATENÇÃO ESPECIALIZADA EM SAÚDE.</t>
  </si>
  <si>
    <t>Aquisição de equipamento permanente</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3.400 cisternas  de placas para captação e armazenamento de água da chuva para o consumo humano._x000D_
Esse projeto faz parte de uma parceria entre a ASA e o MDS que vem desde 2003 e nossa expectativa é fortalecer a participação da sociedade civil nas ações políticas de desenvolvimento local e de segurança alimentar e nutricional, contribuindo para o atingimento das metas do Plano Brasil Sem Miséria e do Programa Água para Todos. Vale ressaltar que esse é um processo de lutas e conquistas cotidianas, que vai garantir o acesso à água potável para mais 33.400 famílias ou aproximadamente 167.000 pessoas, de todas as idades. _x000D_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ói, assim, uma outra história: a da inclusão.</t>
  </si>
  <si>
    <t>MANUTENCAO DE UNIDADE DE SAUDE.</t>
  </si>
  <si>
    <t>AQUISIÇÃO DE EQUIPAMENTOS E MATERIAL PERMANENTE PARA A MATERNIDADE SANTA CATARINA- HOSPITAL SÃO VICENTE DE PAULO.</t>
  </si>
  <si>
    <t>Cursos de capacitação para gestores/as na temática de gênero;</t>
  </si>
  <si>
    <t>Aquisição de material hospitalar de consumo.</t>
  </si>
  <si>
    <t>Reforma dos ambientes: Recepção Principal, Consultório Médico 01, Pronto Atendimento, Consultório Médico 02, Primeiros Socorros, Curativo/ Sutura, Consultório Médico 03, Banco de Sangue, Consultório Médico 04, Sala de Raio X, Câmara Escura/ Câmara Clara/ Higienização, Sala Gesso, Depósito, Depósito de Material de Limpeza (DML), Estar Médico (com W.C.), Recepção/ Same, Arquivo, Depósito, W.C. Público Masculino, W.C. Público Feminino e Varanda do Hospital Maternidade Dr. Moura Ferreira, no Município de Acaraú/CE.</t>
  </si>
  <si>
    <t>Fortalecer a participação de jovens, mulheres, técnicos e agricultores  no Programa Nacional do Crédito Fundiário (PNCF),  através das Casas Familiares Rurais, no Estado do Paraná</t>
  </si>
  <si>
    <t>AQUISIÇÃO DE EQUIPAMENTOS E MATERIAL PERMAMENTE PARA A UNIDADE DE ATENÇÃO ESPECIALIZADA EM ´SAÚDE</t>
  </si>
  <si>
    <t>REFORMA DA AMBI?NCIA DA MATERNIDADE DO HOSPITAL S?O RAIMUNDO</t>
  </si>
  <si>
    <t>O Projeto Ousadia Cultural Samba e Congado, através das redes de oficinas e apresentações itinerantes coloca a disposição dos participantes uma possibilidade real de melhoria de seu nível de vida que, normalmente se visualiza sob a ótica de várias restrições. Este projeto tem como objetivo geral a preservação do patrimônio cultural de Uberlândia e da defesa dos direitos de indivíduos e de grupos raciais e étnicos, com ênfase na população negra por meio de incentivo e divulgação dos saberes tradicionais dentro da própria comunidade do samba, do congado e fora dela, sem qualquer fim lucrativo que não em benefício da cultura do congado,do carnaval e dos Afros descendentes. Atuar e propagar o Programa de Combate ao Racismo, Discriminação e o Preconceito, com a promoção da igualdade racial entre os povos e a inclusão social das diversas classes sociais, unidas em um mesmo ambiente e ocupando o mesmo espaço. As oficinas de  informática,dança,percussão,artesanato, confecção de instrumentos e costura,  permitirão não só a inclusão social e a integração,mas, sobretudo a ascensão intrapessoal,   Promover 1 (uma) Apresentação do Estrela Guia, com Mostra de Resultados; e apresentações das escolas de samba.</t>
  </si>
  <si>
    <t>Fomentar a organização e a qualificação profissional de catadores (as) de materiais recicláveis atuantes em Águas Lindas de Goiás – GO, alinhado aos princípios da autogestão, cooperação e solidariedade e como estratégia de desenvolvimento socioeconômico do município e região circunvizinha.</t>
  </si>
  <si>
    <t>Aquisição de equipamento médico Hospitalar</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Mato Grosso do Sul.</t>
  </si>
  <si>
    <t>Pesquisa, desenvolvimento e implementação de sequencias didaticas e objetos digitais de aprendizagem em escolas públicas do Programa Um Computador por Aluno.</t>
  </si>
  <si>
    <t>OBJETO/OBJETIVOS _x000D_
O Curso de História da UFSM oferecerá uma turma especial 1ª Licenciatura, no programa da Plataforma Freire, visando formar e qualificar licenciados em História, ou seja, capacitados para atuarem no ensino e na pesquisa, com uma perspectiva crítica e reflexiva especialmente sobre a realidade brasileira e americana, capazes de atuarem de forma dinâmica na sociedade em que vivem, bem como pretende promover o incentivo e a qualificação contínua de seu quadro profissional._x000D_
RESULTADOS ESPERADOS _x000D_
_x000D_
– possibilitar a formação de profissionais habilitados para atuarem no magistério em todos os níveis, no ensino formal e não formal;_x000D_
– capacitar o domínio dos conteúdos específicos e os métodos e técnicas pedagógicas enquanto objetos de ensino-aprendizagem, que permitem tanto a sua revisão e produção, como a transmissão do conhecimento para os diferentes níveis de ensino (ensinos fundamental, médio, e em cursos de educação básica em nível superior, ensino superior na área específica, ou no ensino informal...) e em suas funções e demais encargos e atividades profissionais;_x000D_
– desenvolver Grupos/Núcleos de Ensino e Pesquisa e consequente linhas de pesquisa como forma de permanente atualização, qualificação e produção, integrando com isso a pesquisa, o ensino e a extensão na Graduação;_x000D_
– pautar em sua vida acadêmica, enquanto em uma Universidade Pública, por uma atuação profissional e social comprometida com a ética e com o exercício da cidadania;_x000D_
– possibilitar uma flexibilidade na formação profissional, enquanto opção de sua especialidade moldada por opção de linha de pesquisa (Núcleos/Grupos), resultando em uma prática na produção do conhecimento;_x000D_
– priorizar uma formação que valorize e vivencie a ética, o respeito humano, a solidariedade, a visão crítica e criativa, o crescimento contínuo, a responsabilidade individual e social.</t>
  </si>
  <si>
    <t>AQUISIÇÃO DE MATERIAIS DE CONSUMO E MÉDICO HOSPITALAR PARA MANUTENÇÃO DE UNIDADE DE ATENÇÃO ESPECIALIZADA EM SAUDE</t>
  </si>
  <si>
    <t>AQUISIÇÃO DE EQUIPAMENTOS E MATERIAS PERMANENTES PARA ESTRUTURAÇÃO DA REDE DE SERVIÇOS DE ATENÇÃO ESPECIALIZADA EM SAÚDE.</t>
  </si>
  <si>
    <t>Ações de fortalecimento da competitividade e inserção das indústrias de Minas Gerais na Cadeia Produtiva de Petróleo e Gás.</t>
  </si>
  <si>
    <t>AQUISI??O DE EQUIPAMENTO E MATERIAL PERMANENTE PARA ESTRUTURA??O DE UNIDADE DE ATEN??O ESPECIALIZADA EM SA?DE</t>
  </si>
  <si>
    <t xml:space="preserve">1) O objetivo desta ação de divulgação é promover os eventos 39th World Scout Conference e 11th World Scout Youth Forum, que acontecerão no Brasil em Janeiro/2011, durante a realização da 13th European Guide and Scout Conference, que acontecerá em Bruxelas -Bélgica, em julho/2010._x000D_
 </t>
  </si>
  <si>
    <t>REFORMA DA UNIDADE HOSPITALAR - HST.</t>
  </si>
  <si>
    <t>Implantação de Centros Regionais de Referência para_x000D_
formação permanente aos profissionais que atuam nas redes de atenção integral à saúde e_x000D_
de assistência social com usuários de crack e outras drogas e seus familiares</t>
  </si>
  <si>
    <t>Fundamento Legal Lei 8666/93, IN 01/1997, Decreto 6.170/2007, Portaria 127/2008._x000D_
_x000D_
Desenvolver estudos ambientais, econômicos, sociais e tecnológicos para elaborar diagnóstico/inventário de resíduos sólidos, efluentes líquidos e fauna sinantrópica nociva com vistas à implantação do Programa de Conformidade do Gerenciamento de Resíduos Sólidos e Efluentes Líquidos em vinte e dois portos marítimos brasileiros. Assim como estruturar e implantar de rede de pesquisa com Universidades e Centros de Pesquisa/Fundações para garantir o acesso à inovação cientifica e tecnológica, e também, disseminar o conhecimento a ser adquirido com a implantação do referido Programa. _x000D_
_x000D_
2.4.1	Objetivos específicos_x000D_
_x000D_
Apresentar a situação atual de geração e tratamento dos resíduos sólidos e efluentes líquidos;_x000D_
Apresentar perspectivas de utilização econômica dos resíduos e efluentes;_x000D_
Apresentar diagnóstico e proposta de mitigação da fauna sinantrópica nociva;_x000D_
Diagnosticar tecnologias potenciais e perspectivas de aplicação energética dos resíduos/efluentes; _x000D_
Transformar todas as informações coletadas em Manual de Boas Práticas do PGRS; e_x000D_
Estruturação de rede de pesquisa para a implantação do Programa de Conformidade do Gerenciamento de Resíduos Sólidos e Efluentes Líquidos._x000D_
_x000D_
2.4.2	Portos Definidos_x000D_
_x000D_
Os seguintes portos marítimos serão objeto do trabalho:_x000D_
Na Região Norte: Belém/PA e Vila do Conde/PA; _x000D_
Na Região Nordeste: Itaqui/MA, Fortaleza/CE, Natal/RN, Cabedelo/PB, Recife/PE, Suape/PE, Maceió/AL, Aratu/BA, Salvador/BA e Ilhéus/BA; _x000D_
Na Região Sudeste: Vitória/ES, Rio de Janeiro/RJ, Itaguaí/RJ, Santos/SP, São Sebastião/SP; e _x000D_
Na Região Sul: Paranaguá/PR, São Francisco do Sul/SC, Imbituba/SC, Itajaí/SC e Rio Grande/RS;  _x000D_
_x000D_
2.5 Justificativa da Proposição_x000D_
_x000D_
A tendência mundial dos Portos Organizados é de atuarem como “Centros Logísticos”, com funções de interface, armazenagem, tratamento de mercadorias, manutenção de estoques e processamento industrial, e como “Centros de Informação”, com meios de controle e tratamento de dados relativos aos fluxos de tráfego e à cadeia global de transporte. _x000D_
_x000D_
Localizados, normalmente em zonas de elevada sensibilidade ambiental, e na proximidade de zonas urbanas, os investimentos em zonas portuárias exigem medidas que visem à minimização de eventuais impactos ambientais negativos de seu funcionamento e, também, nas ampliações ou implantação, implicando que se atenda à melhoria das condições de operação, integração e de requalificação urbana das áreas limítrofes das zonas portuárias. _x000D_
_x000D_
Em função disso, é imprescindível a geração de meios e realização de estudos e pesquisas para a obtenção de uma avaliação precisa da atual realidade dos portos, pois a partir dessas análises e da definição das ações e proposições necessárias para a adequação das normas e a criação ou a otimização da gestão portuária, além de contribuir com instrumentos inovadores de controle ambiental nos portos organizados nacionais. _x000D_
_x000D_
Do ponto de vista da saúde pública, a adequada gestão desses resíduos e efluentes é procedimento fundamental para o controle e eliminação de situações de risco para operadores portuários e para a população local, uma vez que os resíduos sólidos e líquidos estão relacionados a riscos ambientais e à saúde humana, animal e vegetal._x000D_
_x000D_
Considerando que, para atingir os objetivos estabelecidos para a obtenção da conformidade ambiental dos portos brasileiros, há necessidade de inúmeras discussões com os setores intervenientes, assim como se faz urgente, a elaboração e o desenvolvimento de um modelo de gestão que atenda às necessidades corporativas e institucionais locais e que seja adequado, do ponto de vista técnico e cientifico._x000D_
_x000D_
Além disso, há necessidade de celeridade, por parte da SEP/PR, e comprometimento por parte dos atores intervenientes na implantação do Programa de Conformidade Gerencial de Resíduos Sólidos e Efluentes dos Portos, a fim de atingir a meta de adequação e conformidade em 22 portos nacionais. _x000D_
_x000D_
Ressalta-se que, é bastante oportuno o desenvolvimento de um conjunto ordenado e integrado de soluções cuja implementação depende de um modelo de gestão eficaz, sob supervisão da SEP/PR, sendo de fundamental importância a cooperação com instituições de pesquisa e desenvolvimento, com domínio da temática, sobretudo, no concernente aos aspectos ambientais e de saúde pública, de modo que contribuam de forma técnica e científica no debate e no desenvolvimento em cooperação de estudos técnico-científicos e de um programa estruturado para a gestão integrada de resíduos sólidos e efluentes nos portos organizados brasileiros.</t>
  </si>
  <si>
    <t>Fortalecimento da atuação dos familiares e da comunidade no acompanhamento da execução das medidas socioeducativas, visando o controle social e a inserção comunitária.</t>
  </si>
  <si>
    <t>Avaliação de sistemas de abastecimento de água simplificados em operação e proposição de novas_x000D_
tecnologias para pequenas comunidades.</t>
  </si>
  <si>
    <t>03594056000100</t>
  </si>
  <si>
    <t>DISTRITO DE IRRIGACAO DE MANDACARU</t>
  </si>
  <si>
    <t>Aquisição e instalação de sistemas de irrigação pressurizados e obras civis em 52 lotes agrícolas familiares do Perímetro de Irrigação Mandacaru, localizado no município de Juazeiro, estado da Bahia.</t>
  </si>
  <si>
    <t>Implantação de viveiro de produção de mudas de espécies arbóreas nativas na Agrovila de Campinas – Promissão/SP e formação técnica para a condução de atividades de coleta de sementes, produção de mudas e implantação de florestas.</t>
  </si>
  <si>
    <t>04447294000155</t>
  </si>
  <si>
    <t>ASSOCIACAO PRO MORADIA DE INTERESSE SOCIAL</t>
  </si>
  <si>
    <t>Firmar contrato com profissionais na área de engenharia civil, elétrica e técnico social, para prestação de serviços de assistência técnica, tais como projeto de engenharia, de elétrica, projeto de rede de abastecimento de água e projeto técnico social.</t>
  </si>
  <si>
    <t>Manutenção de Unidade de Atenção Especializada em Saúde</t>
  </si>
  <si>
    <t>Capacitar a Hemorrede Pública Nacional em Hematologia, Hemoterapia e Medicina Trasnfusional.</t>
  </si>
  <si>
    <t>Capacitação de lideranças quilombolas, indígenas, extrativistas e ribeirinhas do Oeste Paraense para conhecer seus direitos, através da Educação em Direitos Humanos.</t>
  </si>
  <si>
    <t>Resgatar a memória do esporte brasiliense nas primeiras décadas da cidade; resgatar e preservar a memória de pioneiros que, por intermédio do esporte, contribuíram para a construção social, cultural e simbólica da capital federal; preservar a diversidade das contribuições do patrimônio esportivo brasiliense no sentido de valorizar e fortalecer identidades sociais e culturais; preservar e divulgar os bens culturais esportivos, bem como assegurar a permanência e usufruto para a atual e as futuras gerações; salvaguardar um legado considerável para a cultura esportiva do Distrito Federal; compreender o processo de formação de uma cultura esportiva no Distrito Federal.</t>
  </si>
  <si>
    <t>Aquisição de equipamentos e material permanente para a Santa Casa de Pitangueiras._x000D_
Necessitamos de equipamentos para ampliar nossos serviços, equipamentos para substituição do existente.</t>
  </si>
  <si>
    <t>08873589000144</t>
  </si>
  <si>
    <t>INSTITUTO OBSERVATORIO DAS TELECOMUNICACOES, INCLUSAO DIGITAL E SOCIAL - IOST</t>
  </si>
  <si>
    <t>Verificar os preços e tarifas praticados pelas Operadoras de Serviço Móvel Pessoal no Brasil, com os objetivos de disponibilizar de maneira acessível aos consumidores e de verificar se há práticas anticompetitivas de preços do Serviço Móvel Pessoal.</t>
  </si>
  <si>
    <t>Estimular a inserção comercial de pequenas e médias empresas através da realização de atividades de promoção comercial para mercado externo.</t>
  </si>
  <si>
    <t>Elaboração dos projetos necessários para a execução de um loteamento com 50 lotes e 50 unidades habitacionais no município de Tubarão/SC, destinados a atender famílias que não possuem casa nem terreno, e que possuam condições de serem atendidas pelos Programas Minha Casa Minha Vida ou Carta de Crédito do FGTS.</t>
  </si>
  <si>
    <t>Reforma de unidade especializada em saúde.</t>
  </si>
  <si>
    <t>Pontão de Cultura Arte e Vida dos Povos Indígenas do Amapá e Norte do Pará.</t>
  </si>
  <si>
    <t>Promover cursos de capacitação com tema em Mobilização e Participação Social.</t>
  </si>
  <si>
    <t>23422728000107</t>
  </si>
  <si>
    <t>Aquisição de equipamentos e material permanente para estruturação da Unidade de Saúde.</t>
  </si>
  <si>
    <t>Produzir e reproduzir material educativo e de divulgação voltado para as atividades de promoção de saúde em Doença Falciforme</t>
  </si>
  <si>
    <t>Garantir a melhoria das condições de habitabilidade em 200 unidades habitacionais situadas na área compreendida pela expansão_x000D_
dos Conjuntos Feira IV e Feira IX, no Bairro Calumbi, em Feira de Santana – Bahia, em parceria com o Escritório de_x000D_
Engenharia Pública – EPTEC da Universidade Estadual de Feira de Santana – UEFS, oferecendo assistência técnica no_x000D_
desenvolvimento de ações diversas tais como regularização fundiária e elaborações de projetos de reforma e melhoria das_x000D_
unidades habitacionais e organização comunitária.</t>
  </si>
  <si>
    <t>Aquisição de Equipamento e Material Permanente para o Serviço de Urgência e Emergência da Santa Casa de Misericórdia Maria Antonieta – Goioerê -PR.</t>
  </si>
  <si>
    <t>Reforma e adequação da unidade Hospitalar Santa Casa de Mogi das Cruzes CNES 2080052 e adequação do piso térreo para as unidades destinadas aos pacientes do SUS, como:_x000D_
_x000D_
Recepção Centra, Recepção Pronto Socorro, Recepção de Exames, áreas externas de acesso ao publico, Laboratório, Pronto Socorro, SADT, Almoxarifado, SAME, DP, Gerência, Administração, Diretoria Clínica e Provedoria</t>
  </si>
  <si>
    <t>Instrumentação, sensores e métodos analiticos para monitoramento de aguas de abastecimento.</t>
  </si>
  <si>
    <t>Avaliação da relação: Sociedade x Política x Técnica x Sustentabilidade e seus reflexos e interações na gestão dos serviços públicos de saneamento básico.</t>
  </si>
  <si>
    <t>AQUISIÇÃO DE EQUIPAMENTOS HOSPITALARES para a SOCIEDADE BENFICENTE HOSPITAL PAROQUIAL N.S. DO ROSÁRIO.</t>
  </si>
  <si>
    <t>09212375000190</t>
  </si>
  <si>
    <t>FEDERACAO DE BOXE DO DISTRITO FEDERAL E ENTORNO</t>
  </si>
  <si>
    <t>Formação de núcleo de base com objetivo principal de formar atletas masculinos e femininos na modalidade boxe, focando em jovens de idades 13 a 23 anos.</t>
  </si>
  <si>
    <t>Elaboração de Projetos Técnicos de Arquitetura, Engenharia, Urbanização e Sociais para a melhoria das condições de área com assentamentos precários, para produção de moradia para atender famílias em condição de vulnerabilidade habitacional</t>
  </si>
  <si>
    <t>THEMIS ASSESSORIA JURIDICA E ESTUDOS DE GENERO</t>
  </si>
  <si>
    <t>A publicação, de caráter jurídico-feminista, objetiva contribuir para a construção de uma nova doutrina e jurisprudência sobre a violência contra as mulheres, os direitos humanos e a responsabilidade do Estado. _x000D_
A publicação é de responsabilidade do consórcio de ONGs que elaborou o anteprojeto de Lei. Como é um trabalho coletivo, a divisão de tarefas está assim proposta: a coordenação da publicação estará a cargo do Cladem/Brasil, a elaboração da Cartilha sobre a Lei será feita pelo Cfemea e as demais tarefas previstas nessa proposta pela Themis. _x000D_
Dividida em duas partes, a publicação visa resgatar um pouco da história da luta feminista contra a violência e da criação da Lei Maria da Penha. Retoma-se o consórcio de ONGs que propôs o anteprojeto de lei, esclarece-se sobre o processo legislativo e de consulta popular e o caso Maria da Penha, levado à Comissão Interamericana de Direitos Humanos. _x000D_
A segunda parte analisa juridicamente cada dispositivo da Lei, além de pontuar as razões sócio-jurídicas pelas quais determinados dispositivos estão dispostos na Lei. Com isso, busca-se demonstrar que a Lei, para além da sua dimensão técnico-jurídica, importante sem dúvida, preocupou-se com a vida concreta das mulheres. Por outro lado, questiona-se a visão estritamente “legalista” de muitos doutrinadores a respeito de determinados dispositivos, como por exemplo, a necessidade ou não da representação dos crimes de lesão corporal de natureza leve, além de discutir o conceito mesmo de lesão corporal e seus limites. Demonstra-se que a opção por uma ou outra tese é fruto de uma percepção política e ideológica sobre a violência contra as mulheres e não meramente técnica que se afasta da perspectiva de gênero.  O Sumário, em anexo, apresenta os temas a serem abordados._x000D_
O livro cumpre um papel importantíssimo ao trazer para o mundo do direito outra versão jurídica – a da teoria feminista do direito – sobre os direitos das mulheres. Ganham com isso as pessoas que lidam direta ou indiretamente com um fenômeno tão complexo quanto o da violência contra as mulheres, em particular no âmbito das relações domésticas e familiares, já amplamente reconhecidas pela lei. Os operadores do direito, da magistratura, advocacia, defensoria pública, promotoria pública, polícia, e das Universidades, enfim, profissionais e estudantes terão um valioso instrumento jurídico para questionar os principais paradigmas jurídicos no campo penal e processual penal que sempre nortearam o uso do direito. _x000D_
O livro também contribuirá para avançar o debate nos movimentos de mulheres, contribuindo para a difusão de uma nova perspectiva do direito e, em especial da Lei Maria da Penha.  _x000D_
Além da versão impressa, o livro será disponibilizado nos sites da SPM e de diversas organizações não governamentais e movimentos de mulheres._x000D_
A publicação deverá ser lançada nacionalmente em Brasília, no aniversário da Lei Maria da Penha.</t>
  </si>
  <si>
    <t>ESTE TERMO TRATA DAS ETAPAS DE PLANEJAMENTO, CONSOLIDAÇÃO, ANÁLISE E DIVULGAÇÃO DOS DADOS DA PESQUISA NACIONAL DE ACESSO E UTILIZAÇÃO DE MEDICAMENTO A SEREM DESENVOLVIDAS POR UM CONJUNTO DE UNIVERSIDADES BRASILEIRAS E SEDIADAS NA UFRGS.</t>
  </si>
  <si>
    <t>O Projeto EcoCidadão Bertioga tem como objetivo atuar nas comunidades carentes locais, à fim de promover a educação ambiental e a qualificação de agentes multiplicadores. Estes_x000D_
agentes estarão aptos a conduzirem ações ambientais em sua região, com o auxílio da equipe de educadores e técnicos da AVEPEMA._x000D_
Dentre as ações a serem realizadas, a preocupação com a reciclagem, a condução de forma correta da coleta seletiva, a conscientização da população para a importância da reciclagem e do destino final do lixo produzido serão destaques nas ações ambientais decorrentes do projeto.</t>
  </si>
  <si>
    <t>87043337000164</t>
  </si>
  <si>
    <t>ASSOCIACAO DOS CRIADORES DE GADO HOLANDES DO RGS</t>
  </si>
  <si>
    <t>Apoiar a realização da  7ª FENASUL – Feira Nacional de Agronegócios do Sul, no periodo de 26 a 29 de maio de 2011, Parque Estadual de Exposições Assis Brasil, na Cidade de Esteio/RS.</t>
  </si>
  <si>
    <t>11º Fórum sobre Mercado e Política de Café.</t>
  </si>
  <si>
    <t>Apoiar O Julgamento de Animais na 40º EXPOBEL - Exposição Agropecuária e Industrial de Bela Vista (de 15 a 24 de julho de 2011).</t>
  </si>
  <si>
    <t>09192536000120</t>
  </si>
  <si>
    <t>ASSOCIACAO DOS CRIADORES DE MIRANTE DA SERRA - ASCRIMIR</t>
  </si>
  <si>
    <t>MIRANTE DA SERRA</t>
  </si>
  <si>
    <t>APOIAR A REALIZAÇÃO DA 9º EXPOMIR - EXPOSIÇÃO AGROPECUARIA DE MIRANTE DA SERRA A SER REALIZADA NOS DIAS 21 A 24 DE JULHO DE 2011.</t>
  </si>
  <si>
    <t>Aquisição e distribuição de insumos para agricultores familiares para promoção da segurança alimentar e nutricional das famílias.</t>
  </si>
  <si>
    <t>04817390000148</t>
  </si>
  <si>
    <t>COOPERATIVA DE TRABALHO DOS CATADORES DE MATERIAL RECICLAVEL DA FOZ RIO ITAJAI - COOPERFOZ</t>
  </si>
  <si>
    <t>Projeto de Desenvolvimento de Atividades de Transferência e Desenvolvimento de Atividades de Tecnologia Visando a Melhoria dos Sistemas de Produção Leiteira da Região do Pontal do Parapanema.</t>
  </si>
  <si>
    <t>08185706000187</t>
  </si>
  <si>
    <t>COOPERATIVA DOS CATADORES DE MATERIAIS RECICLAVEIS E REUTILIZAVEIS DO ACRE</t>
  </si>
  <si>
    <t>DESENVOLVIMENTO INSTITUCIONAL DA FACULDADE DE DIREITO COM OBJETIVO DE OTIMIZAR AS AÇÕES OPERACIONAIS NECESSÁRIAS PARA O FUNCIONAMENTO DA FACULDADE DE DIREITO, OFERECENDO ESTRUTURA DE APOIO ÀS ATIVIDADES DESENVOLVIDAS. IMPLEMENTAR, INTEGRAR E MODERNIZAR OS PROCEDIMENTOS ATUAIS DE AVALIAÇÃO INSTITUCIONAL DA FACULDADE, COM A FINALIDADE DE TORNÁ-LOS INSTRUMENTOS QUE CONTRIBUAM PARA A MELHORIA DA QUALIDADE DAS ATIVIDADES ACADÊMICAS, NA GESTÃO E NO CUMPRIMENTO DE SUA PERTINÊNCIA E DE SUA RESPONSABILIDADE SOCIAL.</t>
  </si>
  <si>
    <t>na realização do Projeto “Congado Festival – 50 Anos”, que tem por objetivo a publicação do livro intitulado “Congado Festival - 50 Anos”, com fotos e gravuras contando sobre o intercâmbio de cultura entre a raça negra e as demais etnias, além da festa de lançamento com apresentações de dança da Guarda de Congado e diversos grupos de dança folclóricas da região de MG</t>
  </si>
  <si>
    <t>63787188000180</t>
  </si>
  <si>
    <t>ASSOCIACAO DOS AGROPECUARISTAS DE ALTA FLORESTA D OESTE</t>
  </si>
  <si>
    <t>ALTA FLORESTA D'OESTE</t>
  </si>
  <si>
    <t>Apoiar a Realização da 23ª EXPOALTA no Município de Alta Floresta D’Oeste,à realizar-se no período de 27 a 31/07/2011.</t>
  </si>
  <si>
    <t>Capacitação de agentes de Justiça e Paz para a promoção da educação em Direitos Humanos preferencialmente nas regiões Centro-Oeste, Norte e Nordeste.</t>
  </si>
  <si>
    <t>FUNDACAO DE EDUCACAO TECNOLOGIGA E CULTURAL DA PARAIBA FUNETEC PB</t>
  </si>
  <si>
    <t>Levantamento Nacional sobre Padrões de Consumo de Crack, Álcool e outras Drogas entre Populações Indígenas Brasileiras.</t>
  </si>
  <si>
    <t>Execução do Programa de Monitoramento e Acompanhamento das ações da SEP no Programa de Aceleração do Crescimento - PAC, descritas no Anexo I do Termo de Referência.						_x000D_
A - Manutenção do Banco Nacional de Dados das Obras de Dragagem Portuária e Derrocamento subaquático nos portos contemplados no PND;						_x000D_
B - Apoio à implementação do programa de gerenciamento de resíduos sólidos e efluentes líquidos e controle e monitoramento da fauna sinantrópica nociva;						_x000D_
C - Apoio à implantação de um modelo conceitual do Sistema de Informações corporativas do setor portuário, referentes ao Concentrador de Dados do Porto sem Papel;						_x000D_
D - Elaboração e análise de Projetos Básicos e Executivos de Obras de Dragagem, Derrocamento Subaquático e Estudos Hidráulicos. Avaliação Técnica, ambiental e gerencial do acompanhamento da execução das obras do PAC e etapas futuras;						_x000D_
E - Avaliação gerencial e ambiental dos estudos para empreendimentos do PAC - COPA;						_x000D_
F - Desenvolvimento de metodologia para o gerenciamento e acompanhamento físico e financeiro dos empreendimentos previstos no PAC.</t>
  </si>
  <si>
    <t>Criar um museu a céu aberto no Forte de Santo Inácio no município de Tamandaré, através da criação do seu plano museológico/museográfico e da sinalização orientativa/educativa dos seus espaços constituídos(exposição permanente). _x000D_
Objetivos específicos:_x000D_
_x000D_
Resgatar os valores históricos do município de Tamandaré;_x000D_
Transformar o Forte de Santo Inácio no centro de produção e promoção cultural da cidade; _x000D_
Oferecer à comunidade um espaço de valorização da cultura local; _x000D_
Despertar na comunidade a valorização do patrimônio histórico constituído – material e imaterial;_x000D_
Despertar na comunidade a valorização do patrimônio natural – marinho/costeiro e continental;_x000D_
Promover discussões sobre a relação patrimônio natural x patrimônio cultural e sua conservação/preservação;_x000D_
Promover a educação ambiental/educação patrimonial no âmbito do município.</t>
  </si>
  <si>
    <t>ANÁLISES CLÍNICAS E TOXICOLÓGICAS DA FACULDADE DE FARMÁCIA.</t>
  </si>
  <si>
    <t>30136584000198</t>
  </si>
  <si>
    <t>ASSOCIACAO FLUMINENSE DE AMPARO AOS CEGOS</t>
  </si>
  <si>
    <t>Aquisição de equipamento/material permanente</t>
  </si>
  <si>
    <t>Promover suporte na manutenção de infraestrutura e de gestão dos cursos e ações em EAD desnvolvidos pela Secretaria de Educação a Distâncias (SEAD).</t>
  </si>
  <si>
    <t>Implantar um Centro Regional de Referência para formar profissionais que atuam nas redes de atenção integral à saúde e de assistência social com usuários de crack e outras drogas e seus familiares.</t>
  </si>
  <si>
    <t>Circulação do espetáculo teatral FILHA DA ANISTIA, da Caros Amigos Cia de Teatro, realizando 30 (trinta) apresentações gratuitas, em seis cidades brasileiras, preferencialmente por onde passou ou passará a Caravana da Anistia do Ministério da Justiça, se possível numa ação conjunta. As cidades que receberão o projeto, bem como a agenda das viagens e apresentações, serão determinadas em conjunto com a Comissão de Anistia, respeitando-se a necessidade técnica de 6 (seis) meses de pré-produção e o caráter consecutivo das viagens, que devem acontecer durante seis semanas sequenciais. Após cada apresentação, realizaremos debates com o público presente, sempre que possível com a presença de um militante ou ex-preso político da cidade, convidado por nossos parceiros e articuladores locais. Serão distribuídos ao público e às instituições parceiras, kits de material informativo relacionado aos temas dos Direitos Humanos, Anistia e Memória Política, composto pelo programa do espetáculo (desenvolvido por Alipio Freire) e por livros e folhetos da Comissão de Anistia. Ao final do projeto serão entregues à Comissão de Anistia um Relatório Final com nossa avaliação quantitativa e qualitativa das ações realizadas, acompanhado de um vídeo documentário com o registro de todas as atividades desenvolvidas durante a Caravana Filha da Anistia.</t>
  </si>
  <si>
    <t>Realização do 23º ENAREL - Encontro Nacional de Recreação e Lazer. _x000D_
Promoção de encontro de profissionais, acadêmicos e demais interessados na discussão sobre as relações entre o lazer e as possibilidades de construção de uma sociedade sustentável.</t>
  </si>
  <si>
    <t>Curso de formação continuada de professores de escolas públicas na perspectiva da Educação Inclusiv, com abrangência nacional, auxiliando- os no uso das Tecnologias da Informaçõs e da Comunicação Acessíveis e na constução pedagógica  para o atendimento educacional especializado, com o objetivo de apoiar processos de aprendizagem de alunos com necessidades eduacionais especiais, nas respectivas unidades de ensino.</t>
  </si>
  <si>
    <t>05498492000100</t>
  </si>
  <si>
    <t>COOPERACAO - COOPERATIVA REGIONAL DE COLETA SELETIVA E RECICLAGEM DA REGIAO OESTE</t>
  </si>
  <si>
    <t>Este projeto pretende prestar uma homenagem a Ariano Suassuna ainda em vida, a partir da criação de dois espaços, com um mesmo Programa Museológico: um Centro de Cultura em Taperoá na Paraíba, a ser constituída de imediato, e um Museu em Recife, Pernambuco, cujo programa museológico faz parte integrante do projeto ora apresentado._x000D_
_x000D_
1) Centro de Cultura Ariano Suassuna em Taperoá _x000D_
_x000D_
1.1 - Programa Museológico, Pesquisa, Curadoria, Projetos Expográfico e Museográfico, Formatação de Conteúdos, Montagem e Instalação Integral do Espaço._x000D_
_x000D_
Um pequeno espaço museológico na cidade paraibana, onde Ariano passou a infância e que inspirou grande parte de sua obra, incluindo o cenário de sua obra maior Pedra do Reino. O espaço teria características mais próximas de um centro de cultura, podendo ser assumido pela população como um Ponto de Cultura. _x000D_
_x000D_
O Centro em Taperoá conterá:_x000D_
_x000D_
•	Espaço Expositivo _x000D_
•	Fac-símiles de seus manuscritos_x000D_
•	Fac-símiles de documentos pessoais _x000D_
•	Videoteca e Biblioteca _x000D_
•	Auditório com capacidade para cerca de 30 pessoas _x000D_
•	Banco de dados para consulta_x000D_
•	Outros meios de acesso a informações, como Internet livre para pesquisa_x000D_
_x000D_
1.2. Ação Educacional_x000D_
A abertura do Centro de Cultura Ariano Suassuna será acompanhada por uma ação educacional voltada a professores visando o estímulo à leitura e disponibilização, de forma criteriosa e intencional, da produção de Suassuna e de outros autores regionais e nacionais para alunos de diferentes segmentos de ensino (Educação Infantil, Fundamental e Médio), a partir de parcerias com Secretarias Municipais e Estaduais de Educação. O foco estará na formação de professores e treinamento de formadores locais de professores que atuem como multiplicadores nos municípios próximos a Taperoá._x000D_
_x000D_
O projeto prevê ainda a disponibilização de acervo (biblioteca, registros da memória local, midiateca com obras de Suassuna e outros autores, oficinas de Arte etc.) para pesquisa e conhecimento dos professores e alunos, bem como exposição de suas produções elaboradas no âmbito dos projetos de formação de professores ali desencadeados. Prevê igualmente a elaboração de acervo destinado à formação de professores e formação de multiplicadores (formadores locais especializados) para atuarem junto aos educadores no trabalho cotidiano das escolas no fomento à leitura e escrita._x000D_
_x000D_
Para desenvolver esta ação educacional, serão elaborados Folder e Materiais para Ação Educacional – materiais específicos (projetos e sequências didáticas) destinados à formação de professores de Educação Infantil, de Ensino Fundamental I e II e de Ensino Médio. Este material poderá igualmente ser disponibilizado no site existente sobre a vida e obra de Ariano Suassuna._x000D_
_x000D_
_x000D_
2. Museu Ariano Suassuna em Recife - Programa Museológico_x000D_
Elaboração de programa museológico para instalação de um equipamento cultural com cerca de 1.500 m2, abrigando a integralidade do acervo e com objetivo de se constituir num pólo de atração cultural e turística da cidade. O Museu terá como objetivo principal possibilitar a elaboração de um painel de manifestações culturais, genuinamente rico e diversificado que revele o encontro do pensamento de Ariano com a cultura popular brasileira, e ser um ponto de referência da cultura sertaneja, a partir da literatura e do imaginário construído pelo escritor através da palavra-poesia, da música, do teatro, da dança. Sua localização na capital pernambucana nos permitirá também agregar conteúdos relacionados às diferentes vertentes do Movimento Armorial, criado por Suassuna, mas genuinamente pernambucano._x000D_
 _x000D_
A localização numa cidade do porte de Recife garantirá um grande fluxo de visitação, com aproximação com o público escolar, e permitirá atividades diretamente relacionadas à literatura regional.</t>
  </si>
  <si>
    <t>O conv?nio a ser celebrado entre a MPA e o IADH ter? como objetivo mais abrangente estabelecer coopera??o t?cnica para apoiar o Minist?rio no cumprimento de sua miss?o institucional de apoio ao desenvolvimento sustent?vel da aq?icultura e pesca no Brasil, desenvolvendo a??es de suporte ?s inst?ncias de gest?o, equipes da unidade de Bras?lia, Superintend?ncias Estaduais e Entidades Parceiras na execu??o das a??es nos territ?rios selecionados</t>
  </si>
  <si>
    <t>Apoiar a implementação do Projeto da Escola de Ciências do Trabalho, colaborando para a viabilização institucional e pedagógica do início do curso de graduação de nível superior Bacharelado Interdisciplinar em Ciências do Trabalho.</t>
  </si>
  <si>
    <t>Inovação Tecnológica para o desenvolvimento de redes de arrastos seletivas e Monitoramento do Desenvolvimento Biologico da Piramutaba e Camarão nos periodos pré, durante e pós defeso.</t>
  </si>
  <si>
    <t>Apoiar a realização do XX Congresso Mercosul e Latino Americano de Aviação Agrícola, que será realizado nas dependências do Costão do Santinho Resort e Spa, de 15 a 17 de junho de 2011, na Cidade de Florianópolis/SC.</t>
  </si>
  <si>
    <t>Empreendimento com 60 unidades habitacionais para atender à 60 famílias vinculadas ao Movimento Nacional de Luta por_x000D_
Moradia-MNLM do Rio de Janeiro._x000D_
Local: Rua da Gamboa, 120 e 122 e Rua Pedro Ernesto 125. Região portuária da cidade do Rio de Janeiro._x000D_
Propriedade atual da SPU. Proposta de cessão de direito real de uso em andamento._x000D_
Todas as unidades em edificação verticalizadas com até 4 pavimentos.</t>
  </si>
  <si>
    <t>Aquisição de equipamento para a Santa Casa de Misericórdia de Itapeva</t>
  </si>
  <si>
    <t>Aquisição de equipamentos para o Centro Cirúrgico da Santa Casa de Misericórdia de Itapeva</t>
  </si>
  <si>
    <t>Aquisição de equipamentos e material permanente para estruturar a Santa Casa de Misericórdia de Pompéu .</t>
  </si>
  <si>
    <t>Aquisição de material permanente e equipamentos</t>
  </si>
  <si>
    <t>Promover e implementar atividades de intercâmbio e cooperação internacional por meio da Secretaria de Relações Internacionais da UFRGS.</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Yanomami.</t>
  </si>
  <si>
    <t>Aquisição de equipamentos e material parmanente para estruturação de Unidade de Atenção Especializada em Saúde.</t>
  </si>
  <si>
    <t>Manutenção da Unidade de Saúde</t>
  </si>
  <si>
    <t>05844523000138</t>
  </si>
  <si>
    <t>REDE BRASILEIRA DE PESQUISAS EM TUBERCULOSE, REDE-TB</t>
  </si>
  <si>
    <t>VIABILIZAR A CAPACITAÇÃO DE RECURSOS HUMANOS E EXECUÇÃO DE ATIVIDADES DE PESQUISA BÁSICA APLICADA, CLÍNICA E OPERACIONAL EM TUBERCULOSE RESISTENTE. O produto gerado será a análise genotípica de cepas do CRPHF/Fiocruz, bem como profissionais treinados e capacitados na nova técnica.</t>
  </si>
  <si>
    <t>Consolidação do Núcleo de Inovação Tecnológica (NIT) da UFRGS, no contexto da Lei de Inovação Tecnológica (nº 10.973/04) e demais legislações que incentivam a inovação no país.</t>
  </si>
  <si>
    <t>Aquisição de Equipamentos para Esttruturação de Unidade de Atenção Especializada em Saúde</t>
  </si>
  <si>
    <t>Aquisição de equipamentos e  material permanente</t>
  </si>
  <si>
    <t>Aquisição de Equipamentos e material permanente para equipar Unidade de Terapia Intensiva.</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Tocantins.</t>
  </si>
  <si>
    <t>10589833000193</t>
  </si>
  <si>
    <t>COOPERATIVA AGROINDUSTRIAL DOS PRODUTORES RURAIS DA COLONIA PINDORAMA LTDA.</t>
  </si>
  <si>
    <t>Estruturação da Cooperativa Marituba – COOMARITUBA para Administração, Operacionalização e Manutenção do Perímetro de Irrigação do Marituba</t>
  </si>
  <si>
    <t>Aquisição de material de consumo hospitalar para a Casa de Caridade São Vicente de Paulo.</t>
  </si>
  <si>
    <t>Implementacao de um núcleo do pelc emenda parlamentar do deputado federal geraldo magela no valor de 55.000,00 para atender 200 pessoas adultas e idosos apartir dos 45 anos da comunidade de Ceilândia-DF.</t>
  </si>
  <si>
    <t>Possibilitar, por meio do Projeto “O Despertar da Consciência Negra”, o desenvolvimento de valores básicos como o respeito ao outro e a si mesmo, a compreensão e a valorização da diversidade sociocultural e a convivência solidária em uma sociedade democrática como fruto da miscigenação racial._x000D_
_x000D_
Além disso, há o interesse em promover a implementação de ações afirmativas voltadas à inclusão sócio-econômica de grupos étnicos, historicamente discriminados e alcançar jovens e adultos que estao em grau de discriminãção para buscar melhoria de vida._x000D_
_x000D_
Após a aplicação das oficinas o IBRAFS pretende ter treinado e colocado ferramentas de apromimoramento a, pelo menos, 1600 (hum mil e seiscentas) pessoas dentre jovens e adultos nas 12 (doze) oficinas que irá realizar e ter apresentado 20 (vinte) palestras a um público total estimado em aproximadamente 5000 (cinco mil pessoas)</t>
  </si>
  <si>
    <t>09447275000142</t>
  </si>
  <si>
    <t>ORGANIZACAO NAO-GOVERNAMENTAL MARILDES LIMA - ONGML</t>
  </si>
  <si>
    <t>Implantação do núcleo PELC na cidade de Porto Velho sendo atendidas 400 pessoas e 4000 participantes no periodo de um ano.</t>
  </si>
  <si>
    <t>Promoção das finanças solidárias dos três Estados da Região Sul através do: fomento,  organização de redes de cooperação entre os Fundos Solidários, sistematização, capacitação, divulgação de  metodologias e gestão técnico operacional.</t>
  </si>
  <si>
    <t>80640410000136</t>
  </si>
  <si>
    <t>ASSOCIACAO DE PEQUENOS AGRICULTORES DE MARAVILHA</t>
  </si>
  <si>
    <t>Apoio para Realização da XV - FECIMAR Feira Agropecuária, Comercial e Industrial de Maravilha/SC, a realizar-se no período de 12/11/2010 à 15/11/2010.</t>
  </si>
  <si>
    <t>Realizar curso, seminário e oficinas e implementar site para capacitação em Direitos Humanos.</t>
  </si>
  <si>
    <t>07772988000156</t>
  </si>
  <si>
    <t>FORUM EM DEFESA DA MORADIA</t>
  </si>
  <si>
    <t xml:space="preserve">Assistência Técnica para construção em terreno próprio área cedida pela SNPU conforme PORTARIA Nº 388, DE 21 DE OUTUBRO DE 2008, Localizado na Rod. Arthur Bernardes com Rua Amoras e Travessa Projetada nº 03 - Tapanã - Belém – PA_x000D_
Polígono Regular Medindo: 43.763,04 m². Onde serão Construídas 150 Unidades Habitacionais em regime de_x000D_
administração direta. Unidade Habitacional com 40 m² com:_x000D_
Fundação - Alicerce corrido em concreto ciclópico executado pela COOHAMA sob regime de administração direta_x000D_
Estrutura - Simples em alvenaria com função estrutural e percintas encabeçando as paredes executado pela_x000D_
COOHAMA sob regime de administração direta_x000D_
Parede - Em alvenaria de tijolos de 06 furos para acabamento com massa nivelada executado pela COOHAMA sob regime de_x000D_
administração direta_x000D_
Esquadrias - Metálicas executado pela COOHAMA sob regime de administração direta_x000D_
Estrutura telhado - Será executada em madeira de lei nas bitolas padrão comercial._x000D_
Telhado - Cobertura em telha de barro tipo capa-canal._x000D_
Para Infra: Água Potável – Fornecida pela SAAEB conforme documentação anexa abastecendo a área do empreendimento onde_x000D_
as ligações domiciliares serão executados em Administração direta pela COOHAMA com Assistência Técnica do Fórum em Defesa da Moradia_x000D_
Esgoto Sanitário - Execução de fossa e sumidouros individuais pré-moldados de concreto _x000D_
Drenagem - Execução de guia e sarjeta para drenagem superficial, e profunda quando direcionar conforme o_x000D_
projeto a ser apresentado durante a tramitação custeado pelo projeto e executado pela COOHAMA ccom Assistência Técnica do Fórum em Defesa da Moradia_x000D_
Energia Elétrica – Contrapartida da entidade, apresentação de projeto aprovado com declaração de viabilidade de_x000D_
Atendimento fornecida pela concessionária._x000D_
Rua, Pavimentação, Guias e Sarjetas - Arruamento (conforme o detalhamento a ser apresentado na tramitação_x000D_
a ser pago e executado como previsto em planilha anexa pela COOHAMA com Assistência Técnica do Fórum em Defesa da Moradia._x000D_
</t>
  </si>
  <si>
    <t>Criação de uma coorte constituída por pacientes infectados pelo HIV-1, identificar a prevalência da reatividade ao PPD e avaliar o impacto do uso da INH em pacientes com PPD reatores, e verificar a incidência de TB.</t>
  </si>
  <si>
    <t>13a. FIAFLORA EXPOGARDEN – “Flores, aromas &amp; sabores da terra: caminhos brasileiros para o turismo sustentável” ETAPA V: REGIÃO NORTE DO BRASIL</t>
  </si>
  <si>
    <t>Apoio e manutenção de unidade de saúde - material de uso único – consumo.</t>
  </si>
  <si>
    <t>07045204000198</t>
  </si>
  <si>
    <t>ASSOCIACAO DE AGRICULTORES E FAMILIARES DO NUCLEO FLORESTAN FERNANDES</t>
  </si>
  <si>
    <t>O convênio será destinado aos moradores do Assentamento Itamarati e região. Onde serão desenvolvidas ações de esporte, cultura e lazer.</t>
  </si>
  <si>
    <t>10688035000119</t>
  </si>
  <si>
    <t>ASSOCIACAO CULTURAL CINECLUBE NATAL</t>
  </si>
  <si>
    <t>Serão realizadas dentro do festival, as seguintes ações com este convênio:_x000D_
_x000D_
FILMES PARA TODOS OS PÚBLICOS._x000D_
Exibimos mostras ao ar livre, de acesso gratuito em proximidade a pontos estratégicos da cidade e de fácil acesso a usuários de transporte coletivo, facilitando a participação do púbico._x000D_
A programação é diversa para crianças, jovens e adultos, divididas em curtas-metragens, longas, vídeos locais, filmes internacionais. _x000D_
_x000D_
FORMAÇÃO:_x000D_
As oficinas promovidas no Goiamum Audiovisual são de temas variados, gratuitas e com a participação de profissionais renomados nacionalmente._x000D_
_x000D_
INTEGRAÇÃO ARTÍSTICA:_x000D_
Todas as artes são contempladas e dialogam transversalmente com a programação do Goiamum Audiovisual. Circo, teatro, música, laboratórios visuais, artes visuais, arte de rua, dança e literatura. _x000D_
_x000D_
REPRESENTATIVIDADE:_x000D_
O Goiamum Audiovisual dialoga com as principais representações do setor (Local, Regional e Nacional) propondo avaliar, discutir e construir propostas para o fomento do setor, convidando abertamente instituições, coletivos artísticos, Associações, Fóruns, grupos, realizadores e produtores independentes para PENSAR E PROJETAR PERSPECTIVAS para um setor articulado, forte e produtivo, produzindo bens culturais para a sociedade. _x000D_
_x000D_
DESENTOCA:_x000D_
Todas as edições são lançadas coletâneas em DVDs com a produção em vídeo local e exibidas em Praças, Centros Comunitários, órgãos públicos, Salões Paroquiais, Escolas, Centros de Referências, Centros de Inclusão.  As coletâneas com toda a produção é doada para o local continuar desenvolvendo o trabalho com a população.</t>
  </si>
  <si>
    <t>05662784000137</t>
  </si>
  <si>
    <t>ASSOCIACAO DE POPULACOES VULNERAVEIS</t>
  </si>
  <si>
    <t>Fortalecer as ações de combate à homofobia e promoção da cidadania de LGBT da ABGLT.</t>
  </si>
  <si>
    <t>Promover a conclusão da primeira etapa do Programa de Melhoria da Gestão em Hospitais Filantrópicos “Programa Mais Gestão”, qualificando a gestão em hospitais sem fins lucrativos que prestam serviços para o Sistema Único de Saúde - SUS. Na primeira fase estão sendo capacitados profissionais de 198 hospitais localizados em sete estados brasileiros, envolvendo um investimento superior a R$ 8 milhões, parte financiados pelo Grupo Gerdau. Em cooperação com a CMB e a Federação das Santas Casas de Misericórdia, Hospitais e Entidades Filantrópicas de São Paulo (Fehosp), a proponente, assumiu a responsabilidade pela coordenação da conclusão dos trabalhos ? interrompidos em outubro de 2008 pela retirada do apoio financeiro da Petrobrás, em decorrência da crise mundial que também a atingiu ? da primeira fase para 44 dos 198 hospitais incluídos no Programa, sendo todos do interior do Estado. Entretanto, a proponente e seus parceiros não dispõem dos recursos financeiros para suportar os gastos decorrentes e levar o programa a termo, razão pela qual, está solicitando ao Ministério da saúde a disponibilização dos mesmos, considerando que o Programa está em consonâncias com as políticas, diretrizes e prioridades desse ministério, bem como com as estratégias previstas no Pacto pela Saúde. Os recursos serão aplicados na remuneração de consultores especializados, custeio dos seus deslocamentos, estadias e alimentação, como também dos seus prepostos e técnicos.  Com isto, objetiva-se promover as condições necessárias para se obter elevados índices de qualidade e produtividade nas instituições hospitalares alvo, possibilitando-lhes o equilíbrio econômico-financeiro, o desenvolvimento sustentável e existência duradoura, além de cumprir o compromisso social de prestar assistência integral à saúde dos cidadãos, com qualidade e plenamente alinhados às diretrizes e princípios do Sistema Único de Saúde. O segmento atravessa dificuldades financeiras e convive com lacunas em informações para a tomada de decisão, resultando numa gestão pouco profissionalizada e instrumentalizada a ponto de comprometer a qualidade da gestão, o desenvolvimento humano e o aprimoramento das competências, com vista à assistir o cidadão em suas necessidades de saúde com mais qualidade. O Programa revelou-se extremamente importante na alavancagem da melhoria da gestão, com resultados excelentes, tanto no aspecto financeiro como no da qualidade da assistência, merecendo, portanto, ser concluído.</t>
  </si>
  <si>
    <t>Fomentar e divulgar o cinema brasileiro através do site da Revista de CINEMA, publicação que circula desde 2000, tornando-se nesses dez anos de existência o principal veículo de comunicação do setor de produção do cinema e do audiovisual brasileiro. Tem uma marca de credibilidade e de conteúdo, como o único veículo impresso dedicado ao cinema nacional._x000D_
_x000D_
O site da Revista de CINEMA é especializado em notícias sobre a realização cinematográfica e a produção independente, cinema e TV. Tem cobertura diária e as matérias especiais publicadas na Revista de CINEMA. Notícias importantes vão para a página principal do UOL sendo vistas por milhares de pessoas, atingindo em um único dia meio milhão de usuários._x000D_
_x000D_
O apoio da SAv ao site www.revistadecinema.com.br garantirá:_x000D_
_x000D_
•	Levar conhecimento do mercado audiovisual brasileiro ao público;_x000D_
•	Agregar valor ao audiovisual para o público, através de um veículo de comunicação conceituado de cinema;_x000D_
•	Divulgar as novas produções cinematográficas que a Revista de CINEMA aborda;_x000D_
•	Divulgar os mecanismos de auxílio e apoio do governo aos produtores através de editorias específicas da Revista de CINEMA;_x000D_
•	Divulgar os editais e concursos do governo e privados;_x000D_
Por fim, levar ao público o interesse pelo cinema brasileiro, seja para sua produção aos profissionais e estreantes, seja ao público espectador.</t>
  </si>
  <si>
    <t>Aparelho de RX para Mamografia e uma Processadora Automática para Mamografia</t>
  </si>
  <si>
    <t>Viabilizar um Programa de treinamento multidisciplinar visando a preparação de atletas para as Olimpíadas do Rio 2016</t>
  </si>
  <si>
    <t>Aprimoramento da Política de Desenvolvimento Territorial do Ministério da Pesca e Aquicultura nos Estados do Centro Oeste e em Tocantins.</t>
  </si>
  <si>
    <t>O município de Santa Maria, com uma população de 268.969 mil habitantes (segundo estimativa do IBGE para 2009) localiza-se no centro do Estado do Rio Grande do Sul a 286 km da capital Porto Alegre. Possui a maior cidade da região e a mais populosa, concentrando 36,40 % da população.  A cidade de Santa Maria concentra na zona urbana em torno de 95% da população e na zona rural, o equivalente 5,3%. Sua taxa de urbanização de 91,74 % também é superior a do Estado que é de 78,66 %.  No sistema urbano do Rio Grande do Sul (Dados IBGE), Santa Maria é a 5ª maior cidade do Estado em população. O setor terciário absorve 80% da população ativa do município, destacando se o comércio, os serviços públicos, incluindo os da Universidade Federal de Santa Maria (UFSM), os militares, seguido do setor primário (Agropecuário) e o setor secundário. A UFSM foi criada em 14 de dezembro de 1960 e instalada em 18 de março de 1961. Foi à primeira universidade instituída no interior do Brasil, se constitui de uma autarquia federal destinada ao ensino, pesquisa, extensão e prestação de serviços. Neste sentido, o Programa Esporte e Lazer da Cidade – Universidade Federal de Santa Maria (PELC-UFSM) visa proporcionar às crianças e adolescentes, jovens, idosos e pessoas com necessidades especiais, o acesso ao esporte e lazer como forma de desenvolvimento social e intergeracional, orientando-as a um processo de formação do cidadão em seu sentido mais amplo, voltada à participação popular e a auto-organização comunitária.  Sendo assim, o nosso intuito com este projeto visa investir em ações que possibilitem a inclusão destas pessoas na produção e apropriação do saber, da educação em geral, da cultura, do lazer, do convívio comunitário, do esporte através da inserção da UFSM na comunidade beneficiária deste projeto, fazendo com que conhecimentos acadêmicos estejam inseridos na comunidade tornando-se um laboratório de práticas pedagógicas, difusor de idéias, reflexões e ações no sentido direcionar a comunidade ao desenvolvimento social, a autonomia, a cidadania e que assim possam contribuir para elaboração de uma sociedade mais consciente da importância de sua participação social. O projeto visa também proporcionar à comunidade a informação sobre: saúde, cultura, esporte, lazer, direitos individuais e coletivos visando um resgate cultural da população, auto-organização, trabalho coletivo, gestão inter-setorial a qual será possibilitada com a parceria dos cursos de graduação e pós-graduação existentes na UFSM, e dos gestores da comunidade, proporcionando dessa forma integração entre a universidade e comunidade.</t>
  </si>
  <si>
    <t>Promover ações de integração das tecnologias da natureza das atividades, a manutenção e preservação da unidade das ações e equipes de trabalho, manter a fidelidade e a unidade aos preceitos originais que deram base ao trabalho da Fazenda, realizando para tanto curso de aplicação de programa de recuperação, Seminário sobre, Administração, Contabilidade, Gratuidade, Filantropia, Isenções Fiscais, Captação de Recursos, Gerenciamento de Convênios e Gestão Social para o Terceiro Setor Privado e um evento internacional que reunirá todas as unidades da Fazenda da esperança espalhadas pelo mundo.</t>
  </si>
  <si>
    <t>Promover o re-aparelhamento da Comunidade Terapêutica, com vistas a adequação e ampliação da capacidade de acolhimento e o melhor atendimento na Fazenda da Esperança São Domingos, em Porto Nacional</t>
  </si>
  <si>
    <t>A realização do FETO - Festival Estudantil de Teatro de Belo Horizonte.</t>
  </si>
  <si>
    <t>10169257000125</t>
  </si>
  <si>
    <t>COOPERATIVA DE CATADORES COOPERANDO COM A NATUREZA - COOPERNATUZ</t>
  </si>
  <si>
    <t>07825384000120</t>
  </si>
  <si>
    <t>ASSOCIACAO RECICLA JANUARIA - AREJAN</t>
  </si>
  <si>
    <t>Construção ou ampliação de galpão de triagem e Aquisição de equipamentos para operacionalização das unidades de triagem.</t>
  </si>
  <si>
    <t>07226065000107</t>
  </si>
  <si>
    <t>INSTITUTO NACIONAL AMERICA</t>
  </si>
  <si>
    <t>O objeto do presente Plano de Trabalho consiste na execução, por parte do Instituto Nacional América - INA, de cursos de qualificação social e profissional na área de Turismo, a fim de capacitar e preparar os educandos para atender as recentes conquistas do país (ser sede da Copa do Mundo de 2014 e dos Jogos Olímpicos de 2016)._x000D_
_x000D_
Por isso, oferecemos toda a infra-estrutura e os recursos pedagógicos necessários para preparar os trabalhadores que hoje, por algum motivo, estão fora do mercado de trabalho e, com isso, proporcionar a eles condições técnicas, éticas e morais para atuar nas funções que estes eventos atraem, como: agentes de turismo, recepcionistas, empregados de serviços gerais, atendentes, entre outros. _x000D_
_x000D_
O encaminhamento ao mercado de trabalho dos trabalhadores já capacitados e preparados para exercer as funções destacadas no projeto, será possível devido a parcerias que o Instituto Nacional América - INA mantém com empresas parceiras. Desta forma, os trabalhadores poderão explorar todo o conhecimento técnico adquirido durante o curso. As metas previstas para recolocação no mercado de trabalho._x000D_
_x000D_
A meta do Instituto INA é capacitar, no período de dezembro de 2010 a dezembro de 2011, 3.622 (três mil seiscentos e vinte e dois) educandos, distribuídos em 120 (cento e vinte) turmas, com 24.000 (vinte e quatro mil) horas totais de cursos, nos municípios indicados.</t>
  </si>
  <si>
    <t>04772982000190</t>
  </si>
  <si>
    <t>AGENCIA DE DESENVOLVIMENTO ECONOMICO E SOCIAL</t>
  </si>
  <si>
    <t>A confecção de 24.500 bolas (futebol de campo, futebol de campo infantil, futsal, futsal infantil, vôlei, handebol mirim e basquete adulto) e 2.400 redes (vôlei, futebol de campo, basquete e futsal/handebol), cuja  a  distribuição será gratuita na seguinte proporção: aproximadamente 1,45% da contrapartida para as escolas públicas, comunidades e entidades carentes do ESTADO DO CEARÁ, sendo que, aproximadamente 98,55% atenderão os Programas Segundo Tempo, Esporte e Lazer da Cidade , escolas públicas e entidades filantrópicas, através do Ministério do Esporte/ME.</t>
  </si>
  <si>
    <t>07036069000114</t>
  </si>
  <si>
    <t>CIRCO DO MATO GRUPO DE ARTES CENICAS</t>
  </si>
  <si>
    <t>Realizar o VIII Encontro da Rede Brasileira de Teatro de Rua, 2010.</t>
  </si>
  <si>
    <t>09256998000164</t>
  </si>
  <si>
    <t>ASSOCIACAO DOS CATADORES DE MATERIAIS RECICLAVEIS PARCEIROS DO MEIO AMBIENTE - ACAMPA</t>
  </si>
  <si>
    <t>Constitui objeto da presente proposta o funcionamento de 1 (um) núcleo de esporte recreativo e de lazer, do Programa Esporte e Lazer da Cidade para atendimento a crianças, adolescentes, jovens, adultos, idosos e pessoas com deficiência, em práticas esportivas e de lazer, em espaço cedido em Ceilândia à QNQ 07, Conj. 04, Casa 17, CEP: 72270-060. Constitui objeto da presente proposta a realização de 12 eventos de esporte e lazer na cidade de Ceilândia. Espera-se a participação de pelo menos 200 (duzentas) pessoas por evento._x000D_
Nos eventos poderemos ter: Palestras, gincanas, futebol, oficinas de alimentação alternativa e educação cidadã, brinquedos infláveis, apresentações culturais e lanche para os participantes. O objetivo principal é buscar uma maior integração e troca de experiências das pessoas atendidas pelo projeto._x000D_
 	Constitui objeto da presente proposta formação continuada, sendo o Módulo Introdutório - 32 horas para Funcionamento de Núcleos PELC, Módulo de Aprofundamento / Formação em serviço: durante todo o período de duração do convênio, Módulo de Avaliação - 32 horas, realizado no decorrer do processo. Beneficiando 16 (dezesseis) pessoas e passa a integrar esta proposta, independentemente de transcrição.</t>
  </si>
  <si>
    <t>07429355000140</t>
  </si>
  <si>
    <t>ASSOCIACAO DE DESENVOLVIMENTO ECONOMICO,SOCIAL E CULTURAL - ADESC BRASIL</t>
  </si>
  <si>
    <t>PlanSeQ Telemarketing Nacional, Chamada Pública de Parcerias nº 02/2010, Lote nº 05, objetivando a qualificação social e profissional de 420 (quatrocentos e vinte) trabalhadores no curso de “Operador de Telemarketing” em Porto Alegre/RS, com idade mínima de 18 anos, nível médio completo ou em fase de conclusão no curso de Operador de Telemarketing para ingresso no mercado de trabalho formal em empresas de Call Center, empresas que trabalham com os processos SAC (Serviço de Atendimento ao cliente) e CRM (customer Relationship Management), empresas de venda, de cobrança e outras que se utilizem dessa mão-de-obra.</t>
  </si>
  <si>
    <t>Aquisição de Material Hospitalar</t>
  </si>
  <si>
    <t>Aquisição de equipamentos e material permanente para estruturação do serviço</t>
  </si>
  <si>
    <t>Aquisição de Equipamento Médico-Hospitalr de diagnóstico por imagem por ultrassonografia, para a realização de exames diagnósticos de auxilio médico, no tratamento e/ou na prevenção de doenças. Com esse aparelho próprio do hospital poderemos ofertar novos tipos de exames, nas 24 horas do dia com baixo custo ao hospital, podendo assim ampliar a oferta de exames a população, evitar a superlotação de grandes centros, diminuir as filas de espera e com isso e contribuir com a resolutividade e a prevenção de doenças, além de ser uma ferramenta de apoio e suporte para o correto diagnóstico do médico que assistira paciente. Com o avanço da medicina e dos avanços nos métodos de diagnóstico não se pode conceber que um hospital que é uma referencia para cerca de 30 mil habitantes dependa de serviços básicos de um terceiro, como o serviço de diagnóstico por imagem, assim concluímos ser imprescindível a aquisição desse equipamento que beneficiará a população, o hospital e a regulação do Sistema Único de Saúde que necessita ampliar a oferta tanto em quantidade quanto em qualidade.</t>
  </si>
  <si>
    <t>55110753000141</t>
  </si>
  <si>
    <t>IRMANDADE DA SANTA CASA DE MISERICORDIA DE PONTAL</t>
  </si>
  <si>
    <t>O Objetivo deste convênio contempla a pintura externa de aproximadamente 3.000 m2.e troca de 178 esquadrias metálicas por blindex de todos os pavimentos do Hospital São Lucas (Térreo, 1º Pavimento, 2º Pavimento)e também a substituição da cobertura (telhado) por telhas de fibrocimento totalizando 1.257 m2..</t>
  </si>
  <si>
    <t>REALIZAÇÃO DO CURSO DE ESPECIALIZAÇÃO EM ELABORAÇÃO E MONITORAMENTO DE PROJETOS SOCIOCULTURAIS PARA O MAIS EDUCAÇÃO.</t>
  </si>
  <si>
    <t>Reforma, ampliação e manutenção da Sede do Contato – Centro de Referência da Juventude como forma de ampliação das atividades e ações da entidade em Minas Gerais no ano de 2010.</t>
  </si>
  <si>
    <t>02861419000163</t>
  </si>
  <si>
    <t>FEDERACAO DE BEACH SOCCER DO ESTADO DO RIO DE JANEIRO</t>
  </si>
  <si>
    <t>Rezalição do Campeonato Brasileiro de Beach Soccer sub 21, com a participação das 16 federações filiadas.</t>
  </si>
  <si>
    <t>Apoio à execução administrativa-financeira de parte das atividades previstas no Termo de Cooperação do Fundo Nacional de Desenvolvimento da Educação nº 6020/2010, referente ao Projeto de Ensino e Extensão “Formação de professores formadores/tutores no âmbito do Programa Gestar II – Gestão da Aprendizagem Escolar”. Formação para 312 professores formadores/tutores que atenderão 5.110 professores cursistas nos Estados de Pernambuco, Alagoas, Paraíba e Rio Grande do Norte. Os professores formadores/tutores serão atendidos em 12 turmas (sendo 06 no Estado de Pernambuco – 03 de LP e 03 de MAT, 02 no Estado de Alagoas – 1 de LP e 1 de MAT, 02 no Estado da Paraíba – 01 de LP e 01 de MAT e 02 no Estado do Rio Grande do Norte – 01 de LP e 01 de MAT) até 30/10/2011.</t>
  </si>
  <si>
    <t>Minimizar as desigualdades étnicas e sociais ao capacitar profissionalmente e orientar aproximadamente 200 jovens para o mercado de trabalho no período de 6 meses; contribuindo, dessa forma, para o pleno exercício da cidadania e melhores condições de vida da comunidade afrobrasileira e outras etnias. estes jovens serão capacitados nas seguintes disciplinas: Cidadania, Tópicos de Hist. da África, Português, Informática, Mercado de Trabalho, Cultura Afro-brasileira, Telemarketing e Almoxarifado. colocamos aproximadamente uma vez que a evasão de educandos é comum no ensino tradicional e em projetos sociais existentes na periferia das grandes metrópoles.</t>
  </si>
  <si>
    <t>O projeto a ser executado tem como foco a construção de alternativas concretas com a  finalidade de garantir a segurança alimentar e nutricional de 560 famílias acampadas e pré-assentadas da Reforma Agrária. Nessa perspectiva traz, na sua essência, ações inclusivas a partir da capacitação e apoio técnico, social e ambiental às famílias contempladas, proporcionando-as a oportunidade de produzirem seu alimento de forma sustentável e estimulando o desenvolvimento da pluriatividade para ampliarem sua geração de renda._x000D_
_x000D_
Para tanto, o conjunto das ações a serem realizadas abrangem a mobilização e sensibilização das famílias acerca do projeto; espaços de formação e capacitação envolvendo seminários, cursos e oficina; assessoramento técnico e social; a implantação de sistemas produtivos como lavoura e roça comunitárias, criação de pequenos animais, além de 01 unidade de apicultura, 04 viveiros de mudas frutíferas e não frutíferas e 04 cozinhas comunitárias. O acompanhamento e execução dessas atividades considerarão os núcleos de produção, cada qual composto por 10 famílias. Essas iniciativas permitirão que as famílias alcancem sua segurança alimentar e nutricional, uma vez que incentivam a diversificação da produção de alimentos e alternativas de geração de renda, tendo sempre como foco o desenvolvimento sustentável local. _x000D_
_x000D_
O Projeto tem como diretrizes principais:_x000D_
_x000D_
a) Respeitar e valorizar os conhecimentos empíricos locais e das famílias camponesas, assim como da sua cultura local e organização social, tendo por fim a permanência de tais conhecimentos na presente e gerações futuras._x000D_
_x000D_
b) Desenvolver/adaptar instrumentos técnicos e metodológicos adequadas às famílias, considerando a realidade local, incentivando a diversidade da produção e a reeducação das práticas e hábitos alimentares, fazendo com que as famílias se desenvolvam com sistemas produtivos modernos, com o devido acompanhamento técnico, e possam cultivar práticas alimentares saudáveis, e principalmente acreditem nas suas potencialidades e permaneçam no campo._x000D_
_x000D_
c) Contribuir e orientar na mudança da matriz tecnológica, para um modelo com ênfase na agroecologia e socioeconomia solidária, focando o trabalho de formação permanente e construindo uma nova relação com o meio ambiente, com vistas ao desenvolvimento sustentável local, incentivando a produção agroecológica ou orgânica. Assim, as famílias poderão garantir sua segurança alimentar e nutricional, com produção de alimentos saudáveis e ecologicamente viáveis, reeducando seus hábitos alimentares e melhorando sua qualidade de vida, com geração de trabalho e renda._x000D_
_x000D_
d) Fomentar uma relação dialógica entre profissionais e famílias na socialização e construção coletiva do conhecimento a partir do exercício da teoria e prática._x000D_
_x000D_
e) Sistematizar o trabalho desenvolvido para estar à disposição das famílias contempladas e outros grupos afins, com registros da experiência e produção de materiais que sirvam de subsídios para o debate e orientações acerca da temática da segurança alimentar e nutricional.</t>
  </si>
  <si>
    <t>Mapear, sistematizar e preservar a memória, a história e os saberes detidos pela secular comunidade religiosa da Casa de Oxumarê, a fim de contribuir para transmissão do patrimônio cultural imaterial afro-brasileiro para as gerações presentes e vindouras</t>
  </si>
  <si>
    <t>Apoio a Manutenção de Unidade de Saúde Material de uso Único - Consumo.</t>
  </si>
  <si>
    <t>COMPRA DE EQUIPAMENTOS HOSPITALARES.</t>
  </si>
  <si>
    <t>REALIZAÇÃO DO JERRA DA CANÇÃO NATIVA NA CIDADE DE SANTA VITÓRIA DO PALMAR/RS</t>
  </si>
  <si>
    <t>APOIAR A REALIZAÇÃO DE JULGAMENTOS NA 73ª EXPOGRANDE 2011 - CAMPO GRANDE/ MS, NO PERÍODO DE 14/04/2011 À 24/04/2011.</t>
  </si>
  <si>
    <t>Instalar um observatório sobre direitos sexuais nas mídias brasileiras.</t>
  </si>
  <si>
    <t>Apoio e Manutenção de Unidade de Saúde - aquisição de material de uso único.</t>
  </si>
  <si>
    <t>AQUISIÇÃO DE EQUIPAMENTOS,  PARA O HOSPITAL DO CÂNCER - UOPECCAN NOROESTE DO ESTADO DO PARANÁ.</t>
  </si>
  <si>
    <t>REFORMA DO HOSPITAL DIVINA PROVIDÊNCIA PARA IMPLANTAÇÃO DE 10 LEITOS DE UTI NEONATAL E AMPLIAÇÃO DE 03 LEITOS DE UTI ADULTO.</t>
  </si>
  <si>
    <t>REFORMA DE UNIDADE DE ATENÇAO ESPECIALIZADA EM SAUDE - UTI/UTIN/UCINco e UCINca.</t>
  </si>
  <si>
    <t>10208071000138</t>
  </si>
  <si>
    <t>INSTITUTO DE ESTUDOS DO DESENVOLVIMENTO SUSTENTAVEL - IEDS</t>
  </si>
  <si>
    <t>Implantação do Núcleo de Formação de Agente Cultural da Juventude Negra - NUFAC - Belo Horizonte - MG - para realização de 03 (três) cursos de Formação Profissional na Área da Cultura a 200(duzentos) jovens negros e negras, entre 15 e 29 anos, do ensino fundamental e médio, completo e incompleto, ministrados na modalidade presencial, com carga horária de 200(duzentos) hora/aula por cursos, cuja realização se dará durante 10 meses nas cidades de Belo Horizonte, Sabará e Santa Luzia.</t>
  </si>
  <si>
    <t>Apoio e assessoramento técnico-científico à SEP/PR, para o desenvolvimento, elaboração e análise de pesquisas e estudos; monitoramentos; avaliações; apresentação de relatórios; pareceres e/ou notas técnicas sobre projetos básicos de dragagem e derrocamento nos portos públicos brasileiros, incluídos no Programa Nacional de Dragagem (PND) e inseridos no Programa de Aceleração do Crescimento (PAC), bem como:_x000D_
Análises e proposições de ações pertinentes de quantificação do assoreamento, armazenamento de informações estatísticas e composição de custos de dragagem. _x000D_
Projetos de sinalização náutica e balizamento inteligente para acessos e áreas de tráfego e atracação de embarcações aos portos públicos._x000D_
Revisão das normas de acesso, tráfego e atracação de embarcações nos portos públicos._x000D_
Simulações de manobras de embarcações nas áreas de atracação nos portos públicos._x000D_
Definição de calado dos acessos aquaviários aos portos públicos._x000D_
Reestruturação e Revitalização do INPH.</t>
  </si>
  <si>
    <t>Conjugação de esforços entre os participes visando o desenvolvimento do Curso de Especialização em Engenharia de Produção - Turma 2013, de acordo com o Plano de Trabalho devidamente aprovado.</t>
  </si>
  <si>
    <t>Implementar o Centro Nacional de Formação e Apoio a Assessoria Técnica em Economia Solidária - CFES Nacional - para organizar as atividades e os serviços necessários ao desenvolvimento, aperfeiçoamento e disseminação da formação em economia solidária e da assessoria técnica nas temáticas de finanças solidárias, comercialização e redes de cooperação solidárias fundamentados nos pressupostos da pedagogia  da autogestão e da educação popular.</t>
  </si>
  <si>
    <t>Realização de estudos de viabilidade técnica, financeira, econômica, institucional, fundiária e ambiental vinculados à elaboração do Plano de Desenvolvimento da Carcinicultura do Estado do Maranhão.</t>
  </si>
  <si>
    <t>08047837000106</t>
  </si>
  <si>
    <t>CENTRO DA TERRA - GRUPO ESPELEOLOGICO DE SERGIPE</t>
  </si>
  <si>
    <t>Realizar expedições a municípios do Estado de Sergipe com ocorrência de cavernas, para promover a conscientização das populações locais quanto ao manejo e a proteção das mesmas e dos elementos naturais e culturais a elas associados, considerando o conhecimento popular aliado ao conhecimento técnico/científico.</t>
  </si>
  <si>
    <t>AQUISIÇÃO DE MATERIAL MÉDICO HOSPITALAR</t>
  </si>
  <si>
    <t>Viabilizar a realização do CAMPEONATO SULAMERICANO ABERTO DE SUBMISSION, no ginásio do SESI, na cidade de Osasco – São Paulo.</t>
  </si>
  <si>
    <t>Promover a aquisição de equipamentos específicos para as modalidades olímpicas de: Maratonas Aquáticas, Nado Sincronizado e Polo Aquático, visando a preparação para o Rio 2016.</t>
  </si>
  <si>
    <t>08656579000157</t>
  </si>
  <si>
    <t>ASSOCIACAO ORGANIZACAO NAO GOVERNAMENTAL NYMUENDAJU</t>
  </si>
  <si>
    <t>Articulação, organização, capacitação e mobilização para promoção do desenvolvimento rural sustentável por meio da abordagem territorial, apoiando ações que visem o incremento da qualidade de vida das populações rurais dos estados do Pará e Amapá, potencializando a dinamização econômica dos territórios, a organização social, a integração de políticas públicas nos territórios e o fortalecimento dos agentes sociais com a adoção de princípios e práticas da gestão social participativa.</t>
  </si>
  <si>
    <t>Equipar e fomentar o esporte de alto rendimento nas modalidades de Atletismo, Handebol e Rugby oferecendo as condições e espaços ideais para treinamento esportivo, infra-estrutura física para capacitação continuada e locais apropriados para  realização de competições esportivas.</t>
  </si>
  <si>
    <t>Promover a reorientação da formação profissional em saúde - PRÓ-SAÚDE e PET-SAÚDE</t>
  </si>
  <si>
    <t>Objetivo Geral:_x000D_
Desenvolver um protótipo de uma Unidade  Transportável para Potabilização de Água - UTPA,  com Reservatório, e estudar formas de distribuição para aplicação em situação de Emergência, caso de Enchente.  _x000D_
_x000D_
Objetivos Específicos:_x000D_
•	Caracterizar a água a ser tratada, e os parâmetros qualitativos e quantitativos de produção;_x000D_
•	Definir a tecnologia de tratamento, em função das características esperadas da água a ser tratada, da compacidade do sistema a ser projetado e das circunstâncias  operacionais;_x000D_
•	Operar e avaliar a eficiência, produção efetiva, facilidade de transporte, operação e manutenção de uma Unidade Transportável de Potabilização de Água (UTPA – 0,5 a 1,0 L/s), como sistema piloto, objetivando obter dados para projetar uma UTPA de  5,0 L/s._x000D_
•	Estudar uma forma de reservação de água também transportável, para aplicação em emergências e pelo menos mais uma outra forma de reservatório encontrados nos locais das emergências;_x000D_
•	Estudar uma forma de distribuição de água para situações de emergência do tipo enchente;_x000D_
•	Projetar e avaliar os custos de fabricação da unidade de tratamento, assim como os custos da água produzida</t>
  </si>
  <si>
    <t>Conjugação de esforços entre os participes visando o desenvolvimento do Curso de Especialização em Análise Ambiental - Turma 2013, de acordo com o Plano de Trabalho devidamente aprovado.</t>
  </si>
  <si>
    <t>Festival de Inverno de Petropolis e Nova Friburgo - 2013 _x000D_
O projeto visa oferecer ampla e variada programação musical envolvendo desde a música erudita até a música popular, com múltiplas atividades acontecendo em paralelo como ópera, teatro, exibição de vídeos, cursos,workshops e palestras._x000D_
Pretende-se alcançar 150.000 pessoas de todas as faixas etárias em pelo menos 100 eventos realizados durante o período do evento._x000D_
Divulgar e acessibilizar a cultura através de eventos gratuitos ou com a cobrança de valores simbólicos em alguns espetáculos. Formando plateias e estimulando o desenvolvimento da percepção musical no jovem._x000D_
Contribuir com a difusão cultural no interior do Estado do Rio de Janeiro, incentivando a recuperação econômica e turística na região serrana, após as catástrofes naturais ocorridas há dois anos._x000D_
Proporcionar a diversidade cultural através de apresentações de artistas oriundos de diversas regiões do país, e estimular o intercambio de novos talentos artísticos, do erudito ao popular.</t>
  </si>
  <si>
    <t>OBJETIVO GERAL_x000D_
_x000D_
Estruturar e  integrar a rede de reciclagem  do município de Caxias do sul, através de ações de apoio técnico e capacitação continuada de catadores de rua, visando a geração de renda e redução das desigualdades sociais.</t>
  </si>
  <si>
    <t>Formação e capacitação cidadã de mulheres na temática de autonomia econômica e economia solidária por meio de práticas e processos de troca de experiências entre grupos e encontro internacional.</t>
  </si>
  <si>
    <t>08878539000150</t>
  </si>
  <si>
    <t>REDE CATITU CULTURAL</t>
  </si>
  <si>
    <t>1. Organizar Acervo do Ônibus da Capoeira _x000D_
_x000D_
Identificar, sistematizar, e digitalizar (imagem e som) textos, livros, fotos, filmes em pelicula, VHS, Mini-Dv, fitas cassetes, vinils e objetos - acervo da ação “Ônibus da Capoeira”. - Idealizado, promovido e mantido pelos Mestres Noventa, Gaio, Luiz Amarante e Toninho Cavaliere - que completa no ano de 2013, dez anos de intinerância._x000D_
_x000D_
Tais serviços consistem no processamento técnico do acervo em todas as suas etapas._x000D_
_x000D_
2. Produção de Documentário _x000D_
_x000D_
O ônibus da capoeira é um bem cultural que completará 10 anos de estrada, fruto da vivência dos mestres Noventa, Gaio, Luiz Amarante e Toninho Cavaliere. O relato de suas vivências e andanças com a capoeira compõem parte do acervo documental do ônibus, o documentário coletará relatos das vivências dos mestres ao longo de suas vidas e de encontros no universo da capoeira._x000D_
_x000D_
3. Desenvolvimento de Projeto de Reforma e de instalações digitais _x000D_
_x000D_
Projeto de adequação e otimização do veiculo - transformando numa plataforma digital, para exposição e interação do publico em geral.</t>
  </si>
  <si>
    <t>Formar os multiplicadores para desenvolver projetos de desenvolvimento rural sustentável e_x000D_
adequação ambiental nas propriedades rurais da agricultura familiar._x000D_
Executar 01 Seminário Nacional  com  lideranças  regionais,  representantes  das  secretarias estaduais   e  municipais  de   Meio   Ambiente   e  representantes  de  entidades  de  classe, Organizações da Sociedade Civil e demais parceiros estratégicos._x000D_
Carga horária: 36 horas_x000D_
Data: 01 de fevereiro a 01 de março de 2013_x000D_
Local: Foz do Iguaçu, Paraná_x000D_
Público: Representantes dos 27 estados Brasileiros que sejam Lideranças regionais, representantes de entidades de classe, do SENAR, INCRA, ATER, Secretarias Estaduais de Meio Ambiente e de Organizações da Sociedade Civil que atuam no desenvolvimento da Agricultura Familiar._x000D_
Multiplicadores: 27_x000D_
_x000D_
Executar 05 seminários regionais de 16 horas cada abrangendo as 05 regiões do país, a saber: Sul, Sudeste, Centro-oeste, Norte e Nordeste._x000D_
Carga horária: 16 horas, cada Seminário._x000D_
Data: 01 de março a 30 de junho de 2013_x000D_
Locais: Curitiba, Belo Horizonte, Goiânia, Manaus e Recife._x000D_
Público: Lideranças regionais, representantes de entidades de classe, do SENAR, INCRA, ATER, Secretarias Estaduais de Meio Ambiente e de Organizações da Sociedade Civil que atuam no desenvolvimento da Agricultura Familiar._x000D_
Multiplicadores: 80 multiplicadores por Seminário, região._x000D_
Vínculo com Agricultura Familiar_x000D_
_x000D_
Desenvolver planos de ação regionais para a disseminação da temática – Desenvolvimento Rural Sustentável e Adequação Ambiental nas Propriedades Rurais;_x000D_
_x000D_
Elaborar material para disseminação e divulgação da temática;_x000D_
_x000D_
Instrumentalizar os multiplicadores para o desenvolvimento de oficina com o público final tendo o manual como ferramenta, promovendo as boas práticas para o desenvolvimento sustentável das propriedades e qualidade de vida para as famílias;_x000D_
_x000D_
Dispor de ambiente  virtual  (rede  social  própria)  para  a  troca  de  experiência  entre  os multiplicadores formados e também como instrumento de monitoramento do projeto;</t>
  </si>
  <si>
    <t>APOIO E FORTALECIMENTO DE REDES DE COOPERA??O_x000D_
CONSTITU?DAS POR EMPREENDIMENTOS ECON?MICOS SOLID?RIOS_x000D_
EM CADEIAS PRODUTIVAS E ARRANJOS ECON?MICOS TERRITORIAIS_x000D_
E SETORIAIS DE PRODU??O, COMERCIALIZA??O E CONSUMO_x000D_
SUSTENT?VEIS E SOLID?RIOS._x000D_
MODALIDADE A_x000D_
O objetivo geral deste projeto ? a organiza??o e o fortalecimento produtivo da Rede de Economia Solid?ria e Feminista, como rede nacional que abrange nove estados nas cinco regi?es do pa?s, constitu?da por empreendimentos econ?micos solid?rios compostos majoritariamente por mulheres, com  seu desdobramento em redes por segmento produtivo e/ou arranjos econ?micos locais/territoriais, numa estrat?gia de apoio ao protagonismo e ? autonomia econ?mica das mulheres, de fortalecimento produtivo de seus empreendimentos e de desenvolvimento local,  atrav?s das a??es  da economia solid?ria e feminista.</t>
  </si>
  <si>
    <t>Reforma da unidade da saúde,ambientes indicados na planta (anexo) para receber o equipamento de RX telecomandado.</t>
  </si>
  <si>
    <t>Criação de uma rede de Ecomunicadores no entorno do Parque Nacional da Serra da Bodoquena (PNSB), Mato Grosso do Sul, que estimule a cidadania, conservação da natureza, participação social e melhoria da qualidade de vida das comunidades locais, por meio da produção e disseminação de informações ambientais e sociais locais.</t>
  </si>
  <si>
    <t>08276993000130</t>
  </si>
  <si>
    <t>ESCALET PRODUCOES CINEMATOGRAFICAS</t>
  </si>
  <si>
    <t>Realizar o 8º Encontro Nacional de Cinema dos Sertões com exibições de longas-metragens e curtas-metragens ficção, documentário e animação, com atividades que buscam a formação na área cinematográfica, na cidade de Floriano – Piauí, envolvendo produtoras independentes, Pontos de Cultura, projetos sociais e 10.000 espectadores da comunidade.</t>
  </si>
  <si>
    <t>Articulação do Sistema de Garantia de Direitos e capacitação em práticas de Justiça Restaurativa, visando a diminuição de judicialização de casos de transgressão com pequeno potencial ofensivo.</t>
  </si>
  <si>
    <t>Implementação do Núcleo de Formação Continuada de Conselheiros dos Direitos e Conselheiros Tutelares do Estado do Acre- Escola de Conselhos.</t>
  </si>
  <si>
    <t>00371537000168</t>
  </si>
  <si>
    <t>ASSOCIACAO BENEFICENTE O PEQUENO NAZARENO</t>
  </si>
  <si>
    <t>Contribuir com a formulação de uma política pública para crianças e adolescentes em situação de rua no Brasil a fim de garantir a efetivação dos seus direitos fundamentais, especialmente à convivência familiar e comunitária a partir da estruturação de uma rede nacional de atenção a criança e adolescente em situação de rua e da composição de um Comitê Nacional.</t>
  </si>
  <si>
    <t>Conjugação de esforços no âmbito do Programa  Permanente de Moradia Universitária da UFMG para hospedagem de professores, estudantes e funcionários oriundos de instituições de ensino superior de outros países que estejam desenvolvendo projetos de ensino, pesquisa e extensão junto à UFMG, promovendo assim, condições adequadas à permanência dos mesmos e dedicação ao desenvolvimento dos projetos.</t>
  </si>
  <si>
    <t>REFORMA DE UNIDADE DE ATENÇÃO ESPECIALIZADA.</t>
  </si>
  <si>
    <t>Promover o conhecimento e a cultura de direitos humanos a 380 beneficiários da região Metropolitana do Rio de Janeiro.</t>
  </si>
  <si>
    <t>Projeto de Fortalecimento do cooperativismo e associativismo rural, atraves de cursos e encontros.</t>
  </si>
  <si>
    <t>10859817000173</t>
  </si>
  <si>
    <t>ASSOCIACAO EVANGELICA BENEFICENTE DE PERNAMBUCO</t>
  </si>
  <si>
    <t>AQUISIÇÃO PARA AMPLIAÇÃO DE EQUIPAMENTO E MATERIAL PERMANENTE PARA UNIDADE DE ATENÇÃO ESPECIALIZADA EM SAÚDE / UNIDADE DE TERAPIA INTENSIVA.</t>
  </si>
  <si>
    <t>Reforma do Pronto Socorro do Hospital Universitário Cajuru - Curitiba - PR.</t>
  </si>
  <si>
    <t>09346568000133</t>
  </si>
  <si>
    <t>ASSOCIACAO RUBIATABENSE DE RECUPERACAO DE DEPENDENTES QUIMICOS</t>
  </si>
  <si>
    <t>CUIDADOS EM CARATER RESIDENCIAL A PESSOAS QUE FAZEM USO ABUSIVO DE ALCOOL, CRACK E OUTRAS DROGAS</t>
  </si>
  <si>
    <t>05409264000117</t>
  </si>
  <si>
    <t>ASSOCIACAO COMUNITARIA MAE DA DIVINA PROVIDENCIA</t>
  </si>
  <si>
    <t>?	Realizar atividades de arte e cultura proporcionando conhecimento técnico de aprendizado teatral com jovens e adolescentes com risco de drogadição, através da socialização e aceitação de si e do outro como ser humano._x000D_
?	 Realizar atividades esportivas  e físicas como forma de melhorar o condicionamento físico dos internos devolvendo-lhes a auto estima e a integração social com outros jovens._x000D_
?	Realizar com os internos oficinas de formação profissional na arte de tapeçaria e fabricação de redes,   para o exercício da profissão e reinserção no mercado de trabalho.</t>
  </si>
  <si>
    <t>Desenvolver competências e habilidades físicas, técnicas e sociais, preservando o equilíbrio entre aspectos teóricos e práticos, respeitando as condições de cada indivíduo, e favorecendo a inclusão social de dependentes químicos e reduzindo o ciclo de internação dos mesmos.</t>
  </si>
  <si>
    <t>Aquisicao de equipamentos e materiais permanentes para o hospital e maternidade de rancharia</t>
  </si>
  <si>
    <t>Aquisição de materiais de uso único.</t>
  </si>
  <si>
    <t>Contribuir para melhoria das condições de vida dos agricultores/as familiares, trabalhadores/as rurais, através da elevação da produção e do consumo de alimentos, da capacitação para a convivência com o clima semi-árido, da consolidação da segurança alimentar e nutricional das famílias e comunidades, beneficiando famílias residentes em municípios do semiárido da Bahia.</t>
  </si>
  <si>
    <t>Aquisição de equipamentos e material permanente do Centro de Parto Normal da Maternidade de Campinas - CNES 2022621.</t>
  </si>
  <si>
    <t>Realizar o Projeto Capacitação para potenciais empresários (EP), Empreendedores Individuais (EI), Micro Empresas (ME) e Empresas de Pequeno Porte (EPP), que tem por objetivo promover o empreendedorismo e criar condições técnicas e operacionais para a geração de pequenos novos negócios e o aumento da competitividade das Micro e Pequenas Empresas do Distrito Federal</t>
  </si>
  <si>
    <t>CAPACITAÇÃO DE JOVENS PROMOTORES DE SAÚDE</t>
  </si>
  <si>
    <t>Fortalecer a estratégia e o protagonismo das Redes de Cooperação Solidária desenhando, a partir das experiências em curso, um roteiro metodológico que oriente e aprimore essas redes no sentido de ampliar a viabilidade de empreendimentos solidários; bem como contribuir para a construção de diretrizes de políticas públicas voltadas à integração dessas iniciativas solidárias ao desenvolvimento local para que alcancem a sustentabilidade</t>
  </si>
  <si>
    <t>PROJETO BALDE CHEIO - PROJETO DE DESENVOLVIMENTO DA BOVINOCULTURA LEITEIRA DE ALAGOAS</t>
  </si>
  <si>
    <t>Preparação das Seleções Brasileiras Adultas de Vôlei de Praia, para o ano de 2012-2013,</t>
  </si>
  <si>
    <t>Realização dos Campeonatos Brasileiros de Seleções Estaduais de Vôlei de Praia</t>
  </si>
  <si>
    <t>PROGRAMA DE FORMAÇÃO CONTINUADA DE PROFISSIONAIS DA EDUCAÇÃO BÁSICA DA UFRGS - FORPROF.</t>
  </si>
  <si>
    <t>Desenvolvimento do projeto “Monitoramento de resíduos de agrotóxicos e Poluentes Orgânicos Persistentes (POPs) em água e leite humano, em zonas rurais do estado do RS, visando inter-relacionar questões ambientais e sanitárias”.</t>
  </si>
  <si>
    <t>A reforma do Centro de Parto Normal da Santa casa de sobral</t>
  </si>
  <si>
    <t>Reforma na área do centro cirúrgico e nas UTIs pediátricas do Hospital Pequeno Príncipe.</t>
  </si>
  <si>
    <t>Desenvolver ações que consolidem a Abordagem Territorial nos Estados da Bahia e Sergipe, apoiados pela SDT/MDA.</t>
  </si>
  <si>
    <t>03510809000151</t>
  </si>
  <si>
    <t>FUNDACAO CIDADANIA</t>
  </si>
  <si>
    <t>Promover, de forma sustentável, o desenvolvimento das comunidades e territórios quilombolas do território da Cidadania Baixada Ocidental Maranhense a partir de suas especificidades.</t>
  </si>
  <si>
    <t>AQUISIÇÃO DE EQUIPAMENTO E MATERIAL PERMANENTE PARA O SERVIÇO DE UTI NEONATAL DO HOSPITAL MATERNIDADE SÃO VICENTE DE PAULO.</t>
  </si>
  <si>
    <t>Aquisição de Equipamentos Permanentes.</t>
  </si>
  <si>
    <t>AQUISIÇÃO DE EQUIPAMENTO E MATERIAL PERMANENTE PARA UNIDADE HOSPITALAR DE URGENCIA E EMERGENCIA</t>
  </si>
  <si>
    <t>AQUISIÇÃO DE MATERIAL DE CONSUMO, MATERIAL MÉDICO-HOSPITALAR, QUE SERÃO UTILIZADOS EM 12 MESES.</t>
  </si>
  <si>
    <t>Aquisição de material de consumo médico hospitalar</t>
  </si>
  <si>
    <t>Reforma de 10 quartos para usuários SUS do segundo pavimento,do Hospital de Caridade de Carazinho.</t>
  </si>
  <si>
    <t>O projeto se destina a apoiar a realização de cursos especiais em licenciatura destinados à formação inicial dos professores da_x000D_
Educação Básica da rede pública, modalidade presencial visando promover a melhoria da qualidade da Educação Básica e_x000D_
expandir a oferta de cursos de licenciatura, promovendo a equalização da oportunidade de formação inicial dos profissionais do_x000D_
magistério. Serão oferecidos os cursos de licenciatura descritos nas metas deste Plano de Trabalho, na modalidade presencial._x000D_
Os professores participantes do projeto foram selecionados por meio de sorteio realizado pela Plataforma Freire._x000D_
Os cursos de 1ª licenciatura terão carga horária de 2.800h (3. 498 horas aula), os de 2ª licenciatura em torno de 1344h (1680_x000D_
horas/aula). Tais cursos estão organizados em semestres e serão realizados as sextas-feiras nos períodos vespertino e noturno, as_x000D_
sábados, nos períodos matutino e vespertino, aos feriados e recessos escolares em período integral.</t>
  </si>
  <si>
    <t>Conjugação de esforços entre os participes visando a realização do Teste de Suficiência em Língua Estrangeira Moderna, de acordo com o Plano de Trabalho devidamente aprovado.</t>
  </si>
  <si>
    <t>O ENSINO DA SOCIOLOGIA PARA PROFESSORES DO ENSINO MÉDIO: CONTRIBUINDO PARA A FORMAÇÃO CONTINUADA DOS PROFESSORES DE SOCIOLOGIA DO ENSINO MÉDIO DO RIO GRANDE DO SUL</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_x000D_
Objetivos Específicos:_x000D_
•Disseminar conhecimentos acerca do atendimento educacional especializado nas áreas de deficiência mental, visual, física, surdez e altas habilidades/superdotação; _x000D_
•Formar professores para realizar o atendimento educacional especializado nas salas de recursos multifuncionais implantadas pela SECADI/MEC._x000D_
•Transformar o atendimento educacional especializado oferecido nas escolas comuns aos alunos com deficiência, visando à complementação da sua formação e não mais à substituição do ensino regular; _x000D_
•Desenvolver estratégias para promoção da acessibilidade aos alunos com deficiência nas salas de recursos multifuncionais.</t>
  </si>
  <si>
    <t>Conjugação de esforços entre os participes visando o desenvolvimento do Curso de Especialização em Mudanças Climáticas,Projetos Sustentáveis e Mercado do Carbono- Turma 2012, de acordo com o Plano de Trabalho devidamente aprovado.</t>
  </si>
  <si>
    <t>AQUISIÇÃO DE EQUIPAMENTO E MATERIAL PERMANENTE PARA UNIDADE DE URGÊNCIA E EMERGÊNCIA.</t>
  </si>
  <si>
    <t>Apoio ao desenvolvimento do plano de marketing e de conteúdo das peças (manual/gibi/clipe) da Campanha Quem Ama Abraça na Escola.</t>
  </si>
  <si>
    <t>Realização de um evento de negócios para o setor de games, tendo como foco principal o estímulo ao contato entre compradores e vendedores de games e serviços a eles relacionados, não estando prevista a promoção de produtos ao mercado consumidor. As ações estarão direcionadas a publicadores, cadeias varejistas, empresas de marketing on-line e outros canais de comercialização de jogos eletrônicos. Os públicos ligados ao setor acadêmico e imprensa especializada serão bem-vindos para as palestras, mas os temas abordados estarão ligados, prioritariamente, ao desenvolvimento de negócios.</t>
  </si>
  <si>
    <t>Contribuir no atendimento integral, acolher e apoiar refugiados/as e solicitantes de refúgio no Brasil, atuando na assistência, na ação sócio-humanitária, na defesa de direitos, na demanda e implementação de políticas públicas, na articulação da rede institucional para promover o respeito à dignidade dos refugiados e solicitantes de refúgio de acordo com o convênio, na Região Centro-Oeste e nos Estados de Roraima, Amapá, Acre e de Rondônia, favorecendo sua integração na sociedade e contribuindo para o seu desenvolvimento e promoção pessoal e social.</t>
  </si>
  <si>
    <t>Reforma e adequação do Hemocentro de Ribeirão Preto e Unidades</t>
  </si>
  <si>
    <t>O objetivo geral desse projeto é contribuir para a efetivação dos direitos das mulheres, para a divulgação do Plano Nacional de Políticas para as Mulheres, do Pacto de Enfrentamento da Violência contra a Mulher, da Lei Maria da Penha e dos instrumentos internacionais de proteção aos direitos humanos das mulheres. _x000D_
	 Esse Projeto pretende reforçar a qualificação de gestoras de mecanismos de defesa das mulheres e capacitar profissionais que atuam no atendimento às mulheres em situação de violência e risco social, bem como fortalecer suas habilidades para um bom atendimento . Pretende, ainda,  qualificar e contribuir para a integração  e articulação das equipes técnicas dos serviços públicos especializados e os de assistência social do estado do Rio de Janeiro, fortalecendo as redes municipais e estadual. Busca, assim, contribuir para  o acesso à segurança e  à justiça para as mulheres em situação de violência. Espera-se que essas mulheres sejam atendidas por  profissionais sensíveis e qualificados, e encontrem serviços que, efetivamente, estejam funcionando dentro das Normas Técnicas Nacionais de Padronização das DEAMs, de Uniformização dos Centros de Referência, e da Norma Técnica Estadual de Padronização dos Abrigos.</t>
  </si>
  <si>
    <t>Produção e Difusão de Atividades Culturais e Acadêmicas no Salão de Atos da UFRGS</t>
  </si>
  <si>
    <t>PROJETO MULTIFACETÁRIO DE FORMAÇÃO, DE ESTUDO E PESQUISA, DE EVENTOS E DE FOMENTO À EDUCAÇÃO PERMANENTE DE EDUCADORES E EQUIPES DE SAÚDE NO CONTEXTO DA DESINSTITUCIONALIZAÇÃO E DA CONFIGURAÇÃO DE LINHAS DE CUIDADO EM SAÚDE MENTAL, CRACK E OUTRAS DROGAS.</t>
  </si>
  <si>
    <t>Colaboração na recepção e análise das experiências pedagógicas encaminhadas pelos professores do ensino básico que concorrem a sexta edição do prêmio professores do Brasil e na colaboração da execução do seminário de entrega da premiação e discussão das propostas vencedoras.</t>
  </si>
  <si>
    <t>Aquisição de equipamentos e materiais permanentes para estruturação das portas de entrada de pacientes com risco de morte na Unidade Hospitalar.</t>
  </si>
  <si>
    <t>Aquisição de equipamentos e materiais permanentes para os serviços de urgência e emergência do Hospital São João Batista de Visconde do Rio Branco - MG.</t>
  </si>
  <si>
    <t>AQUISIÇÃO DE MATERIAL PERMANENTE</t>
  </si>
  <si>
    <t>CONCEITOS, METODOLOGIA E PROCEDIMENTOS PARA A ELABORAÇÃO DE CARTAS GEOTÉCNICAS DE APTIDÃO À URBANIZAÇÃO (NAS ESCALAS DE PLANEJAMENTO E DE PROJETO) NAS CONDIÇÕES GEOLÓGICAS PREVALECENTES NA REGIÃO DO MUNICÍPIO DE IGREJINHA NO ESTADO DO RIO GRANDE DO SUL, VISANDO A FORNECER SUBSIDIOS PARA QUE O PLANO DIRETOR MUNICIPAL E OS NOVOS PROJETOS DE PARCELAMENTO DE SOLO INCORPOREM DIRETRIZES VOLTADAS PARA A PREVENÇÃO DOS DESASTRES NATURAIS, ESPECIALMENTE AQUELES ASSOCIADOS A DESLIZAMENTOS DE ENCOSTAS, ENXURRADAS, CORRIDAS DE MASSAS, INUNDAÇÕES BRUSCAS E GRADUAIS E PROCESSOS HIDROLÓGICOS E GEOLÓGICOS CORRELATOS.</t>
  </si>
  <si>
    <t>Implantação do Núcleo de Formação de Agente Cultural da Juventude Negra - NUFAC, - Tocantins – para realização de 05 (cinco) Cursos de Formação Profissional na Área da Cultura a 200 (duzentos) Jovens Negros e Negras, entre 15 e 29 anos, do ensino fundamental e médio, incompleto e completo,ministrados na modalidade presencial, com carga horária de 200 (duzentas) hora/aula por curso, cuja realização se dará durante 10 (dez) meses nas cidades de Palmas, Arraias, Tocantinópolis, Porto Nacional e Araguaína.</t>
  </si>
  <si>
    <t>REFORMA DE UNIDADE DE ATENÇAO ESPECIALIZADA EM SAÚDE</t>
  </si>
  <si>
    <t>Capacitação e treinamento de educadores, lideranças comunitárias, funcionários do Estado, operadores do Direito, acadêmicos e defensores de direitos humanos.</t>
  </si>
  <si>
    <t>Conjugação de esforços entre os partícipes para  fornecimento de refeições subsidiadas aos menores da Cruz Vermelha participantes do Programa de Proteção e Orientação ao Trabalhador Adolescente – PORTA.</t>
  </si>
  <si>
    <t>Aquisição de equipamento para estruturação de Banco Multitecido</t>
  </si>
  <si>
    <t>Implementação do Centro de Formação e de Apoio a Assessoria Técnica da Região Sul - CFES Regional Sul - para organizar, realizar e sistematizar atividades formativas e de apoio a assessoria técnica em economia solidãria na região, bem como, colaborar com as atividades da Rede CFES.</t>
  </si>
  <si>
    <t>Contribuir para o fortalecimento institucional e comercial das redes de empreendimentos econômicos solidários formados por agricultores e agricultoras familiares, em situação de vulnerabilidade econômica e social, dos territórios do Sisal, Bacia do Jacuípe e Portal do Sertão, estruturando as cadeias de produção, ampliando as oportunidades de acesso aos mercados e a autogestão.</t>
  </si>
  <si>
    <t>Desenvolvimento de pesquisa sobre utilização de materiais alternativos para o processo de produção da planta de biodiesel e de estudo de técnicas para purificação e tratamento dos produtos na usina instalada na ETE Alegria, da CEDAE, no bairro do Caju na cidade do Rio de Janeiro, cuja eficácia será demonstrada pelos resultados de ensaios físico-químicos e mecânicos em grupo motogeradores e de análise de viabilidade econômica</t>
  </si>
  <si>
    <t>Aquisição de Equipamentos Hospitalares para a Santa Casa de Misericórdia de Guaçuí - ES.</t>
  </si>
  <si>
    <t>Aquisição de equipamentos destinados ao Hospital de Caridade da Irmandade da Santa Casa de Misericórdia de Curitiba, visando a melhoria da  Rede de Atenção às Urgências e Emergências.</t>
  </si>
  <si>
    <t>Alocação de Recursos Financeiros para operação e manutenção do Preímetro Irrigado de Itiúba</t>
  </si>
  <si>
    <t>Formar duas turmas de aproximadamente 30 (trinta) profissionais de nível superior capazes de atuarem nos processos de transição para a agroecologia, com especialização, formação e habilitação educacional e tecnológica em Agroecologia.</t>
  </si>
  <si>
    <t>O Projeto de Conservação e Uso Sustentável da Fauna dos Assentamentos do Estado do Amazonas  deverá ser implantado primeiramente  nos Projetos de Assentamentos Agroextrativistas Cabaliana I e II e PAE Piranhas,  no município de Manacapuru, em seguida  no município de Nova Olinda do Norte,  nos PA Paquequer e Abacaxis II, no Município de Borba  nos  PAE   Maripiti, Anumaa, Puxurizal, Piaba, Abacaxis, Trocana, no município de  Itacoatiara, PAE Curupira.No município de Manicoré, o projeto será implantado no PA Matupi, PAE Matupiri, PAE Jenipapos, PAE Baetas, PAE Onças. Conforme a solicitação do edital, nossa proposta se baseia em no mínimo sensibilizar e educar 34 comunidades para a conservação da fauna, distribuídas em 17 assentamentos, capacitar 360 técnicos ao invés do 96 técnicos exigidos no edital, podendo ser de diferentes instituições, quer sejam federais estaduais ou municipais, bem como capacitará lideranças das comunidades dos assentamentos, pretendemos com os mesmos recursos oferecer 30 cursos ao invés de 16 previsto no edital. O projeto criará a infraestrutura necessária para realizar a sensibilização dos comunitários para o uso ordenado da fauna, através do emprego de uma lancha a jato, especialmente construída para acomodar a tripulação e técnicos, viabilizando o acesso dos técnicos com rapidez e segurança as comunidades. Capacitará os técnicos em um centro de capacitação especialmente construído, com a instalações de criadouros experimentais, capazes de propiciar a formação teórica e pratica dos assentados e técnicos. A infraestrutura implantada através de balsas de abate, frigorífico de pequenos animais, com SIF, e implantação de loja distribuído, viabilizar a implantação da cadeia produtivas de jacarés, queixadas, tartarugas e pacas no Estado, além de permitir o abate de pequenos animais domésticos dos assentados. Não pretendemos utilizar barco escola, e sim um centro de capacitação fixo em um dos assentamentos do município de Manacapuru. l Pretende-se utilizar uma lancha a jato, para deslocamento da equipe, evitando assim o uso de transporte aéreo. Apenas alguns vôos estão previstos, a título de emergência._x000D_
     Sua execução consiste no desenvolvimento simultâneo inicial de três Metas, na primeira fase, de agosto de 2012 a agosto de 2014, e as demais metas após os resultados dos diagnósticos e a partir dos levantamentos de campo, que serão executadas de meados de 2014 a meados de 2017..</t>
  </si>
  <si>
    <t>Aquisição de Equipamentos para qualificação Tecnológica de Serviços de Referência para o Diagnóstico do Câncer de Mama.</t>
  </si>
  <si>
    <t>Promover o fortalecimento da competitividade e inserção as indústrias de minas gerais na cadeia produtiva de petróleo, gás e naval.</t>
  </si>
  <si>
    <t>Aquisição de Equipamentos e Materiais Permanentes para Unidade de Atenção especializada em Saúde (Hospital São José e São Camilo)</t>
  </si>
  <si>
    <t>Treinamento das Seleções Brasileiras de Voleibol em atividades nacionais e internacionais nas categorias infantil, infanto-juvenil e juvenil.</t>
  </si>
  <si>
    <t>O presente projeto visa viabilizar a implementação de sistemas de captação, armazenamento e tratamento de água para 290 famílias de pequenos produtores familiares dos Territórios da Cidadania da Transamazônica, BR 163 e Baixo Amazonas, no oeste do Pará, região Norte. Espera-se, assim, melhorar a saúde e a qualidade de vida destas famílias ao garantir água potável para a segurança alimentar e nutricional através do emprego de tecnologia que seja economicamente viável, adaptada a realidade da região e replicável para outras áreas. As tecnologias identificadas já foram testadas pontualmente em outras iniciativas na região, sendo tecnicamente viáveis no contexto tratado pelo presente projeto que visa dar escala a estas experiências contemplando um número maior de famílias.</t>
  </si>
  <si>
    <t>Aquisição de Equipamento e Material Permanente para a Casa da Mamãe da Santa Casa de Sobral.</t>
  </si>
  <si>
    <t>O presente projeto tem como objetivo geral implementar uma Metodologia de Certificação de 3a. parte para Empreendimentos da Economia Solidária  fortalecendo o reconhecimento das práticas de comércio solidário, Justo e ético do Brasil e ampliando o Sistema de Informação de Economia Solidária (SIES) em apoio as políticas públicas e a Agricultura Familiar, por meio de experiência da Cooperativas Sin Fronteiras para fomento e dinamização da Economia nos Territórios Rurais.</t>
  </si>
  <si>
    <t>Complementar a implantação do Laboratório de Métodos Computacionais em Engenharia LAMCE UPTec, correspondente a edificação, infraestrutura de conexão de rede de alta velocidade, grid computacional, e sistema de visualização imersivo, assistência interativa multimodal aos pesquisadores através de dispositivos audiovisuais e táteis, pesquisar novas tecnologias e explorar estratégias para desenvolver interfaces humano-computador que respondem as complexidades dos projetos de exploração e produção de petróleo._x000D_
_x000D_
A pesquisa intersecta 3 áreas tecnológicas: Realidade Virtual, Realidade Aumentada e Computação Ubíqua._x000D_
_x000D_
Prevê a ampliação do projeto arquitetônico inicial do LAMCE UPTec e da infra-estrutura de hardware e software para atender as necessidades da Computação Científica e Visualização._x000D_
_x000D_
O LAMCE UPTec estará situado no Parque Tecnológico do Rio, que é um empreendimento da UFRJ em parceria com diversas entidades, tais como a Prefeitura do Rio de Janeiro, Ministério de Ciência e Tecnologia, Finep, CNPq, Sebrae e PETROBRAS, ocupando uma área de 350 mil metros quadrados no campus da Ilha do Fundão._x000D_
_x000D_
A Direção Executiva do Parque Tecnológico ofereceu ao LAMCE UPTec  um terreno de 6.480 m2, o que ligará o projeto a um pólo de ciência e tecnologia, onde a inovação brotará do convívio entre pesquisadores, estudantes e profissionais da COPPE/UFRJ, Petrobras e demais instituições envolvidas no projeto.</t>
  </si>
  <si>
    <t>Desenvolver e implementar a acreditação nas unidades de hemoterapia e hematologia</t>
  </si>
  <si>
    <t>Aquisição de equipamentos e material permamente para unidade de atenção especializada em saúde.</t>
  </si>
  <si>
    <t>Execução de um programa de alto rendimento para as Seleções Olímpicas Feminina e Masculina de Rugby visando os Jogos Olímpicos do Rio de Janeiro em 2016.</t>
  </si>
  <si>
    <t>REFORMA DE UNIDADE DE ATENCAO ESPECIALIZADA EM SAUDE.</t>
  </si>
  <si>
    <t>Aquisição de Equipamentos e Material Permanente para a porta de entrada do Serviço de Urgência e Emergencia da Associação Beneficente de Campo Grande - Santa Casa.</t>
  </si>
  <si>
    <t>06968130000107</t>
  </si>
  <si>
    <t>COORDENACAO DAS ASSOCIACOES DAS COMUNIDADES REMANESCENTES DE QUILOMBOS DO PARA</t>
  </si>
  <si>
    <t>Realizar discussões locais e encontros regionais, visando debater as políticas públicas destinadas às comunidades quilombolas existentes e capacitar lideranças quilombolas para o acesso e controle social de tais políticas; com isso garantir o fortalecimento institucional das organizações estaduais e organização nacional das comunidades quilombolas.</t>
  </si>
  <si>
    <t>Adeguar ambiência com reforma para ampliação de 10 leitos de UTI Neonatal.</t>
  </si>
  <si>
    <t>reforma e ampliação de unidade de terapia intensiva neonatal com 10 leitos</t>
  </si>
  <si>
    <t>Aquisiçao de equipamentos e material permanente.</t>
  </si>
  <si>
    <t>33205055000197</t>
  </si>
  <si>
    <t>SINDICATO E ORGANIZACAO DAS COOPERATIVAS DO ESTADO DO TOCANTINS</t>
  </si>
  <si>
    <t>Projeto de Fortalecimento, por meio do associativismo e cooperativismo, a cadeia produtiva do leite para os pequenos e médios produtores organizados em cooperativas agroindustriais no Estado do Tocantins, estimulando a produção, a agregação de valor a seus produtos, a melhoria na renda e a qualidade de vida dos produtores.</t>
  </si>
  <si>
    <t>CENTRÍFUGA DE ROUPAS - BASE FIXA (automática), CALANDRA e Analisador Bioquímico - Automático</t>
  </si>
  <si>
    <t>12473800000109</t>
  </si>
  <si>
    <t>ASSOCIACAO DE CATADORES DE MATERIAIS RECICLAVEIS - AGUA NASCENTE</t>
  </si>
  <si>
    <t>Aquisição de equipamentos para operacionalizar a unidade de triagem e veículos.</t>
  </si>
  <si>
    <t>Difusão de Bens Culturais Inventariados em Quilombolas do Vale do Ribeira/SP</t>
  </si>
  <si>
    <t>Atender 120 professores da rede pública de ensino básico, no Estado do Rio de Janeiro, e refere-se à atuação da UFRJ no oferecimento do curso Linguagem e Cultura Escrita</t>
  </si>
  <si>
    <t>Aquisição de equipamentos para operacionalização e melhoria da unidade de triagem dos resíduos sólidos.</t>
  </si>
  <si>
    <t>Apoio e manutenção de unidade de saúde: material de uso único consumo.</t>
  </si>
  <si>
    <t>Título do projeto:_x000D_
Trilhas da Anistia - Marcas de Caravanas e Recontes de Histórias._x000D_
_x000D_
Entrega principal do projeto (atividade ou bem material):_x000D_
Construção de 10 (dez) marcos/totens erguidos em locais públicos de grande_x000D_
circulação. Cada marco/totem será instalado em cidades por onde passam as_x000D_
Caravanas da Anistia, sendo que 7 (sete) ficarão em cidades por onde a Caravana passará e 3 (três) por onde já passou._x000D_
_x000D_
Entrega secundária do projeto (atividade ou bem material):_x000D_
Publicação de livro dedicado a cada cidade na qual o marco for instalado,_x000D_
totalizando 1 (um) livro, com tiragem total de 2000 (dois mil) exemplares.</t>
  </si>
  <si>
    <t>AQUISIÇÃO DE EQUIPAMENTOS E/ OU MATERIAL PERMANENTE PARA UNIDADE ESPECIALIZADA DE SAÚDE.</t>
  </si>
  <si>
    <t>Aquisição de Equipamentos e Material Permanente que envolve o CPN, o PPP e ambiência dos leitos.</t>
  </si>
  <si>
    <t>a) Produzir Roteiro de filme de longa metragem (peça literária_x000D_
b) Projeto/desenho de produção do filme longa metragem (projeto técnico);_x000D_
c) Lançamento do roteiro com leitura dramática (evento);_x000D_
_x000D_
mais sobre Luiz Gama:_x000D_
Roteirizar a vida de Luiz Gama. ELaborar o roteiro sobre este valoroso advogado, que de ex-cativo se tornou em sua epoca formador de opiniao. Fundou o primeiro jornal paulistano contra o imperio e a escravidao,aboliu mais de 3000 pessoas escravizadas pela lei._x000D_
Levantamento de locacoes que corresponda ao Brasil de 1830 a 1882._x000D_
Pesquisa de solucoes para reconstrucao dos espacos por onde Luiz Gama passou._x000D_
Pesquisas de Levanmtamento Historico: Linguagem, costume, roupas, e dos personagens contemporaneos que conviveram com Luiz Gama.</t>
  </si>
  <si>
    <t>O projeto Escola da Cidadania: Promoção em Direitos Humanos pretende estimular o debate e a atuação da Educação em Direitos Humanos, em consonância com o Programa Nacional de Direitos Humanos e o Plano Nacional de Educação em Direitos Humanos._x000D_
	Dessa forma, a Escola de Artes, Ciências e Humanidades da Universidade de São Paulo pretende realizar um curso em Educação de Direitos Humanos na Associação Sócio-Cultural Madre Teresa de Jesus. A forma do ensino do curso será a da educação não-formal, e pretende atingir atores multiplicadores dos conceitos e princípios dos direitos humanos em seus espaços de atuação. O curso totalizará a carga horária de 112 horas, durante 7 meses, com as aulas sendo realizadas aos sábados. Será dividido em 3 módulos de ensino não-formal, do qual no último módulo, serão realizadas atividades/oficinas nos espaços de atuação dos participantes do curso. Este curso pretende realizar uma prática inovadora, que será a gravação das aulas e disponibilização destas em um site do projeto._x000D_
	Também será disponibilizado aos participantes uma assessoria jurídica, durante 10 horas semanais, para atender, orientar e assessorar pessoas que tiveram seus direitos violados._x000D_
	Ao final do projeto, será elaborada uma cartilha com o conteúdo do curso que será distribuída aos participantes e em seus espaços de atuação.</t>
  </si>
  <si>
    <t>Aquisição de Equipamento Hospitalar.</t>
  </si>
  <si>
    <t>Aquisição de equipamentos para o Hospital Pequeno Príncipe.</t>
  </si>
  <si>
    <t>ACERVO VIRTUAL DA ANISTIA _x000D_
Entrega principal:O Objeto da proposta é a criação de uma sitio temático sobre a Anistia de 1979 organizando a Série Documentos Históricos para divulgação e difusão de informações relacionadas às perseguições e aos processos de justiça transicional referentes a_x000D_
democratização do Brasil, com ênfase no trabalho de Comissão de Anistia do Ministério da Justiça recolhidos por Teotônio Vilela. Com intuito de privilegiar o farto acervo documental e audiovisual da Comissão de Anistia no que se relaciona ao objeto do projeto. A Série Documentos Históricos- Anistia, irá reunir de forma digital para consulta pela internet documentação referente à Anistia de 1979 nos suportes, textos, imagens e vídeos, que encontram-se dispersos em vários arquivos do país.   _x000D_
Entrega secundária:Democratização do Acesso á informação via o site a ser desenvolvido conforme descrito no item anterior</t>
  </si>
  <si>
    <t>05096671000111</t>
  </si>
  <si>
    <t>INSTITUTO BRASILEIRO PARA EDUCACAO E NEGOCIOS</t>
  </si>
  <si>
    <t>Capacitar 175 Mulheres, na faixa etária entre 16 e 70 anos, na perspectiva do gênero,  da economia criativa e solidária,  e da valorização das culturas locais  em 06 ( seis) Municípios da Região Central do Estado de São Paulo, expostas a vulnerabilidade socioeconômica, visando sua  autonomia econômica, geração  de  trabalho e renda, inclusão social, fomento ao empreendedorismo e associativismo, através do projeto CONEXÃO - GESTÃO EMPREENDEDORA E CRIATIVA, desenvolvendo assim  uma rede de mulheres articuladas e solidárias.</t>
  </si>
  <si>
    <t>Apoio as Organizações  Produtiva  através de ações educativas e de geração de renda</t>
  </si>
  <si>
    <t>09721308000109</t>
  </si>
  <si>
    <t>COOPERATIVA REDE DE PRODUTORAS DA BAHIA</t>
  </si>
  <si>
    <t>Fomento a projeto de apoio à realização da II Feira Estadual de Economia Feminista e Solidária da Bahia para fortalecer empreendimentos econômicos solidários formados por mulheres rurais</t>
  </si>
  <si>
    <t>Conjugação de esforços entre os participes visando o desenvolvimento do Curso de Especialização MBA Internacional em Gestão Ambiental - Turma 2012, de acordo com o Plano de Trabalho aprovado</t>
  </si>
  <si>
    <t>Projeto com foco em ações de fortalecimento da língua tuyuka, falada por cerca de 500 pessoas no rio Tiquié (fronteira Brasil-Colômbia), com ênfase na documentação linguística, prevendo a análise da língua tuyuka e a organização de um acervo de documentação da língua tuyuka em suas comunidades, mantendo também uma cópia deste acervo de documentação no PRODOCLIN (Programa de Documentação de Línguas Indígenas) no servidor dedicado ao armazenamento de acervos digitais de documentação do Museu do Índio/FUNAI. Seu foco principal é o registro da língua tuyuka falada, em vários contextos de uso, com falantes de idades e procedências diferentes, em gêneros de fala diversos, como instrumento de apoio às políticas linguísticas desse povo indígena.</t>
  </si>
  <si>
    <t>Conjugação de esforços entre os participes visando Prestar apoio logístico e operacional para viabilizar à infra-estrutura necessária à realização do 1 Encontro Franco Brasileiro de Imagens Submarinas, de acordo com o Plano de Trabalho devidamente aprovado.</t>
  </si>
  <si>
    <t>O objeto do convênio é financiar o primeiro ano de preparação da seleção brasileira permanente da modalidade SALTOS para os Jogos Olímpicos de 2016.</t>
  </si>
  <si>
    <t>Locação do software de estatística de jogo Synergy e o desenvolvimento de uma ferramenta online que permita o controle da carga de treinamento dos atletas selecionáveis ligados à Confederação Brasileira de Basketball (CBB), visando os Jogos Olímpicos de 2016 no Rio de Janeiro.</t>
  </si>
  <si>
    <t>Criar núcleos permanentes de Pentatlo com vista a incentivar os jovens atletas  que já praticam a modalidade com vista a  busca de  classificação do maior numero de atletas para o rio 2016, alem, de servir como exemplo de excelência  aos  estados federados a CBPM, visando, assegurar o crescimento contínuo e auto-sustentável do Pentatlo Moderno brasileiro, na incessante tarefa de  aumentar o número de pessoas/atletas, dirigentes, árbitros...etc. e de mais equipes competitivas de alto rendimento, afim de  consolidar a modalidade no Brasil.;</t>
  </si>
  <si>
    <t>00856795000134</t>
  </si>
  <si>
    <t>MOVIMENTO CULTURAL SAO JOSE - MCSJ</t>
  </si>
  <si>
    <t>*Assegurar a preservação, conservação, higienização e exposição do acervo de forma clara e educativa; *Assegurar a preservação e manutenção do prédio e do espaço museológico, mantendo-os em condições bem apresentáveis; *Garantir ao público condições de acessibilidade; *Projetar e desenvolver o espaço museológico separando e especificando cada área do acervo; *Instalação de prevenção contra incêndio; *Instalação de equipamentos que assegurem a guarda e segurança do acervo e visitantes; *Instalação luminotécnica para cada tipo de acervo; *Organização e recuperação do acervo bibliográfico para utilização da biblioteca; *Recuperação, digitalização e impressão das fotos antigas, para exposições fotográficas permanentes e alternadas divulgando a memória; *No espaço multimídia, desenvolver o site e a digitalização de cada item do acervo e do patrimônio em geral; *Promover a difusão, promoção e divulgação do espaço museológico,assegurando a comunicação e marketing do local;  * Desenvolver oficinas ligadas à área museológica, seminários, palestras, cursos que façam o indivíduo participar e envolver com o espaço.</t>
  </si>
  <si>
    <t>Mapeamento e registro de saberes orais a respeito dos vestígios que os Wajãpi interpretam como marcas do “começo do mundo”, ou seja, vestígios deixados pelos primeiros habitantes desta terra, quando todos eram “como gente” e que eles denominam como “Jane ypy” (nossas origens). Estes vestígios podem ser entendidos – na nossa tradição cientifica - como sítios arqueológicos de diferentes naturezas, ou ainda como estruturas paisagísticas, ou ainda sinais de transformações ecológicas, mas são interpretados pelos Wajãpi como sinais das transformações sucessivas que ocorreram na longa e complexa história de relações entre demiurgos-criadores, humanos e não humanos. Os elementos materiais (estruturas em pedra, riscos em lajedos, formato do curso dos rios, marcas nas árvores, agrupamentos vegetais e outros elementos da paisagem, vestígios de artefatos e de habitações, topônimos e modos de identificação tradicionais de aspectos geográficos) sendo sempre interpretados à luz da lógica mítica que identifica etapas nas transformações das relações entre os humanos e os criadores, os humanos e os animais, ou os Wajãpi e seus inimigos. O mapeamento desses vestígios conectado às narrativas que lhes dão sentido, permitirá, em suma, retraçar os momentos cruciais de uma “história do mundo”, que não seja apenas uma história do grupo Wajãpi, mas de todos os moradores – demiurgos, humanos, animais e espíritos – que ocuparam e hoje ocupam a região noroeste do Amapá. _x000D_
_x000D_
Esse mapeamento será realizado com intensa participação dos 19 jovens adultos que atuam como pesquisadores entre os Wajãpi, de alguns professores indígenas e de pessoas mais idosas indicadas por estes, nas 49 aldeias existentes na TI Wajãpi. Será realizado na forma de uma “pesquisa coletiva”, nos moldes já consolidados na experiência da formação dos pesquisadores Wajãpi. A antropóloga e a arqueóloga que participam desse mapeamento atuarão como orientadoras dos registros e responsáveis pela sistematização desses materiais, juntamente com dois coordenadores indígenas da pesquisa coletiva (o pesquisador Jawaruwa e o professor Aikyry)._x000D_
_x000D_
O principal resultado desse trabalho colaborativo será um mapeamento dos lugares onde os Wajãpi consideram existirem marcas e vestígios do começo da humanidade e das sucessivas transformações nas relações entre humanos e não humanos. Tal mapeamento será diretamente conectado a um conjunto de registros da tradição oral, que contextualiza tais lugares bem como evidencia sua importância na cosmografia deste povo Tupi. Os registros, por sua vez, serão analisados de forma complementar e sistemática pela equipe composta por pesquisadores indígenas e pesquisadoras da área de antropologia e de arqueologia. _x000D_
_x000D_
É preciso ressaltar que este projeto não se confunde com o Plano de Salvaguarda Wajãpi, executado com apoio do IPHAN, através do Ponto de Cultura “Arte e Vida dos Povos Indígenas do Amapá e norte do Pará”, mas é um complemento destas atividades, centrado em um corpus específico de conhecimentos dos Wajãpi, a respeito das relações entre diferentes seres que ocupam esta terra, relações que deixaram marcas, e que embasam uma territorialidade fundada na cosmologia. Este corpus específico de saberes sobre seres e lugares não foi ainda trabalhado pelos pesquisadores e professores Wajãpi, que nos solicitaram apoio para realização dessa pesquisa coletiva, em colaboração com especialistas de antropologia e arqueologia.</t>
  </si>
  <si>
    <t>07327110000101</t>
  </si>
  <si>
    <t>COOPERATIVA DOS AGRICULTORES FAMILIARES DA FAZENDA SANTA MARIA</t>
  </si>
  <si>
    <t>RIO PARDO DE MINAS</t>
  </si>
  <si>
    <t>Pretende-se com este projeto mobilizar 1310 famílias do Estado de Minas Gerais, beneficiárias dos programas Cédula da Terra, Banco da terra ou do Programa Nacional de Crédito Fundiário, visando sua adesão à resolução 4.029, do Conselho Monetário Nacional, de 18 de Novembro de 2011, para renegociação dos projetos de acesso a crédito em situação irregular._x000D_
Fortalecer a Agricultura Familiar no Estado de Minas Gerais;_x000D_
OBJETIVOS ESPECIFICOS:_x000D_
Contribuir para o desenvolvimento sustentável do meio rural no Estdo;_x000D_
Contribuir com a diminuição do êxodo rural, através do incentivo a fixação do homem no campo;_x000D_
Promover meios de subsistência para agricultores familiares em situação de extrema pobreza;_x000D_
Contribuir com a melhoria do conhecimento gerencial da propriedade rural do agricultor familiar</t>
  </si>
  <si>
    <t>Aquisição de equipamento e/ou material permanente.</t>
  </si>
  <si>
    <t>04433866000147</t>
  </si>
  <si>
    <t>ORGANIZACAO BARREIRA AMIGOS SOLIDARIOS</t>
  </si>
  <si>
    <t>Implementação de cisternas de placas no semi-árido cearense com capacidade para armazenar 16 mil litros de água para consumo humano nos municípios de Aratuba, Pacajus e Palmácia-Ce, conforme Lote 04.</t>
  </si>
  <si>
    <t>Efetivar ações através de uma rede de produção, organizando e difundindo conteúdos históricos, artísticos, culturais, técnicos e linguísticos, produzidos por comunidades tradicionais por meio da comunicação comunitária.</t>
  </si>
  <si>
    <t>AQUISIÇAO DE EQUIPAMENTO E MATERIAL PERMANENTE</t>
  </si>
  <si>
    <t>AQUISICAO DE EQUIPAMENTOs E MATERIAL PERMANENTE.</t>
  </si>
  <si>
    <t>AQUISIÇÃO DE EQUIPAMENTO E MATERIAL PERMANENTE PARA UNIDADE ESPECIALIZADA EM SAUDE.</t>
  </si>
  <si>
    <t>Reforma da Unidade de Saude.</t>
  </si>
  <si>
    <t>08275287000174</t>
  </si>
  <si>
    <t>INSTITUTO NOBILIS</t>
  </si>
  <si>
    <t>Este projeto tem como objetivo realizar o mapeamento, a identificação e o registro das manifestações culturais oriundas da integração entre a cultura cigana e a cultura afro-descendente de terreiros. Os produtos gerados pelo projetos serão: 1 exposição itinerante, 1 documentário de aproximadamente 40 minutos e um portal na internet. O projeto será realizado no Município de Codó, no Maranhão, com a participação de 6 terreiros ciganos.</t>
  </si>
  <si>
    <t>Objetivos e Metas: _x000D_
O objetivo maior do 2º Salão do Livro Infantil e Juvenil de Minas Gerais é transformar o Estado em um centro de discussões sobre a literatura para crianças e jovens através de abordagens que envolvem texto, ilustração e produção editorial, aliado à exposição da melhor literatura criada no Brasil e no exterior e ao oferecimento de atividades que promovam a democratização do acesso ao livro, o encantamento literário e o desejo da leitura. _x000D_
Serão dez dias com variada e intensa programação, incluindo espetáculos de teatro e musicais, narrações de histórias, bate papos de escritores com jovens e crianças, oficinas de capacitação e mesas e redondas temáticas para educadores e lançamentos de livros. _x000D_
O Salão do Livro terá uma programação técnica baseada em 6 pilares básicos:Oficinas, Espetáculos teatrais, Narrações de histórias, Cinema, Mesas redondas e os Diálogos literários._x000D_
As mesas Redondas tem como objetivo apresentar a visão dos  diferentes elos da cadeia do livro: autor, editor, ilustrador, divulgador, promotor de leitura, distribuidor e leitor. Paralelamente as mesas redondas abrirão espaços para o lançamento de novas publicações. _x000D_
Os Diálogos Literários serão desenvolvidos entre dois grandes nomes da nossa literatura e cuja obra tenha pontos de contato, dialogando entre si e com o público a respeito de sua obra. O objetivo dessa atividade é proporcionar ao público um ambiente favorável para a discussão literária de qualidade._x000D_
_x000D_
Previsão do quantitativo de visitantes: _x000D_
100.000 pessoas _x000D_
Local: _x000D_
Serraria Souza Pinto _x000D_
Avenida Assis Chateaubriand, 809 – Centro – Belo Horizonte – MG_x000D_
Período de realização: _x000D_
De 09 a 18 de agosto de 2013. _x000D_
Prever condições de acessibilidade para pessoas com deficiência:_x000D_
Para acessibilidade para pessoas com deficiência informamos que o local previsto para realização do evento – Serraria Souza Pinto –localiza-se na área central de Belo Horizonte (próximo ao Parque Municipal), possui acesso facilitado para deficientes físicos e está apto a receber este público, além de possuir sistema de alarmes e saídas de emergência.</t>
  </si>
  <si>
    <t>AQUISIÇÃO DE KITS XPERT E INSUMOS DE  LABORATORIOS COMPLEMENTARES PARA  O PROTOCOLO DE DIAGNÓSTICO DA TUBERCULOSE PULMONAR ATIVA NOS MUNICIPIOS DO RIO DE JANEIRO/RJ E MANAUS/AM.</t>
  </si>
  <si>
    <t>Realização de estudos técnicos especializados, através da pesquisa de referencial bibliográfico que permitam sistematizar metodologias e embasar as ações empíricas realizadas no MP</t>
  </si>
  <si>
    <t>AQUISICAO DE EQUIPAMENTO E MATERIAL PERMANENTE PARA CENTRO DE PARTO DO HOSPITAL SÃO RAIMUNDO</t>
  </si>
  <si>
    <t>AQUISIÇÃO DE EQUIPAMENTOS E MATERIAS PERMANENTES</t>
  </si>
  <si>
    <t>Contribuir para o fortalecimento dos princípios e práticas da Economia Solidária, apoiando Redes de Cooperação constituídas por EES – Empreendimentos Econômicos Solidários, em territórios rurais do Nordeste, tendo como importantes focos o fortalecimento da gestão social e da rentabilidade econômica dos empreendimentos bem como a sua adequada inserção nas cadeias produtivas territoriais.</t>
  </si>
  <si>
    <t>Aquisição de Equipamento para Unidade de Hematologia e Hemoterapia</t>
  </si>
  <si>
    <t>Preparação de 9 atletas brasileiros DE ESGRIMA, por meio da realização de intercâmbio/treinamento na Itália e Ucrânia,durante 8 meses,  e a participação em competições internacionais no ano de 2013, visando a participação de excelência nos Jogos Olímpicos de 2016.</t>
  </si>
  <si>
    <t>Reforma para Implantação do Centro de Parto Normal da Maternidade de Campinas - CNES 2022621</t>
  </si>
  <si>
    <t>Aquisição de equipamentos para aprimoramento da modalidade de judô, visando as Olimpíadas Rio 2016.</t>
  </si>
  <si>
    <t>REFORMA DE UNIDADE DE ATENÇÃO ESPECIALIZADA-CENTRO DE PARTO NORMAL</t>
  </si>
  <si>
    <t>Aquisição de equipamentos e materiais permanentes para a UTI neonatal do Honspital Irmandade Nossa Senhora das Dores.</t>
  </si>
  <si>
    <t>GERAL_x000D_
 Promover a consolidação de uma cultura empreendedora na Universidade Federal de Santa Maria e região, contribuindo para o desenvolvimento regional sustentável._x000D_
_x000D_
ESPECÍFICOS_x000D_
– Promover a cultura empreendedora na universidade;_x000D_
– Qualificar pessoas/alunos, futuros empreendedores e empresários incubados e/ou associados ao Tecnoparque com técnicas de gestão para alcançarem um sucesso nas suas empresas._x000D_
– Promover debates, palestras que contribuam na disseminação e difusão do conhecimento na área de empreendedorismo;_x000D_
– Promover a troca de experiências, o debate e a discussão de modelos e ações acerca da governança de parques tecnológicos e incubadoras de base tecnológica e sociais;_x000D_
– Promover a participação em eventos com o objetivo de favorecer a mobilização para a inovação e a avaliação de resultados de projetos desenvolvidos dentro da universidade com ênfase em resultados de pesquisas e invenções que tenham potencial para serem transformadas em inovação para a sociedade;_x000D_
– Contribuir com o desenvolvimento sustentável da região._x000D_
RESULTADOS ESPERADOS _x000D_
_x000D_
– Proporcionar a inclusão social através da geração de novos negócios, intensivos em tecnologia e inovação, de forma a buscar soluções viáveis para o mercado, através da divulgação permanente da Incubadora Tecnológica de Santa Maria e do TECNOPARQUE e do aperfeiçoamento constante do processo de seleção de novos projetos e empresas;_x000D_
– Promoção do acesso a laboratórios específicos e consultores especializados para atendimento permanente às empresas incubadas e residentes na ITSM e no TECNOPARQUE;_x000D_
– Desenvolvimento de programas de treinamento e consultoria com foco em gestão para as empresas, completando assim, suas competências e apoiando de forma significativa, sua inserção no mercado de forma madura e permanente;_x000D_
– Divulgação das tecnologias protegidas da UFSM junto à empresas interessadas na sua transformação em produtos inovadores, proporcionando um aumento na atividade econômica da região e geração de novos postos de trabalho, além de rodadas de discussão entre os grupos de pesquisa com empresários, procurando parcerias para a prospecção e desenvolvimento de novos produtos e processos;_x000D_
– Contribuição para uma maior integração entre a universidade e a sociedade;_x000D_
– Contribuição para o desenvolvimento ambiental, econômico e social do município e da região, por meio do incentivo à disseminação da cultura empreendedora, transformando idéias em negócios, através da pré-incubação e da incubação de projetos originados na comunidade e principalmente nas universidades, da atração de empresas para o parque, criando um ambiente apropriado para a transferência de tecnologia ao setor produtivo e capacitando técnica e gerencialmente os empreendedores.</t>
  </si>
  <si>
    <t>APOIO E MANUTENÇÃO DE UNIDADE DE SAUDE MATERIAL DE USO ÚNICO.</t>
  </si>
  <si>
    <t>AQUISIÇÃO DE EQUIPAMENTO PARA IMPLEMENTAÇÃO DAS ATIVIDADES ASSISTENCIAIS DO INSTITUTO DE CARDIOLOGIA DO DISTRITO FEDERAL.</t>
  </si>
  <si>
    <t>Aquisição de Equipamento e Material Permanente para a Associação de Amparo ao Excepcional Ritinha Prates.</t>
  </si>
  <si>
    <t>Aquisição de Equipamentos Hospitalares- Hospital São Roque- Getulio Vargas- RS</t>
  </si>
  <si>
    <t>Aplicar a técnica da filtração em margem como tratamento simplificado de águas com elevada turbidez e cor, visando o abastecimento de pequenas populações de forma eficiente e com baixo custo de implantação e operação, podendo ser  utilizado por pessoas com pouca  instrução,  contribuindo  com a universalização do abastecimento  de água.</t>
  </si>
  <si>
    <t>07736232000151</t>
  </si>
  <si>
    <t>ACIPAL - ASSOCIACAO DOS CATADORES DE MATERIAIS RECICLAVEIS DE PALMITAL</t>
  </si>
  <si>
    <t>Apoio à execução administrativa-financeira das atividades previstas no Termo de Cooperação de Descentralização Orçamentária nº 219/2010 do Fundo Nacional de Saúde (processo nº 25000.200438/2010-05), referente ao Projeto de Pesquisa “Implantação do Centro Colaborador do Ministério da Saúde para Contribuir para o Desenvolvimento de um Sistema de Vigilância para a Saúde Bucal”, com ênfase na implantação do Laboratório de Gestão da Informação de Saúde Bucal – LABGISB, voltado a gestão da informação de saúde bucal com vistas ao planejamento, gestão e avaliação da atenção secundária e terciária de saúde bucal.</t>
  </si>
  <si>
    <t>CARACTERIZAÇÃO DAS PRÁTICAS EDUCATIVAS COM CRIANÇAS DE 0 A 6 ANOS MORADORAS NOS TERRITÓRIOS RURAIS BRASILEIROS.</t>
  </si>
  <si>
    <t>Aquisição de equipamentos para a estruturação de uma unidade de suporte a vida, com a finalidade de garantir maior segurança em procedimentos de maior complexibilidade.</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Interior Sul.</t>
  </si>
  <si>
    <t>Estruturação de Unidade de Atenção Especializada em Saúde, programa 3600020110060: Reforma e manutenção da Unidade de Internação II - Enfermaria / Pediatria da Santa Casa de Misericórdia de Carmo do Paranaíba.</t>
  </si>
  <si>
    <t>AQUISIÇÃO DO EQUIPAMENTO MÉDICO HOSPITALARES.</t>
  </si>
  <si>
    <t>AQUISIÇÃO DE MATERIAIS DE CONSUMO E MEDICO HOSPITALARES, POSSIBILITANDO A CONTINUIDADE DO PLENO FUNCIONAMENTO DO HOSPITAL.</t>
  </si>
  <si>
    <t>Construção do “Inventário dos lugares de memória: a educação para os direitos humanos por meio do patrimônio” por meio da realização de um conjunto de ações articuladas no estado de São Paulo. _x000D_
1) Inventário (pesquisa bibliográfica, de campo, iconográfica etc.) e disponibilização no site de 100 lugares da memória da resistência e da repressão do estado de São Paulo; _x000D_
2) Uma exposição temporária no Memorial da Resistência, que permanecerá no local pelo período de aproximadamente 4 meses;_x000D_
3) Ação educativa para a exposição – visitas educativas e folder (período da exposição);_x000D_
4) Uma palestra na inauguração da exposição;_x000D_
5) Criação de um mapa infográfico (disponibilização do inventário no site para acesso público).</t>
  </si>
  <si>
    <t>Elaborar e implementar estratégias de educação ambiental e educomunicação que garanta, em linguagem acessível, o acesso a informação de qualidade no processo de criação, implementação e gestão da Reserva Extrativista de Cassurubá e de consolidação da gestão participativa do Parque Nacional Marinho dos Abrolhos, com as comunidades do entorno dessas Ucs, com foco nos municipios de Alcobaça, Caravelas, Prado e Nova Viçosa.  Será direcionada aos segmentos sociais que estejam diretamente relacionados aos territórios dessas  Unidades de Conservação, com especial atenção  às comunidades locais e aos pequenos produtores rurais, ribeirinhos(as), pescadores(as) artesanais, marisqueiras ,  ampliando a participação e diálogo nos espaços e  de tomada de decisão.</t>
  </si>
  <si>
    <t>Apoio e gerenciamento, com suporte administrativo e logístico, às ações de ensino, pesquisa e extensão do Projeto Voleibol UFJF da Universidade Federal de Juiz de Fora.</t>
  </si>
  <si>
    <t>Aquisição de Equipamentos para cadeia do frio.</t>
  </si>
  <si>
    <t>Aquisição de materiais de consumo</t>
  </si>
  <si>
    <t>Curso de capacitação em Educação em Direitos Humanos nos Estados da região NORTE – MA, PA, AP, RR, AM, AC e RO.</t>
  </si>
  <si>
    <t>DESENVOLVIMENTO INSTITUCIONAL DA FACULDADE DE BIBLIOTECONOMIA E COMUNICAÇÃO.</t>
  </si>
  <si>
    <t>O PRESENTE CONVÊNIO TEM COMO OBJETIVO MENSURAR O IMPACTO DA ATUAÇÃO DA UFRGS NA ECONOMIA GAUCHA</t>
  </si>
  <si>
    <t>Reforma do bloco de atividades diversificadas, bloco administrativo,  bloco de estimulação precoce e bloco de antendimento multiprofissional, substituindo e/ou recuperando estruturas de concreto armado, substituindo paredes, painéis, esquadrias, telhados, instalações elétricas e hidráulicas, troca de pisos e revestimentos que estão danificados em razão do desgaste natural com o tempo de uso, coberturas em geral, instalações de proteção e combate a incêndio, bem como realizar pintura nos 4 blocos que sofreram intervenção.</t>
  </si>
  <si>
    <t>Prêmio Professores do Brasil 5ª Edição.</t>
  </si>
  <si>
    <t>Aquisição de equipamentos de uso hospitalar.</t>
  </si>
  <si>
    <t>Formação do profissional da Saúde, em Enfermagem e em Fonoaudiologia, inserido na reorientação do processo ensino-aprendizagem, pela proposta de ações e procedimentos do processo saúde doença, tendo como eixo central a integração ensino-serviço, com conseqüente inserção dos estudantes no cenário real da prática, com ênfase na Atenção Básica da rede do Sistema Único de Saúde (SUS).</t>
  </si>
  <si>
    <t>Preparação das Seleções Brasileiras Sub 19 e Sub 21 de Voleibol, visando  os Jogos Olímpicos de 2016 e 2020.</t>
  </si>
  <si>
    <t>Aquisição de Equipamentos e Materias Permanentes.</t>
  </si>
  <si>
    <t>Assitência técnica para elaboração de projeto de Habitação de Interesse social no município de Volta Redonda para 120 famílias residentes em terreno da antiga Rede Ferroviária, localizados próximo ao centro da cidade._x000D_
_x000D_
Projeto em articulação entra a Secretaria de Patrimônio da União,a Prefeitura do Município e o grupo a ser atendido._x000D_
_x000D_
Serão desenvolvidos projetos de unidades habitacionais multifamiliares e projetos complementares de infra-estrutura e apoio técnico social.</t>
  </si>
  <si>
    <t>Conjugação de esforços entre os partícipes visando a implementação da primeira etapa de construção da Moradia Universitária Ouro Preto III, em Belo Horizonte/MG.</t>
  </si>
  <si>
    <t>Executar ações complementares na atenção à saúde dos povos indígenas de Alagoas e Sergipe,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Alagoas e Sergipe.</t>
  </si>
  <si>
    <t>Aquisição de Equipamentos e Material Permanente para a Liga Norte Riograndense Contra o Câncer. Unidade Caicó CNES 5922402</t>
  </si>
  <si>
    <t>Desenvolver e aplicar conhecimento de diversas áreas da ciência aplicada ao esporte, com especial atenção à contratação de equipes multidisciplinares no período 2011-2014 e a criação de uma estrutura física que favorecerá a detecção e desenvolvimento de talentos esportivos nas modalidades olímpicas de neve para o alto rendimento.</t>
  </si>
  <si>
    <t>Aquisição de equipamentos e Material Permanente para hospital.</t>
  </si>
  <si>
    <t>Preparação da “SELEÇÃO OLÍMPICA FEMININA PERMANENTE DE HANDEBOL” para os jogos Olímpicos Rio 2016</t>
  </si>
  <si>
    <t>Aquisição de equipamentos e material esportivo para o desenvolvimento das equipes competitivas do Minas Tênis Clube visando representar com excelência o país nas Olimpíadas Rio 2016.</t>
  </si>
  <si>
    <t>Pós-tratamento de efluentes de lagoas para remoção de cianobactérias.</t>
  </si>
  <si>
    <t>Implantação de Centros Regionais de Referência para_x000D_
formação permanente aos profissionais que atuam nas redes de atenção integral à saúde e de assistência social com usuários de crack e outras drogas e seus familiares</t>
  </si>
  <si>
    <t>OBJETIVOS GERAIS: a) Formar em nível de especialização professores, coordenadores, diretores de creches e pré-escolas da rede públi¬ca e equipes de educação infantil das redes públi¬cas de ensino pautado nas Diretrizes Curriculares Nacionais para a Educação Infantil, instituídas pela Resolução CNE/CEB nº 5, de dezembro de 2009; b) Atender as demandas de formação de profissionais da educação infantil explicitadas nos Planos de Ações Articuladas (PAR) e confirmadas pelas pré-inscrições dos professores no site da Plataforma Freire (http://freire.mec.gov.br). _x000D_
OBJETIVOS ESPECÍFICOS: 1 - Propiciar aos profissionais da educação infantil oportunidades de ampliar e aprofundar a análise: - das especificidades das crianças de 0 a 3 e de 4 a 6 anos, relacionando-as às práticas pedagógicas para a educação em creches e pré-escolas e à identidade do profissional da educação infantil; - das políticas nacional e locais de educação infantil e seus impactos; - das contribuições à educação infantil advindas das ciências sociais e humanas; - das relações entre cultura, subjetividade e currículo na educação infantil; - de estudos e pesquisas na área da educação infantil. 2 - Propiciar aos profissionais da educação infantil oportunidades de analisar e desenvolver propostas de organização do trabalho pedagógico para creches e pré-escolas. 3 - Propiciar aos profissionais da educação infantil oportunidades de realizar estudos diagnósticos e propor estratégias para a melhoria da educação infantil em seu contexto de trabalho._x000D_
RESULTADOS ESPERADOS _x000D_
_x000D_
Formar uma turma de 40 professores com o Diploma de Especialista em docência na Educação Infantil.</t>
  </si>
  <si>
    <t>Aquisição de Equipamento e Material Permanente para estruturação de unidade de Atenção Especializada em Saúde.</t>
  </si>
  <si>
    <t>OBJETIVO GERAL Implementar os Centros Nacionais de Treinamento de Atletismo de Alto Nível de Uberlandia, São Paulo, Rio de Janeiro e Fortaleza, visando a preparação de atletas para os Jogos Olímpicos Rio 2016, e outros importantes eventos internacionais no ciclo 2011-2016.</t>
  </si>
  <si>
    <t>Estudos sobre ferramentas de controle e avaliação de aterros sanitários de pequeno porte</t>
  </si>
  <si>
    <t>Capacitação de  lideranças do Movimento LGBT e profissionais  das áreas da saúde, educação, trabalho e segurança em direitos humanos para a população LGBT.</t>
  </si>
  <si>
    <t>Reforma dos corredores e dos quartos das unidades de Internação.</t>
  </si>
  <si>
    <t>Aquisição de equipamentos e materiais permanentes para a Unidade Mista Dr. José Carneiro de Campos, CNES 0006564 - (Mansão do Caminho) - Centro Espírita Caminho da Redenção.</t>
  </si>
  <si>
    <t>OBJETO/OBJETIVOS _x000D_
_x000D_
GERAL_x000D_
 Promover a consolidação de uma cultura empreendedora na Universidade Federal de Santa Maria e região, contribuindo para o desenvolvimento regional sustentável._x000D_
_x000D_
ESPECÍFICOS_x000D_
– Promover a cultura empreendedora na universidade;_x000D_
– Qualificar pessoas/alunos, futuros empreendedores e empresários incubados e/ou associados ao Tecnoparque com técnicas de gestão para alcançarem um sucesso nas suas empresas._x000D_
– Promover debates, palestras que contribuam na disseminação e difusão do conhecimento na área de empreendedorismo;_x000D_
– Promover a troca de experiências, o debate e a discussão de modelos e ações acerca da governança de parques tecnológicos e incubadoras de base tecnológica e sociais;_x000D_
– Promover a participação em eventos com o objetivo de favorecer a mobilização para a inovação e a avaliação de resultados de projetos desenvolvidos dentro da universidade com ênfase em resultados de pesquisas e invenções que tenham potencial para serem transformadas em inovação para a sociedade;_x000D_
– Contribuir com o desenvolvimento sustentável da região._x000D_
RESULTADOS ESPERADOS _x000D_
_x000D_
– Proporcionar a inclusão social através da geração de novos negócios, intensivos em tecnologia e inovação, de forma a buscar soluções viáveis para o mercado, através da divulgação permanente da Incubadora Tecnológica de Santa Maria e do TECNOPARQUE e do aperfeiçoamento constante do processo de seleção de novos projetos e empresas;_x000D_
– Promoção do acesso a laboratórios específicos e consultores especializados para atendimento permanente às empresas incubadas e residentes na ITSM e no TECNOPARQUE;_x000D_
– Desenvolvimento de programas de treinamento e consultoria com foco em gestão para as empresas, completando assim, suas competências e apoiando de forma significativa, sua inserção no mercado de forma madura e permanente;_x000D_
– Divulgação das tecnologias protegidas da UFSM junto à empresas interessadas na sua transformação em produtos inovadores, proporcionando um aumento na atividade econômica da região e geração de novos postos de trabalho, além de rodadas de discussão entre os grupos de pesquisa com empresários, procurando parcerias para a prospecção e desenvolvimento de novos produtos e processos;_x000D_
– Contribuição para uma maior integração entre a universidade e a sociedade;_x000D_
– Contribuição para o desenvolvimento ambiental, econômico e social do município e da região, por meio do incentivo à disseminação da cultura empreendedora, transformando idéias em negócios, através da pré-incubação e da incubação de projetos originados na comunidade e principalmente nas universidades, da atração de empresas para o parque, criando um ambiente apropriado para a transferência de tecnologia ao setor produtivo e capacitando técnica e gerencialmente os empreendedores.</t>
  </si>
  <si>
    <t>Promover a competitividade empresarial através da melhoria de processos e produtos das empresas brasileiras.</t>
  </si>
  <si>
    <t>04797524000106</t>
  </si>
  <si>
    <t>LIGA FEMININA DE PREVENCAO E COMBATE AO CANCER - PRO CANCER</t>
  </si>
  <si>
    <t>Reforma de serviço de referência para o diagnóstico de Câncer de Mama na Liga feminina.</t>
  </si>
  <si>
    <t>PROJETO DE OBRA (REFORMA) PARA ATENDER O PROGRAMA DE SAÚDE BUCAL PROGRAMA/AÇÃO (1214.8730)</t>
  </si>
  <si>
    <t>06746713000185</t>
  </si>
  <si>
    <t>FUNDACAO LEANDRO BEZERRA DE MENEZES</t>
  </si>
  <si>
    <t>Reforma da Unidade de Saúde Hospital São Raimundo, no Município de Crato - CE.</t>
  </si>
  <si>
    <t>60979457000898</t>
  </si>
  <si>
    <t>Aquisição de equipamentos e materiais permanentes que proporcionem melhorias no atendimento prestado aos portadores de deficiência física para Rede de Reabilitação do estado do Rio de Janeiro.</t>
  </si>
  <si>
    <t>Aquisição de equipamento e material permanente para unidade hospitalar de urgência e emergência</t>
  </si>
  <si>
    <t>Aquisição de equipamento para implantação de serviços  de reabilitação física e diagnóstico laboratorial.</t>
  </si>
  <si>
    <t>AQUISIÇÃO  DE  EQUIPAMENTOS  E  MATERIAL  PERMANENTE</t>
  </si>
  <si>
    <t>Avaliação de sistemas de abastecimento de água simplificados em operação e proposição de novas tecnologias para pequenas comunidades.</t>
  </si>
  <si>
    <t>08067920000139</t>
  </si>
  <si>
    <t>COOPERATIVA SOLIDARIA DOS TRAB. E GRUPOS PRODUTIVOS DA REGIAO LESTE - COOPESOL - LESTE</t>
  </si>
  <si>
    <t>Aquisicao de equipamentos para unidade de triagem e veículos.</t>
  </si>
  <si>
    <t>PROPORCIONAR CONDIÇÕES ESTRUTURAIS AOS ALTETAS DE ALTO RENDIMENTO VISANDO PARTICIPAÇÃO NOS JOGOS OLIMPICOS RIO 2016</t>
  </si>
  <si>
    <t>Aquisição de Equipamento e Material Permanente para Portas de Entrada Hospitalares da Urgência</t>
  </si>
  <si>
    <t>Assessoria técnica e capacitação pesqueira e aquicola do Sertão do Apodi</t>
  </si>
  <si>
    <t>AQUISIÇÃO DE EQUIPAMENTO E MATERIAL PERMANENTE PARA UNIDADES DE TERAPIA INTENSIVA</t>
  </si>
  <si>
    <t>AQUISIÇÃO DE MATERIAL DE USO ÚNICO</t>
  </si>
  <si>
    <t>Aquisição de equipamentos para a CTI Adulto tipo II e CTI Neo Natal</t>
  </si>
  <si>
    <t>Realizar Congresso no HEMORIO, nas áreas de hematologia, Hemoterapia e gestão em Saúde.</t>
  </si>
  <si>
    <t>AQUISIÇÃO DE EQUIPAMENTOS E MATERIAL PERMANENTE PARA ESTRUTURAÇÃO DE UNIDADE DE ATENÇÃO ESPECIALIZADA EM SAUDE</t>
  </si>
  <si>
    <t>07348594000175</t>
  </si>
  <si>
    <t>INSTITUTO MANGUE VIVO</t>
  </si>
  <si>
    <t>Apoio a assistencia tecnica para eleboração de projetos para produção habitacional</t>
  </si>
  <si>
    <t>48555775004902</t>
  </si>
  <si>
    <t>Adquirir mobiliário para as casas e para o escritório, bem como compra de eletrodomésticos e equipamentos de informática, promovendo a melhoria das condições de acomodação e capacidade de atendimento e produtiva.</t>
  </si>
  <si>
    <t>Reforma de unidade de atencção especializada em saúde</t>
  </si>
  <si>
    <t>12320028000195</t>
  </si>
  <si>
    <t>COOPERATIVA DE CATADORES E RECICLADORES DE SANTA CRUZ DO SUL - COOMCAT</t>
  </si>
  <si>
    <t>Aquisição de equipamentos para melhorar as condições de trabalho dos catadores vinculados à Cooperativa de Catadores e Recicladores de Santa Cruz do Sul/RS.</t>
  </si>
  <si>
    <t>Implantação de 1 (um) núcleo de Esporte Educacional para Pessoa com Deficiência, em atendimento à crianças, jovens e adolescentes do município Santa Maria/RS e 1 (um) núcleo de Esporte Educacional Universitário em atendimento à comunidade acadêmica da Universidade Federal de Santa Maria/RS._x000D_
a) Melhoria no convívio e na integração social dos participantes;_x000D_
b) Melhoria da auto-estima dos participantes;_x000D_
c) Melhoria das capacidades e habilidades motoras dos participantes;_x000D_
d) Melhoria das condições de saúde dos participantes;_x000D_
e) Aumento do número de praticantes de atividades esportivas educacionais; _x000D_
f) Melhoria da qualificação de professores e estagiários de educação física, pedagogia ou esporte envolvidos;_x000D_
g) Desenvolver uma gestão de forma participativa entre os parceiros que integram a estrutura administrativa da UFSM, como as Pró-Reitorias de Assuntos Estudantis, de Infraestrutura, de Graduação, Diretório Central dos Estudantes e a Diretoria da Moradia Estudantil (Diretoria da CEU II) de forma a garantir a monitoração e avaliação qualitativa permanente das ações do PST Universitário._x000D_
h) Facilitar a inclusão social de pessoas com deficiência.</t>
  </si>
  <si>
    <t>Apoio à Implantação do Sistema de Logística Reversa para Resíduos de Equipamentos Eletroeletrônicos (REEE), em consonância com a Política Nacional de Resíduos Sólidos (PNRS) e o Plano  Brasil Maior (PBM), como estímulo ao desenvolvimento tecnológico e sustentável de cadeias produtivas estratégicas.</t>
  </si>
  <si>
    <t>Disponibilizar ações de assistência técnica, extensão pesqueira e aquícola e organização social aos pescadores artesanais e aquicultores familiares do território do Bico do Papagaio e região do Estreito.</t>
  </si>
  <si>
    <t>AQUISIÇÃO DE EQUIPAMENTO E MATERIAL PERMANENTE PARA ESTRUTURAÇÃO UNIDADE DE SERVIÇOS DE ATENÇÃO ESPECIALIZADA EM SAÚDE</t>
  </si>
  <si>
    <t>AQUISIÇÃO DE EQUIPAMENTOS E MATERIAIS PERMANENTES PARA UNIDADE DE ATENÇÃO ESPECIALIZADA EM SAÚDE.</t>
  </si>
  <si>
    <t>O PROJETO PREVE A CONSTRUÇÃO DE 2OO UN HABITACIONAIS DE 35 m² EM LOTES PADRÃO DE 160 m² (8m_x000D_
X 20m) E_x000D_
CALÇAMENTO DE VIAS EM BLOCOS DE CONCRETO NUMA EXTENSÃO APROXIMADA DE 1700m,_x000D_
TOTALIZANDO 11900 m², COM_x000D_
PASSEIO MÍNIMO DE 1,00 m EM AREA DE POLIGONAL DE INTERVENÇÃO DE 5 ha DISTANTE 1,7 Km DO_x000D_
CENTRO DA CIDADE,_x000D_
COM COORDENADAS GEOGRAFICAS DE LATITUDE E LONGITUIDE , COM RELEVO PLANO E DRENAGEM_x000D_
PLUVIAL DEFINIDA EM_x000D_
TALVEGEUES NATUARIS EXISTENTES</t>
  </si>
  <si>
    <t>Reforma de unidade de atenção Especializada.</t>
  </si>
  <si>
    <t>Reforma da instalação elétrica e dos sanitários do prédio da Fundação Hospitalar Santo Antônio.</t>
  </si>
  <si>
    <t>O presente projeto, mediante o alinhamento com a portaria já citada, visa captar os recursos para a reforma da área física do setor de urgência e emergência do HSL. Tal reforma será aplicada apenas à área de assistência de emergência destinada aos beneficiários do SUS, oriundos das regiões referenciais pré-definidas pela Secretaria da Saúde do Município de Porto Alegre e da região metropolitana, bem como do Estado, conforme definido pela Secretaria Estadual da Saúde do Estado do Rio Grande do Sul.</t>
  </si>
  <si>
    <t>Realizar, em abril de 2012, o XV Congresso da Federação Democrática Internacional de Mulheres, no Teatro Nacional de Brasília, DF, reunindo cerca de 1.000 mulheres entre delegadas e convidadas vindas de 139 países dos cinco continentes, que atuam em diversas áreas, como lideranças políticas, parlamentares, estudantis, dentre outras.</t>
  </si>
  <si>
    <t>Aquisição de Equipamentos e Material Permanente Hospitalar.</t>
  </si>
  <si>
    <t>Realizar nova edição do Projeto Valor Social - Curso de Qualificação de Jovens em Conservação de Bens Móveis e Imóveis, com o intuito de formar 30 jovens oriundos de áreas economicamente desfavorecidas para atuarem como assistentes de restauradores no mundo do trabalho.</t>
  </si>
  <si>
    <t>Implantação Parque Cientifico e Tecnologico da UFRGS.</t>
  </si>
  <si>
    <t>Manutenção de Unidade de Saúde - Aquisição de Material Médico Hospitalar - Uso Único</t>
  </si>
  <si>
    <t>Desenvolver diferentes pesquisas relacionadas às linhas:_x000D_
1) Genética:_x000D_
1.1) Estudo da transgenia em microalgas e peixes;_x000D_
1.2) Detecção e identificação da expressão de genes de resistência._x000D_
2) Nutrição e Alimentação:_x000D_
2.1) Adição de ácido lipóico na ração de peixes e camarões;_x000D_
2.2) Substituição de óleo de peixe por óleos vegetais na ração de peixes._x000D_
3) Sistemas de Manejo e Cultivo:_x000D_
3.1) Caracterização da comunidade microbiana na formação de Bioflocos;_x000D_
3.2) Isolamento, identificação e cultivo de bactérias nitrificantes._x000D_
4) Sanidade Aqüícola:_x000D_
4.1) Biologia Molecular e Imunohistoquímica para diagnose de doenças viróticas;_x000D_
4.2) Estabelecimento de protocolos para doenças parasitárias._x000D_
5) Qualidade da água:_x000D_
5.1) Fitorremediadores no tratamento de efluentes de aquicultura._x000D_
5.2) Uso de Biofilme no tratamento de efluentes._x000D_
6) Inter. Aquicultura e Meio Ambiente:_x000D_
6.1) Produção de biodiesel por microalgas e plantas halófitas</t>
  </si>
  <si>
    <t>Contribuir para a diminuir da pobreza e  pobreza extrema  de catadores e catadoras de materiais reciclaveis que atuam nos lixoes e nas ruas dos 09 municipios da Regiao Metropolitana de Salvador, através de ações participativas e integradas de desenvolvimento social , sustentabilidade ambiental e geração de trabalho e renda em conson?ncia com os princ?pios da economia solid?ria, estruturando  a rede metropolitana de organiza??es de catadores e constituindo parcerias com as prefeituras  municipais visando a constru??o de pol?ticas p?blicas locais compat?veis com as Leis federais  12.305/2010,  11.445/2007 e Decretos 5.940/2006, 7.405/2010 e 7.404/2010 e Plano Brasil Sem Mis?ria com a garantia de acesso aos servi?os p?blicos de prote??o social, educa??o,sa?de ,cultura e lazer no ?mbito do pacto federativo.</t>
  </si>
  <si>
    <t>MANUTENÇÃODE DE UNIDADE DE SAUDE</t>
  </si>
  <si>
    <t>ATENDER AS DIFERENTES FORMAS DE FOMENTO DOS EXTENSIONISTAS NA EXECUÇÃO DOS PROJETOS, BEM COMO NAS POLÍTICAS DE DESENVOLVIMENTO DA EXTENSÃO UNIVERSITÁRIA, PROMOVENDO UMA MAIOR QUALIFICAÇÃODAS ATIVIDADES ATRAVÉS DE APOIO TÉCNICO E DA EXECUÇÃO DE EVENTOS NO ÂMBITO DA EXTENÇÃO.</t>
  </si>
  <si>
    <t>Aquisição de Equipamentos e Material Permanente para Unidade de Atenção Especializada em saúde - SANTA CASA DE MISERICÓRDIA DE SÃO JOAQUIM DA BARRA - CNES 2080044</t>
  </si>
  <si>
    <t>AQUISIÇÃO DE EQUIPAMENTOS PARA ATENÇÃO AS URGENCIAS E EMERGENCIAS DA FUNDAÇÃO HOSPITALAR PIO XII.</t>
  </si>
  <si>
    <t>Reforma em área de unidade de tratamento intensivo de pacientes da especialidade de cardiologia.</t>
  </si>
  <si>
    <t>Implementação do Centro de Referência em Direitos Humanos de Nova Iguaçu – Rio de Janeiro/RJ.</t>
  </si>
  <si>
    <t>Os objetivos deste projeto são capacitar os jovens que vivem nas zonas rurais, cujas famílias atuem com a produção agropecuária de suínos e ovinos, de forma que através do uso de Tecnologias de Informação e Comunicação (TIC’s) possam profissionalizar a gestão das cadeias produtivas as quais estão inseridos e melhorar a comercialização dos produtos agropecuários provenientes da agricultura familiar, agregando valor e acessando mercados diferenciados. Para tanto, além das ações de capacitação, serão desenvolvidas planilhas de gestão que possam auxiliar e facilitar o controle da propriedade. _x000D_
Ressalta que ainda serão doados cinco microcomputadores (Desktop) para associações de produtores dos dois municípios, totalizando dez equipamentos. Dessa forma, o público-alvo, além da capacitação, terá meios de continuar realizando as atividades de gestão através do uso de TIC’s._x000D_
RESULTADOS ESPERADOS _x000D_
Ao final do projeto espera-se capacitar quanto ao uso de TIC’s um mínimo de 90% dos jovens residentes no meio rural cujas famílias atuem diretamente nas cadeias produtivas alvo deste projeto.</t>
  </si>
  <si>
    <t>Manutençao de unidade de saude</t>
  </si>
  <si>
    <t>EQUIPAMENTO E MATERIAL PERMANENTE PARA UNIDADE DE ATENÇÃO ESPECIALIZADA EM SAÚDE.</t>
  </si>
  <si>
    <t>O presente Convênio tem por finalidade a conjugação de esforços para o desenvolvimento de pesquisa para o projeto do EVENTO SOBRE AVALIAÇÃO E VALIDAÇÃO DE ESTRATÉGIA REPLICÁVEL DE FORMAÇÃO DE NOVOS NÚCLEOS DE TELESSAÚDE DE BASE MUNICIPAL PARA OFERTA DE TELECONSULTORIAS E DE ATIVIDADES DE EDUCAÇÃO PERMANENTE ÀS EQUIPES DE ATENÇÃO BÁSICA.</t>
  </si>
  <si>
    <t>MANUTENÇÃO DE UNIDADE DE SAUDE</t>
  </si>
  <si>
    <t>Aquisição de Equipamento e de Material Permanente para a Irmandade da Santa Casa de Misericórdia de Nova Granada.</t>
  </si>
  <si>
    <t>Implementação do Núcleo de Formação Continuada de Conselheiros dos Direitos e Conselheiros Tutelares do Estado de Goiás.</t>
  </si>
  <si>
    <t>Apoio e Manutenção de unidade de saúde ASSOCIAÇÃO BENEFICENTE HOSPITAL BEATRIZ RAMOS - material de uso único consumo</t>
  </si>
  <si>
    <t>Aquisição de materiais de consumo, medico hospitalar necessário para prover o serviço de Reabilitação fisica</t>
  </si>
  <si>
    <t>Convênio para Apoio e Manutenção de Unidade de Saúde Material de Uso Único - Consumo , a Santa Casa de Misericórdia do Divino Espirito Santo.</t>
  </si>
  <si>
    <t>01720873000131</t>
  </si>
  <si>
    <t>INSTITUICAO DE ENSINO AFONSO LINARES PRADO</t>
  </si>
  <si>
    <t>Este projeto tem como meta atender as exigências do PLANSEQ – PLANO SETORIAL DE QUALIFICAÇÃO - PLANSEQ SUCROALCOOLEIRO - NACIONAL com o objetivo de promover a qualificação social e profissional de 1.902(mil novecentos e dois) trabalhadores nos Estados de Alagoas e Mato Grosso do Sul com idade mínima de 18 anos, prioritariamente atendendo o publico citado no Art.4. da Resolução 575, de 28 de abril de 2008, distribuídos no SETOR AGRÍCOLA e SETOR INDUSTRIAL nos Estados de AL e MS do EDITAL DE CHAMADA PÚBLICA DE PARCERIAS SPPE/MTE Nº 027/2010, objetivando  a inserção no mundo do trabalho formal para atender a demanda  das empresas  da Industria Canavieira, capacitando-os nos seguintes cursos no Estado de AL: Auxiliar manutenção mecânica (agrícola), CBO 9113-05: Lubrificador mecânico (agrícola) CBO 9191-10; Mec. Manutenção automotiva/maquinas agrícolas/caminhões, CBO 9144-05, Operador de máquina agrícola (operador carregadeira) (agrícola), CBO 6410-15; Operador de maquinas agrícola (op. maquinas pesadas) agrícola, CBO 6410-15; Operador de maquinas agrícola (tratorista) agrícola), CBO 6410-15, Auxiliar manutenção mecânica (industrial), CBO 9113-05; Caldeireiro (industrial), CBO 7244-10; Cozedor (industrial), CBO 8413-10; Mecânico de manutenção industrial(bombas,turbina,moendas), CBO 9113-05; Soldador de manutenção (industrial), CBO 7243-15; Motorista industrial, CBO 7823-10 totalizando 1.005 vagas em AL. Já a demanda por qualificação profissional no Estado de Mato Grosso do Sul é resultante de uma necessidade crescente de mão de obra para o setor sucroenergético, em razão da expansão acelerada deste setor.Ao constatar que esta demanda contrata pessoas com o mínimo de qualificação, nas várias áreas de atuação e, principalmente que o Estado de visa qualificar trabalhadores rurais que estão sendo dispensados do trabalho, do corte e plantio manual da cana de açúcar, em razão da mecanização, surgiu à necessidade de formar um contingente de mão de obra que atenda as empresas que expandiram suas lavouras de cana e, aquelas que se instalaram na última safra 2009/2010. A capacitação oferecida serão nos seguintes cursos : Operador de Máquina Agrícola CBO 6410-15(agrícola),Operador de Colheitadeira CBO 6410-05(agrícola),Operador de Mantenedor de Tratores Agrícolas (agrícola) CBO 6410-15 , Operador de Cristalização na Refinação de Açúcar (industrial) CBO 8413-05, Operador de Equipamento de Destilação de Álcool (industrial) CBO 8114-25, Segurança em Instalações e Serviços em Eletricidade (industrial) CBO 9511-05, Eletricista de Manutenção Industrial(industrial) CBO 9511-05, Auxiliar de Eletrotécnico(industrial) CBO 3131-05, Mecânico de Instrumentos de Precisão (Instrumentista) (industrial) CBO 7411-05, Mecânico de Equipamentos Hidráulicos e Pneumáticos (industrial) CBO 9113-05, Mecânico de Caldeira (industrial) CBO 7244-10, Operador de Carregadeira (industrial) CBO 7112-10 e Operador de Processo(industrial) CBO 8131-20 totalizando 897 educandos beneficiados no programa no Estado de MS.</t>
  </si>
  <si>
    <t>Desenvolver e aplicar conhecimento de diversas áreas da ciência aplicada ao esporte, com especial atenção à criação de uma estrutura técnica que favorecerá a detecção e desenvolvimento de talentos esportivos nas modalidades olímpicas de neve para o alto rendimento.</t>
  </si>
  <si>
    <t>Monitoramento e acompanhamento do direito a ampla defesa do adolescente em cumprimento de medida socioeducativa no Distrito Federal, com foco na implantação do SINASE.</t>
  </si>
  <si>
    <t>Apoio para a realização da Brazil National Tourism Mart – BNTM 2011</t>
  </si>
  <si>
    <t>Reforma da Ala B do Hospital e Maternidade Dom Orione</t>
  </si>
  <si>
    <t>Aquisição de Equipamento e Material permanente para estruturação da rede de serviços de atenção especializada em saúde.</t>
  </si>
  <si>
    <t>Formar 400 multiplicadores em Educação Ambiental, a fim de apresentar modelos de desenvolvimento rural sustentável aos agricultores familiares e adequação ambiental nas propriedades rurais da agricultura familiar, bem como incentivá-los a conhecer e aderir ao Programa Federal de Regularização Ambiental – Programa Mais Ambiente</t>
  </si>
  <si>
    <t>Contribuir para os avanços da engenharia sanitária e ambiental, em âmbito nacional e internacional, tendo como foco os seus reflexos sociais.</t>
  </si>
  <si>
    <t>PROJETO DE APOIO À MANUTENÇÃO DE UNIDADE DE SAÚDE/ASSISTÊNCIA AMBULATORIAL E HOSPITALAR ESPECIALIZADA - PROGRAMA / AÇÃO (1220.4525) - ENTIDADE PRIVADA - EP - CP 0%</t>
  </si>
  <si>
    <t>O objeto desta proposta é o registro da memória dos trabalhadores metalúrgicos e militantes, que atuaram coletivamente em torno da Oposição Sindical Metalúrgica de São Paulo (OSM-SP) no período da ditadura civil militar (1964-1985). Este registro se concretizará com a impressão de um livro acompanhado de um DVD. _x000D_
No processo de elaboração do livro acompanhado de DVD realizaremos:_x000D_
- 06 Oficinas de memória,  em associações de trabalhadores ou sindicatos, com o público alvo do projeto. _x000D_
- 06 Entrevistas temáticas coletivas e/ou individuais sobre casos exemplares de repressão sofrida pelos trabalhadores._x000D_
- Registro fotográfico e videográfico destas oficinais e entrevistas e disponibilização de parte dos materiais coletados no sítio do IIEP;_x000D_
O conteúdo do produto final deste trabalho, fruto de pesquisa, sistematização e elaboração, será um livro, com cerca de 150 páginas, com artigos sobre a memória/história dos casos exemplares de repressão junto aos trabalhadores.  O conteúdo do DVD, com cerca de 30 minutos,  que acompanha o livro será o processo de trabalho de memória registrados nas oficinas e entrevistas._x000D_
Será feita uma tiragem de 1.000 exemplares, sendo que 200 serão entregues a Comissão da Anistia.</t>
  </si>
  <si>
    <t>Executar ações complementares na atenção à saúde dos povos indígenas de Potiguara,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Potiguara.</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Cuiabá.</t>
  </si>
  <si>
    <t>Aquisicao de equipamentos e materiais permanentes para utilizacao do Hospital Beneficente Santo Antonio</t>
  </si>
  <si>
    <t>Avaliar indivíduos que apresentem distúrbio de audição, que sejam ou não candidatos ou usuários de próteses auditivas, levantando subsídios para realizar pesquisas relacionadas às questões de saúde auditiva e oferecendo suporte em todos os aspectos relacionados às suas dificuldades de comunicação.</t>
  </si>
  <si>
    <t>Aquisição de Materiais Médicos Hospitalares de Uso Único.</t>
  </si>
  <si>
    <t>Aquisição de equipamento para uso permanente.</t>
  </si>
  <si>
    <t>Aquisição de material médico-hospitalar de uso único para Santa Casa de Misericórdia de Presidente Prudente</t>
  </si>
  <si>
    <t>Disseminar o curso de preparação para adoção, em acordo com a Lei 12010/2009, e a metodologia para o Programa de Apadrinhamento Afetivo para crianças e adolescentes com remotas chances de adoção.</t>
  </si>
  <si>
    <t>O projeto visa a realização da COPA BRASIL DE FUTEBOL, no período   de 13 a 21 de dezembro de 2011, na cidade de Guarujá/SP,  com a participação de 300 pessoas entre organizadores, técnicos, acompanhantes e atletas com deficiência intelectual._x000D_
A participação nesse evento possibilitará aos atletas demonstrar no âmbito nacional seus potenciais técnicos buscando a participação no ranqueamento nacional e permitindo, na sequência, dependendo dos resultados, pleitear habilitação ao recebimento do auxílio financeiro representado pela Bolsa-Atleta, beneficio que foi instituído através da Lei nº 10.891, de 09 de julho de 2004, bem como, coroar o trabalho realizado pelas equipes no sentido de desenvolver a modalidade no País, estimulando o intercâmbio social, a prática esportiva, a estruturação das modalidades no país e a conscientização da sociedade sobre o potencial desportivo do portador de deficiência._x000D_
Além disto, o evento trará contribuição significativa para a inclusão da pessoa com deficiência intelectual nos vários setores da vida comunitária.</t>
  </si>
  <si>
    <t>PARTICIPAÇÃO EM COMPETIÇÕES INTERNACIONAIS DE ALTO RENDIMENTO DE ATLETAS DA SELEÇÃO BRASILEIRA OLÍMPICA DE TÊNIS DE MESA.</t>
  </si>
  <si>
    <t>Implantação das Seleções Brasileiras Permanentes de Ciclismo BMX - msculina e feminina, visando a preparação para os Jogos Olímpicos Rio 2016, por meio da seleção de atletas, realização de acampamentos de treinamentos, formação de equipe multidisciplinar - comissão técnica.</t>
  </si>
  <si>
    <t>- Contribuir para assegurar a sustentabilidade da qualidade do ambiente socialmente produzido._x000D_
- Permitir as ampliações das casas com orientação técnica._x000D_
- Assessorar as 200 familias para obterem a regularização fundiária do conjunto.</t>
  </si>
  <si>
    <t>AQUISIÇÃO  DE EQUIPAMENTOS E MATERIAL PERMANENTE</t>
  </si>
  <si>
    <t>Aquisição de equipamentos e materiais permanente novos para a unidade de atenção especializada em saúde, para que possamos continuar promovendo o bom atendimento destinado as comunidades mais carentes de Riachuelo e região.</t>
  </si>
  <si>
    <t>Reforma e adequação dos setores: Cozinha/Refeitório; Lavanderia/Rouparia; Secretaria/Recepção.</t>
  </si>
  <si>
    <t>1)	 Realiza??o de uma oficina sobre o Programa Mais Ambiente com dura??o de 2 dias para formar 30 lideran?as. _x000D_
2)	Realiza??o de 5 Cursos Regionais com dura??o de 10 dias em duas etapas cada. Capacitando 250 pessoas em educa??o ambiental. Os semin?rios ser?o organizados em cinco eixos (Legisla??o Ambiental, Agricultura Camponesa e Meio ambiente, Hist?rico da Quest?o Ambiental, Modelo agro alimentar e meio ambiente e Metodologia de Trabalho popular) _x000D_
3)	Realiza??o de 5 semin?rios Nacionais com 30 pessoas cada e dura??o de 3 dias cada. Capacitando 150 pessoas nos temas que seguem:_x000D_
- Produ??o agropecu?ria e meio ambiente_x000D_
- Educa??o e meio ambiente_x000D_
- Juventude e meio ambiente_x000D_
- Mulheres e meio ambiente_x000D_
- Energia e meio ambiente_x000D_
4)	Publicar uma cartilha com elementos para estudos sobre a quest?o ambiental e a agricultura camponesa, para a multiplica??o do conhecimento, pelos formadores. (10.000 exemplares);_x000D_
5)	Impress?o de folder para a divulga??o do programa Mais Ambiente (100.000 exemplares).</t>
  </si>
  <si>
    <t>O presente Convênio tem por finalidade a realização de estudo e pesquisa sobre atividades farmaceuticas na Rede Pública  para fins de avaliar o acesso, a utilização e o uso racional de medicamentos de uso continuo na população do Brasil.</t>
  </si>
  <si>
    <t>Projeto voltado à promoção do desenvolvimento da Indústria Naval brasileira através do incremento à capacidade de captação de negócios para os fabricantes de navipeças._x000D_
_x000D_
O objeto do projeto é o desenvolvimento, implantação e operação de um sistema virtual denominado Embarcações Interativas a ser disponibilizado no portal do Catálogo Navipeças._x000D_
_x000D_
As Embarcações Interativas terão o objetivo de facilitar a interatividade entre os usuários e o conteúdo de bens e serviços disponíveis no Catálogo Navipeças, proporcionando a visualização dos equipamentos dentro dos ambientes (passadiço, praça de máquinas, convés e etc) onde são instalados e operados._x000D_
_x000D_
Considerando a atual demanda da indústria naval brasileira, as duas Embarcações Interativas escolhidas para abrir o portal do Catálogo Navipeças serão um navio petroleiro do tipo SUEZMAX DP e um barco de apoio do tipo AHTS. Justifica-se a  escolha das duas referidas embarcações por possuírem a maior quantidade de equipamentos a bordo, facilitando a correlação com a lista de bens do catálogo Navipeças._x000D_
_x000D_
Cada embarcação animada será apresentada em uma imagem digital em perfil, com determinadas áreas de acesso para o nível seguinte de visualização que aparecerá em um efeito de zoom in. Para cada área de acesso serão desenvolvidos até três níveis de visualização. Dentro de cada nível de visualização, o usuário encontrará os equipamentos disponíveis naquele nível de visualização. Ao clicar no equipamento de interesse, o usuário será direcionado para a área do Catálogo Navipeças referente ao equipamento de interesse. O último nível será sempre uma lista com os itens disponíveis naquela região da embarcação, com os links para as áreas do Catálogo Navipeças onde estes equipamentos poderão ser encontrados._x000D_
 _x000D_
 Para exemplificar o exposto acima tomemos como exemplo um passadiço (Ponte de Comando) de um petroleiro. Na primeira imagem teremos o navio petroleiro em perfil. Ao percorrer a imagem com o mouse, o usuário perceberá as áreas de acesso e escolherá o passadiço. Ao clicar no passadiço, ocorrerá um zoom e a abertura do primeiro nível de visualização com a imagem do interior de um passadiço, com diversas áreas de acesso para o segundo nível de visualização. O usuário, ao percorrer a imagem do interior do passadiço, perceberá as áreas de acesso através das indicações (instrumentos de navegação, posicionamento dinâmico, sistema de governo, sistema de comunicação e etc) e escolherá a sua área de interesse. Digamos que o usuário clique em “instrumentos de navegação” abrindo o segundo nível de visualização. Nesse segundo nível aparecerão os instrumentos de navegação (agulha giroscópica, plotter, ecobatímetro, radares e etc) como neste nível já aparecem objetos listados na base de dados, passando o mouse  nos objetos uma lista dos instrumentos ou peças disponíveis para aquele objeto aparecerá. Ao clicar, por exemplo, em agulha giroscópica o usuário será direcionado para a área do Catálogo Navipeças referente ao item Agulhas Giroscópicas onde encontrará os fabricantes cadastrados e os respectivos links para os sites dos fornecedores nacionais. _x000D_
_x000D_
O sistema virtual Embarcações Interativas a ser disponibilizado no portal do Catálogo Navipeças tem o objetivo de constituir-se em um mecanismo didático e facilitador da interação dos usuários do Catálogo Navipeças. Sob a ótica dos fabricantes nacionais representará um importante canal de divulgação de seus produtos (bens e serviços) gerando mais atratividade para o Catálogo Navipeças e o conseqüente aumento de bens, serviços e empresas cadastradas.</t>
  </si>
  <si>
    <t>Reforma da Unidade de Pronto Atendimento de Ginecologia e Obstetrícia.</t>
  </si>
  <si>
    <t>Capacitação em Políticas Públicas para as Famílias Beneficiadas com o Programa de Cadastro de Terras e Regularização Fundiária</t>
  </si>
  <si>
    <t>Apoiar a realização da EXPOINGÁ - Exposição Feira Agropecuária e Industrial de Maringá, no período de 05 à 15 de maio/2011, no Parque de Exposições Francisco Feio Ribeiro, na cidade de Maringá-Paraná, estando na sua 39ª Edição Nacional e 16ª Edição Internacional.</t>
  </si>
  <si>
    <t>Apoio a realização do 26º Congresso Brasileiro de Engenharia Sanitária e Ambiental, a realizar-se no período de 25 a 29 de setembro de 2011,  em Porto Alegre - RS.</t>
  </si>
  <si>
    <t>Aquisição de equipamentos e material permanente para a Unidade de atenção especializada em saúde.</t>
  </si>
  <si>
    <t>CERTIFICAÇÃO SÓCIO-AMBIENTAL E POLÍTICA DE VALORIZAÇÃO MERCADOLÓGICA DOS PRODUTOS DO PÓLO INDUSTRIAL DE MANAUS (PIM).</t>
  </si>
  <si>
    <t>Apoiar à promoção do SICOT 2014 Triennal Congress - World Congress of the International Society of Orthopaedic Surgery and Traumatology durante sua edição anterior em Praga na República Checa de 6-9 Setembro 2011</t>
  </si>
  <si>
    <t>Aquisição de Equipamentos e Materiais Permanentes para a Irmandade Nossa Senhora das Mercês de Montes Claros.</t>
  </si>
  <si>
    <t>Implantação de estratégia voltada para aprimorar a cobertura jornalística sobre questões associadas aos direitos dos adolescentes em conflito com a lei, oferecendo a jornalistas, fontes de informação e à sociedade em geral conhecimento original sobre a extensão e qualidade da cobertura atual e instrumentos para aperfeiçoá-la.</t>
  </si>
  <si>
    <t>Desenvolver o Programa de Extensão em Odontologia, por Professores da Faculdade de Odontologia da UFRGS, participantes do Corpo Clínico do HCPA e membros da FMRS, visando à capacitação teórica e treinamento prático das técnicas e procedimentos utilizados nas especialidades de Estomatologia e de Cirurgia e Traumatologia Buco-maxilo-faciais, em ambiente hospitalar. O Programa de Extensão em Odontologia objetiva (a) permitir aos Cirurgiões-dentistas a experiência do exercício da Odontologia orientado através da preceptoria; (b) estimular a participação dos envolvidos em atividades científicas e (c) a publicação em periódicos.</t>
  </si>
  <si>
    <t>Implantar assistência jurídica gratuita, com foco na violência familiar, aliada ao fornecimento de documentação civil básica, orientações e capacitações para promover a cidadania e a defesa dos direitos humanos no Território da Cidadania do Baixo São Francisco, Sergipe.</t>
  </si>
  <si>
    <t>08473187000152</t>
  </si>
  <si>
    <t>CENTRO ASSISTENCIAL DE REGENERACAO DERMICA</t>
  </si>
  <si>
    <t>Reforma do Centro Assistencial de Regeneração Dérmica situado a Rua São Lino 39 -Campos dos Goytacazes</t>
  </si>
  <si>
    <t>Programa de qualificação e capacitação de cooperados, bem como, melhoria do produto atraves das boas práticas de colheita e processamento da produção visando o desenvolvimento do setor produtivo das cooperativas agropecuárias paulista.</t>
  </si>
  <si>
    <t>Instituir um Centro de Referência dos Direitos do Povo Cigano que garanta o exercício pleno dos direitos fundamentais bem como às informações e conhecimentos sobre a participação nos serviços públicos oferecidos à sociedade, com o intuito de promover melhores níveis de vida a esta população.</t>
  </si>
  <si>
    <t>FORRÓ-BODÓ 2ª EDIÇÃO - ELZA SOARES CANTA LUIZ GONZAGA EM RECIFE-PE, NO DIA 05/12/2010 e BRASÍLIA-DF, NO DIA 19/12/2010, EM COMEMORAÇÃO AO DIA NACIONAL DO FORRÓ.</t>
  </si>
  <si>
    <t>08631711000176</t>
  </si>
  <si>
    <t>ASSOCIACAO BRASILEIRA DE SURF UNIVERSITARIO</t>
  </si>
  <si>
    <t>Realização do projeto Mundo Universitário 2010, com realização prevista para 17 a 19 de dezembro de 2010, na cidade de Fortaleza/CE</t>
  </si>
  <si>
    <t>Implantação e execução da Especialização em Educação Profissional Integrada a Educação Básica na Modalidade de Educação de Jovens e Adultos para Indígenas (Pós-graduação Lato Sensu)”, em continuidade às ações de expansão do Programa de Integração da Educação Profissional ao Ensino Médio na Modalidade EJA – PROEJA, vinculado à SETEC/MEC. Fundação de apoio devidamente cadastrada no Portal dos Convênios - Portal SICONV.</t>
  </si>
  <si>
    <t>60250032000177</t>
  </si>
  <si>
    <t>ASSOCIACAO DOS PRODUTORES RURAIS DO NORTE ALEGRIENSE</t>
  </si>
  <si>
    <t>SANTO ANTONIO DA ALEGRIA</t>
  </si>
  <si>
    <t>Realização da Mostra Competitiva de itinerância do IV For Rainbow - Festival de Cinema e Cultura da Diversidade Sexual será realizada em janeiro com sua pré-produção em dezembro de 2010.</t>
  </si>
  <si>
    <t>O objeto deste projeto é promover a aquisição de equipamentos específicos para as modalidades olímpicas de: natação, pólo aquático, saltos ornamentais e nado sincronizado para equipar as federações brasileiras tendo em vista a preparação para as Olimpíadas de 2016.</t>
  </si>
  <si>
    <t>Fortalecer a organização produtiva de mulheres rurais por meio da realização de pesquisa sobre Políticas Públicas de Gênero para Mulheres na Reunião Especializada da Agricultura Familiar do Mercosul(REAF) com vistas a qualificar e subsidiar as políticas públicas de igualdade de gênero na agricultura familiar do Mercosul.</t>
  </si>
  <si>
    <t>10321256000154</t>
  </si>
  <si>
    <t>ARTICULACAO DOS POVOS INDIGENAS DO PANTANAL - ARPIPAN</t>
  </si>
  <si>
    <t>desenvolvimento de atividades de esporte recreativo e de lazer, em 1 (um) núcleo para o atendimento de 450 crianças, adolescentes, jovens, adultos, idosos e portadores de necessidades especiais, no município de Campos Grande, nas aldeias: Passarinho, Cahoeirinha, Água Branca, Argola, Babaçu, Morrinho, Campáo Babaçu e Lalima</t>
  </si>
  <si>
    <t>Qualificar para o setor têxtil, 2.000 trabalhadores, no estado de Santa Catarina</t>
  </si>
  <si>
    <t>Ampliação da capacidade de convivência com o semi-árido de comunidades de agroextrativistas do território Serra Geral e Território Norte do Espírito Santo, fortalecendo e ampliando as redes sócio técnicas em que estes territórios estão inseridos._x000D_
_x000D_
OBJETIVOS ESPECÍFICOS:_x000D_
_x000D_
• Mobilizar e capacitar agricultores e agricultoras, técnicos e técnicas de organizações locais com ações estratégicas de convivência com o semi-árido._x000D_
_x000D_
• Implantar unidades de Sócio- Ambientais de Referência para a Convivência com o semi-árido, no Território da Serra Geral e no Território Norte do Espírito Santo, com uso de tecnologias sociais e procedimentos tecnológicos inovadores que possam contribuir com o fortalecimento das redes sócio técnicas em torno da convivência com o semi-árido;_x000D_
_x000D_
• Promover o intercâmbio contribuindo com a movimentação e diálogo de comunidades que vem se articulando em diversas territorialidades do Norte de Minas e Espírito Santo em torno do uso, manejo sustentável e gestão de seus recursos: água, solo, vegetação e produção agroextrativista;_x000D_
_x000D_
• Sistematizar e divulgar as experiências em curso como estratégia de ampliação das tecnologias de intervenções em torno da convivência com o Semi-árido.</t>
  </si>
  <si>
    <t>01373019000146</t>
  </si>
  <si>
    <t>ACESSO-CIDADANIA E DIREITOS HUMANOS</t>
  </si>
  <si>
    <t>A proposta ora apresentada será implementada por meio das seguintes ações: _x000D_
- Publicação de material didático-pedagógico, dentre os quais livro, cartilha e vídeo direcionado a educação em direito à memória e à verdade e sobre a consolidação das liberdades democráticas; _x000D_
- Elaboração e aplicação de Oficinas Temáticas, com o fito de capacitar jovens e adultos, do meio rural e urbano, em processo de alfabetização com vistas a apropriação e multiplicação da temática referente à luta pela anistia política no Brasil;_x000D_
- Realização de Seminários Temáticos para defensores de direitos humanos e estudantes universitários com o objetivo de discutir e refletir sobre os reflexos políticos, jurídicos e sociais do período ditatorial nos dias atuais_x000D_
_x000D_
Ressalte-se que parte do material produzido – cartilhas, livros e vídeo – durante o projeto serão destinados, na porcentagem de 10%, para a Comissão de Anistia do Ministério da Justiça, a fim de que sejam arquivados e utilizados pela instituição concedente, na promoção e divulgação dos projetos que financiou, bem como na continuidade das políticas voltadas para a justiça de transição no Brasil.</t>
  </si>
  <si>
    <t>07074568000104</t>
  </si>
  <si>
    <t>ASSOCIACAO DOS TRABALHADORES NA SEPARACAO DE RESIDUOS RECICLAVEIS DE COLOMBO</t>
  </si>
  <si>
    <t>O objetivo desta proposta é reformar área do Serviço de Cardiologia e de Tubulação do Ar Condicionado do HPP.</t>
  </si>
  <si>
    <t>APROXIMAÇÃO GENÔMICA INTEGRADA NO MERCOSUL PARA A PROSPECÇÃO DE GENES ÚTEIS AO MELHORAMENTO DE SOJA FRENTE A ESTRESSE BIÓTICO E ABIÓTICO</t>
  </si>
  <si>
    <t>•	Objetivo geral _x000D_
_x000D_
O objetivo principal deste projeto é pesquisar, produzir e publicar o Inventário do Samba de Bumbo - Samba Rural Paulista_x000D_
_x000D_
	Objetivos específicos _x000D_
_x000D_
•	Discutir, mobilizar e fomentar a discussão sobre o patrimônio cultural afro-brasileiro, o Samba como Patrimônio da Humanidade; _x000D_
•	Realizar o inventário da produção histórica e antropológica sobre o Samba de Bumbo - Samba Rural Paulista;_x000D_
•	Realizar o inventário dos documentos existentes sobre o tema: registros fotográficos, imagéticos e em áudio;_x000D_
•	Realizar o inventário da produção artística (música, literatura, cinema etc.) que faz referência ao Samba de Bumbo - Samba Rural Paulista;_x000D_
•	Realizar pesquisa de campo junto às comunidades remanescentes para compreensão dos sentidos atribuídos pelos praticantes atuais da expressão cultural do Samba de Bumbo - Samba Rural e o registro audiovisual do seu fazer específico;_x000D_
•	Produzir um livro contendo a etnografia das comunidades remanescentes e da expressão cultural do Samba de Bumbo - Samba Rural Paulista, bem como as principais referências já produzidas no âmbito acadêmico e do mercado cultural sobre o tema;_x000D_
•	Auxiliar na implementação da Lei Federal nº. 10.639 que obriga o ensino da história e da cultura afro-brasileiras em todas as escolas do país;_x000D_
•	Fazer com que a produção acadêmica, sócio-cultural e artística voltada para a afirmação de diversidade e promoção da igualdade racial possa chegar ao conhecimento do grande público brasileiro, constituir o acervo nacional nesta área e servir de fonte de informação para a conscientização da sociedade brasileira acerca do problema do racismo e outras formas de preconceito e discriminação de cidadãos;_x000D_
•	Construção de uma sociedade justa e solidária tendo como pressuposto a inclusão democrática e participativa de todos os segmentos sociais;_x000D_
•	Respeito às diferentes temporalidades, pluralidade e diferenças culturais;_x000D_
•	Valorização da cultura, tradições, experiências e costumes da comunidade negra;_x000D_
•	Fomentar as manifestações culturais que resgatem a formação de nosso patrimônio cultural, que muitas vezes parece estar encoberto.</t>
  </si>
  <si>
    <t>Um Relatório Geral de Gestão, Mobilização, Conscientização e Capacitação para o planejamento da política de Igualdade Racial no próximo governo (2010 a 2014) envolvendo o EIR à luz do PPA 2008-2011, do PAC 2 e do documento Brasil 2022.</t>
  </si>
  <si>
    <t>ATEPA - Assistencia Técnica e Extensão Pesqueira e Aquicola em Municípios do Território Baixo-Sul da Bahia.</t>
  </si>
  <si>
    <t>Implementar a segunda etapa do projeto Escola Virtual dos Meios de Hospedagem, no âmbito do Programa Bem Receber Copa.</t>
  </si>
  <si>
    <t>07179488000105</t>
  </si>
  <si>
    <t>ASSOCIACAO PERNAMBUCANA DE DIREITO MEDICO E DA SAUDE - APEDIMES</t>
  </si>
  <si>
    <t>Apoio à promoção do 19º Congresso Mundial de Direito Médico - Maceió 2012 durante sua edição anterior em Zaghreb, na Croácia, de 8 a 12 de agosto de 2010.</t>
  </si>
  <si>
    <t>Apoio à execução administrativa-financeira das atividades previstas nas Emendas Parlamentares do exercício 2010 nº 12210002, 23550008 e Termo de Cooperação para Descentralização de Crédito do Ministério da Ciência e Tecnologia (MEMO N.º730/SECIS, de 22/12/10, processo 01200.000884/2010-99), referente à Emenda Parlamentar nº 24550019, que contribuirão para a modernização e a ampliação do Laboratório de Imunopatologia Keiko Asami (LIKA) da Universidade Federal de Pernambuco, de forma a contribuir para as pesquisas desenvolvidas pelo Laboratório de Imunopatologia Keizo Asami – LIKA  que visam o desenvolvimento de biopolímeros da cana-de-açúcar para aplicações terapêuticas no tratamento de defeitos cardiovasculares através do uso em suspensão e condução de células tronco para a reconstrução de órgãos e tecidos utilizando o biopolímero.</t>
  </si>
  <si>
    <t>88369459000108</t>
  </si>
  <si>
    <t>CENTRO ECUMENICO DE CAPACITACAO E ASSESSORIA - CECA</t>
  </si>
  <si>
    <t>Implantar o Projeto Pescando Letras nos Estados do Piauí e de Rondônia, envolvendo os (as) pescadores (as) profissionais artesanais, oportunizando a esses trabalhadores excluídos do sistema formal de ensino a alfabetização, utilizando metodologias voltadas para as especificidades da pesca e integrado educação popular.</t>
  </si>
  <si>
    <t>Implantação de “laboratórios vivos” de ciências naturais e ecologia com base em hortas escolares para difusão e sistematização de conhecimentos referentes à preservação ambiental e produção de alimentos.</t>
  </si>
  <si>
    <t>Promover desenvolvimento sócio-cultural das mulheres residentes na cidade de Santana/AP através de formação técnica profissional com valorização do associativismo proporcionando condição de inserção no mercado de trabalho através da construção de conhecimentos científicos e tecnológicos para o fomento produtivo local.</t>
  </si>
  <si>
    <t>Apresentações do BUMBA-MEU-BOI DO SEU TEODORO NAS ESCOLAS DO DF.</t>
  </si>
  <si>
    <t>08815950000186</t>
  </si>
  <si>
    <t>ASSOCIACAO GENTE DO CERRADO</t>
  </si>
  <si>
    <t>Apoiar o desenvolvimento territorial, através do planejamento, monitoramento e avaliação das ações do colegiado territorial do Território Vale do São Patrício, com foco no Desenvolvimento Territorial Sustentável e Solidário.</t>
  </si>
  <si>
    <t>10538357000181</t>
  </si>
  <si>
    <t>ASSOCIACAO DOS CATADORES DE MATERIAIS RECICLAVEIS UNIDOS POR JANAUBA</t>
  </si>
  <si>
    <t>Aquisição de Equipamentos para operacionalização das unidades de triagem ; Aquisição de Caminhões e outros veículos para coleta seletiva;</t>
  </si>
  <si>
    <t>Estruturação de Unidade de Atenção especializada em Saúde</t>
  </si>
  <si>
    <t>AÇÕES PARA A IMPLEMENTAÇÃO E GERENCIAMENTO DOS PROJETOS, OBJETIVANDO A IMPLANTAÇÃO DO PARQUE TECNOLÓGICO DO CT-PIM-CONTINUAÇÃO.</t>
  </si>
  <si>
    <t>Apoio a Comercialização do Bureu de Resorts nos mercados internacionais.</t>
  </si>
  <si>
    <t>Realizar a 5ª edição do Vivadança Festival Internacional através de 26 apresentações de espetáculos (nacionais e internacionais), 10 encontros de intercâmbio artístico, 2 mostras especiais (Casa Aberta e Hip Hop em Movimento), Circuito Infantil, uma edição do Improvilação, 3 Mesas Redondas e exibição de vídeos de dança - Cinemateca. na cidade de Salvador-Ba.</t>
  </si>
  <si>
    <t>Apoiar ações de assistência técnica e extensão aquícola, através de assessoria técnica à 1.100 agricultores familiares em municípios de Santa Catarina, para produção de peixes, objetivando o combate à fome e a geração de renda.</t>
  </si>
  <si>
    <t>No âmbito do presente projeto, “Museu Casa do Pontal - Ações educativas e incremento cultural / 2010”, privilegia-se a promoção de atividades culturais relacionadas aos campos da arte e da cultura popular, por meio da realização de uma exposição e um seminário nos novos espaços do Museu Casa do Pontal.</t>
  </si>
  <si>
    <t>Realização de uma - (Agenda Cultural - REGGAE A PAZ)entre os meses de novembro de 2010 á abril de 2011, com artistas e bandas de Reggae por 04 (quatro) cidades do Distrito Federal , apresentando todas as tradições que envolvem o rítmo musical: folclore, danças,atitudes e a principal mensagem desse rítmo(que foi difundido e consolidado por BOB MARLEY ) a PAZ. A agenda se fará presente  em praças públicas das cidades de:  Sobradinho,Vila Planalto, Plano Piloto (Torre de TV ) e São Sebastião, sendo um show por mês.</t>
  </si>
  <si>
    <t>07495324000197</t>
  </si>
  <si>
    <t>INSTITUTO BRASIL DE DESENVOLVIMENTO SOCIAL , CIDADANIA E EDUCACAO</t>
  </si>
  <si>
    <t>Capacitar mulheres em técnicas de artesanato e confeitaria e comercializar a produção.</t>
  </si>
  <si>
    <t>Apoio à recuperação, preservação, conservação de acervo arquivístivo e museológico, visando a democatrização e o acesso seguro à bens culturais do Museu Casa de Cora Coralina.</t>
  </si>
  <si>
    <t>Divulgar e disseminar os dados obtidos pela Pesquisa Censitária Nacional Sobre Crianças e Adolescentes em Situação de Rua, além de sistematizar reflexões junto a profissionais da área, a fim de auxiliar na construção de uma Política Pública Participativa para o setor no país.</t>
  </si>
  <si>
    <t>Apoio à execução administrativa-financeira de parte das atividades previstas no Termo de Cooperação MJ/CA nº 02/2010, celebrado entre o Ministério da Justiça, por meio da Comissão de Anistia, e a UFPE, referente à implementação do Projeto de Pesquisa e Extensão “Marcas da Memória”, o qual possui a finalidade de colher depoimentos por meio de fontes orais e audiovisuais de pessoas que vivenciaram histórias atreladas à resistência nos períodos de repressão, notadamente indivíduos contemplados pela Lei nº 10.559/2002. Visa o projeto em questão a realização, o registro por material transcrito e a organização de 45 (quarenta e cinco) entrevistas, com critérios teóricos e metodológicos próprios da História Oral.</t>
  </si>
  <si>
    <t>04179718000148</t>
  </si>
  <si>
    <t>CORPE COOPERATIVA DE TRABALHO DOS RECICLADORES DE LIXO DE PENAPOLIS</t>
  </si>
  <si>
    <t>Construção ou ampliação de galpão de triagem e Aquisição de caminhões e outros veículos  para coleta seletiva.</t>
  </si>
  <si>
    <t>CAPACITAÇÃO DE PEQUENOS E MÉDIOS PISCICULTORES DE IRAÍ DE MINAS – MG E REGIÃO DO TRIÂNGULO MINEIRO E ALTO PARANAÍBA</t>
  </si>
  <si>
    <t>O presente projeto visa promover, de forma participativa, salvaguarda e fomento ao patrimônio cultural de comunidades quilombolas do Vale do Ribeira.</t>
  </si>
  <si>
    <t>Funcionamento de 11 (onze) Núcleos de Esporte Lazer da Cidade (todas as faixas etárias na Cidade de Samambaia, Distrito Federal.</t>
  </si>
  <si>
    <t>Fomentar a Economia Social e Solidária na Região da Serra Gaúcha através da sensibilização e mobilização de lideranças comunitárias da região e assistencia técnica a Empreendimentos Economicos Solidários.</t>
  </si>
  <si>
    <t>03636261000190</t>
  </si>
  <si>
    <t>INSTITUTO EXITUS DE PESQUISA, ENSINO, TREINAMENTO, DESENVOLVIMENTO, QUALIFICACAO E REQUALIFICACAO PROFISSIONAL</t>
  </si>
  <si>
    <t>PROJETO QUE VISA A EDITORAÇÃO, CONFECÇÃO E EDIÇÃO DE UM LIVRO ILUSTRADO DE 300 PÁGINAS SOBRE A TRAJETÓRIA DE VIDA E OS FEITOS DO MARINHEIRO JOÃO CANDIDO, LÍDER DA REVOLTA DA CHIBATA, CUJO CENTENÁRIO OCORRE ESTE DE ANO DE 2010 E QUE SERÁ COMEMORADO EM TODO O BRASIL.</t>
  </si>
  <si>
    <t>Implementação de um Núcleo de Categoria de Base do Esporte de Alto Rendimento, na Rocinha, para atendimentos a seis modalidades, quais sejam: Vôlei de Praia, Natação, Boxe e Levantamento de Peso, Vôlei sentado para pessoas com deficiência e Natação para pessoas com deficiência.</t>
  </si>
  <si>
    <t>O Distrito Federal formam um  dos maiores fenômenos de explosão demográfica do país. Sua grande região de influência, aí compreendido o conjunto de suas cidades. Formadas por migrantes de várias regiões do Brasil, que migram para a capital em busca de trabalho e melhores condições de vida, aqui, onde imaginam ser o CENTRO DO PODER, porém logo se deparam com todas as dificuldades e precariedades da falta de infra-estrutura básica; educação, saúde, transporte, segurança, e pior ainda, sem a referência cultural de sua origem, e em total exclusão da possibilidade de acesso a qualquer equipamento de cultural e lazer, seja ele público ou privado. _x000D_
  O PROJETO CINESHOW objetiva possibilitar a inclusão cultural do maior contingente de população carente das cidades de Itapoã, São Sebastião, Varjão, Vila Dimas, Estrutural e Sobradinho II, por meio da exibição de obras audiovisuais de grande valor artístico e cultural, e do estímulo às manifestações artísticas de talentos jovens e profissionais da região._x000D_
 Pretende-se, possibilitar o acesso desse imenso contingente de pessoas à riqueza e diversidade de nossas manifestações culturais, e mesmo ao conhecimento do nosso potencial criativo impresso nas obras audiovisuais brasileiras a serem exibidas, bem como valorizar e estimular artistas locais de diversos segmentos através da disponibilização de espaço privilegiado de contato com o público em palcos itinerantes das exibições de cinema.</t>
  </si>
  <si>
    <t>06933044000150</t>
  </si>
  <si>
    <t>ASSOCIACAO DOS AMIGOS DO MUSEU CLUBE DA ESQUINA</t>
  </si>
  <si>
    <t>Desenvolvimento de projetos arquitetônico e complementares, reforma e adaptação do imóvel situado à av. Cristóvão Colombo 683, para a implementação do Centro Cultural Clube da Esquina na cidade de Belo Horizonte - MG.</t>
  </si>
  <si>
    <t>09512009000156</t>
  </si>
  <si>
    <t>FUNDACAO MAURICIO GRABOIS</t>
  </si>
  <si>
    <t>A Fundação Maurício Grabois coletará por volta de 42 depoimentos de militantes políticos perseguidos pela ditadura militar no Brasil (1964-1988) que resultarão um livro de aproximadamente 220 páginas (1000 exemplares). Organizará o acervo iconográfico que tem por volta de 20 mil fotos. Digitalizará aproximadamente 3.220 faces de periódicos, 15 cartazes e 300 fotos. Todo o material reflete a resistência dos comunistas à ditadura militar, a luta por democracia e liberdade. A Comissão de Anistia do Ministério da Justiça receberá 100 (cem) exemplares do livro. O Memorial da Anistia de Belo Horizonte receberá uma cópia em  DVD do material bruto, entrevistas, materiais digitalizados e 100 (cem) exemplares do livro. A divulgação desse material será feita no sítio virtual da Grabois, seus boletins e livros, além de ficarem abertos à consulta pública. Os livros impressos serão distribuídos gratuitamente às bibliotecas e universidades públicas, às sessões municipais, estaduais e federal da comissão da verdade, e às comissões parlamentares de direitos humanos.</t>
  </si>
  <si>
    <t>Objetivo Geral_x000D_
Fortalecimento das entidades representativas do associativismo e do cooperativismo no Estado do Piauí, como forma de torna-las ativas no seu papel de articuladoras do desenvolvimento socioeconômico com ampla participação e empoderamento de mulheres e jovens no processo de organização local e Estadual._x000D_
Objetivos Específicos_x000D_
_x000D_
•Sensibilizar as famílias priorizando aquelas chefiadas por mulheres, para importância de sua pratica participação no processo de fortalecimento do associativismo rural e cooperativa;_x000D_
•Estimular a participação e o protagonismo da juventude no associativismo e cooperativismo por meio da informação e capacitação;_x000D_
•Ampliar o numero de mulheres e jovens, no processo articulados das politicas do cooperativismo no estado;_x000D_
•Disseminar preceitos de sustentabilidade nas dimensões social ambiental e econômica;_x000D_
•Contribuir para o fortalecimento do associativismo rural e cooperativismo no Estado.</t>
  </si>
  <si>
    <t>Implementação do Centro de Referencia em Direitos Humanos em Açailândia-Maranhão-MA.</t>
  </si>
  <si>
    <t>REDE CEGONHA/CENTRO DE PARTO NORMAL_x000D_
AQUISIÇÃO DE EQUIPAMENTO E MATERIAL PERMANENTE PARA UNIDADE DE ATENÇÃO ESPECIALIZADA EM SAUDE</t>
  </si>
  <si>
    <t>Aquisição de Equipamentos e Material Permanente para Unidades de Atenção Especializada em Saúde.</t>
  </si>
  <si>
    <t>05551664000162</t>
  </si>
  <si>
    <t>ASSOCIACAO EDUCACIONAL SANTA CECILIA</t>
  </si>
  <si>
    <t>Promover oficinas de capacitação para 240 jovens quilombolas do Estado do Amapá, promovendo a possibilidade da auto sustentabilidade deste povo, de modo a evitar o êxodo quilombola de suas regiões.</t>
  </si>
  <si>
    <t>34119081000165</t>
  </si>
  <si>
    <t>FEDERACAO DE TENIS DE MESA DO ESTADO DO RIO DE JANEIRO</t>
  </si>
  <si>
    <t>Aquisição de materiais esportivos da modalidade de Tênis de Mesa.</t>
  </si>
  <si>
    <t>Aquisição de Equipamentos e Material_x000D_
Permanente para Estabelecimento de Atenção Especializada.</t>
  </si>
  <si>
    <t>AQUISIÇÃO DE EQUIPAMENTOS E MATERIAIS PERMANENTES PARA UNIDADE DE ATENÇÃO ESPECIALIZADA EM SAÚDE</t>
  </si>
  <si>
    <t>O objeto a que se destina é a aquisição de equipamentos e/ou materiais permanentes.</t>
  </si>
  <si>
    <t>Promover o fortalecimento da gestão integrada e participativa do Mosaico de Áreas Protegidas do Baixo Rio Negro, por  meio de informação/comunicação e apoio aos principais fóruns de articulação da região.</t>
  </si>
  <si>
    <t>A aquisição de novos equipamentos em substituição aos equipamentos obsoletos tem como objetivo principal proporcionar melhorias na assistência aos pacientes críticos, clínicos e cirúrgicos, do município e região em estado grave com chances de sobrevida, que requerem monitoramento específico constante nas 24 horas e cuidados muito mais complexos que o de outros pacientes.</t>
  </si>
  <si>
    <t>O objeto do convênio é o apoio operacional e logístico à pesquisa de avaliação executada pelo Centro de Políticas Públicas e Avaliação da Educação da Universidade Federal de Juiz de Fora, em escala nacional, nos processos de _x000D_
(a) produção e administração de bancos de itens; _x000D_
(b) recrutamento, seleção e treinamento do pessoal de campo, e controle das atividades e produção das bases de dados;_x000D_
(c) produção de materiais e realização de ações de divulgação e capacitação de diretores escolares.</t>
  </si>
  <si>
    <t>aquisição de material de consumo e material medico-hospitalar.</t>
  </si>
  <si>
    <t>Apoiar  a realização do evento „FilmCup2012: Brasil-Alemanha“ integrado à Mostra Internacional do Cinema em São Paulo para capacitação e internacionalização do mercado audiovisual brasileiro contemplando todos os elos da cadeia produtiva audiovisual nas mais diferentes mídias, formatos e plataformas audiovisuais - incluindo  Cinema, TV e as Novas Mídias. Participação de cineastas e produtores de diferentes estados do Brasil em eventos internacionais, provendo um maior diálogo bilateral com outros países.</t>
  </si>
  <si>
    <t>Aquisição de Equipamentos e materiais permanentes</t>
  </si>
  <si>
    <t>Conjugação de esforços entre os participes visando o desenvolvimento do Curso de Especialização em Medicina do Trabalho - Turma 2012, de acordo com o Plano de Trabalho devidamente aprovado.</t>
  </si>
  <si>
    <t>Apoiar ações voltadas ao desenvolvimento sustentável dos Territórios Rurais do Rio Grande do Norte e Paraíba.</t>
  </si>
  <si>
    <t>06131782000184</t>
  </si>
  <si>
    <t>ASSOCIACAO ECOLOGICA DE CATADORES DE MATERIAIS RECICLAVEIS DE SANTA CRUZ DO SUL</t>
  </si>
  <si>
    <t>Fomentar a inclus?o social e produtiva dos catadores de materiais recicl?veis atrav?s do fortalecimento de suas organiza??es econ?micas autogestion?rias e das redes de coopera??o no ?mbito de programas de gest?o integrada de res?duos s?lidos urbanos a partir de 6 munic?pios das Regi?es do Vale do Rio Pardo e do Jacu? Centro, do Estado do Rio Grande do Sul.</t>
  </si>
  <si>
    <t>Testes, Avaliação e Certificação dos Componentes de Tecnologia MagLev-Cobra</t>
  </si>
  <si>
    <t>OBJETO:_x000D_
Complementação das instalações e serviços para ampliação da infraestrutura de pesquisa no edifício sede do Núcleo de Pesquisa do Instituto de Física da UFRJ._x000D_
_x000D_
OBJETIVOS_x000D_
Objetivo geral:_x000D_
Complementar a construção das novas instalações para abrigar o Núcleo de Pesquisa do Instituto de Física da Universidade Federal do Rio de Janeiro, com seus laboratórios, oficinas de apoio, gabinetes para os pesquisadores, salas de seminários e centro de computação, possibilitando assim a realização plena de suas potencialidades na pesquisa de fronteira, tanto básica quanto aplicada, e na formação de recursos humanos em nível de pós-graduação. De modo geral buscamos:_x000D_
_x000D_
?Ampliação dos atuais laboratórios de pesquisa, com a instalação de novos equipamentos;_x000D_
?Possibilitar a criação de laboratórios associados a novos projetos de pesquisa;_x000D_
?Assegurar a existência de condições adequadas à execução de projetos apoiados por programas especiais, tais como Institutos Nacionais de Ciência e Tecnologia, PRONEX e Projetos Temáticos da FAPERJ;_x000D_
?Melhorar as condições de segurança, operação e infraestrutura de laboratórios, oficinas de apoio e centro de computação científica, eliminando os atuais riscos à integridade de pessoal e de equipamentos;_x000D_
?Melhorar as condições de funcionamento do programa de pós-graduação, possibilitando a sua expansão._x000D_
_x000D_
Objetivos específicos:_x000D_
Os objetivos específicos da presente solicitação compreendem:_x000D_
_x000D_
•Complementar os projetos, serviços técnicos e preliminares de infraestrutura, para instalação de laboratórios na nova edificação do Instituto de Física da UFRJ._x000D_
•Complementar a infraestrutura de instalações elétricas, rede de baixa tensão, iluminação, SPDA e rede de gases para distribuição aos laboratórios e serviços de apoio à pesquisa._x000D_
•Complementar as instalações hidráulicas e sanitárias, serviços de impermeabilização e tratamento térmico._x000D_
•Tratamento final de revestimento, pintura e instalação de portas janelas e esquadrias, paisagismo, urbanismo e pavimentação._x000D_
•Transferência de laboratórios, equipamentos e serviços de apoio para as novas instalações.</t>
  </si>
  <si>
    <t>Formação Integrada Multiprofissional em Educação e Ensino na Saúde</t>
  </si>
  <si>
    <t>Valorização do profissional da atenção basica</t>
  </si>
  <si>
    <t>Promover a capacitação dos gestores do IMIP através de Programa de Desenvolvimento Gerencial, Disseminação e Fortalecimento da Cultura do IMIP</t>
  </si>
  <si>
    <t>92913607000180</t>
  </si>
  <si>
    <t>SOCIEDADE DE GINASTICA PORTO ALEGRE 1867</t>
  </si>
  <si>
    <t>Aquisição de equipamentos necessários para o treinamento de atletas de Alto Rendimento da SOGIPA nas modalidades de judô, atletismo e basquete.</t>
  </si>
  <si>
    <t>Viabilizar o projeto “Preparando Campeões para os Tatames Olímpicos Rio/2016”.</t>
  </si>
  <si>
    <t>04979076000161</t>
  </si>
  <si>
    <t>FEDERACAO DAS INDUSTRIAS DO ESTADO DO PARA</t>
  </si>
  <si>
    <t>Realização de Estudos Técnicos na área de Infraestrutura de Transportes e Logística de Cargas, complementares ao Projeto Norte Competitivo, para detalhamento dos micro-eixos nos Estados do Amapá, Amazonas e Pará.</t>
  </si>
  <si>
    <t>Realizar diagnóstico sobre a educação infantil em amostra de municípios da região central e do noroeste do estado do Rio Grande do Sul contemplados pelo Proinfância, visando caracterizar as principais necessidades._x000D_
Desenvolver ações de capacitação e formativas, de monitoramento, assessoramento e investigativas no contexto do Programa Proinfância e da Especialização em Docência na Educação Infantil para os gestores municipais, visando a qualificação na Implementação das políticas publicas para a educação infantil no âmbito do Programa Proinfância._x000D_
Realizar a formação continuada de gestores e docentes das redes e sistemas públicos de educação na construção da proposta pedagógica de educação infantil nas instituições do Proinfância, com vistas à implementação das Diretrizes Curriculares Nacionais para a Educação Infantil (DCNEI). _x000D_
Realizar visitas técnicas nos 24 (vinte e quatro) municípios distribuídos em 03 três pólos entre a Região Central e Noroeste contemplados pelo Proinfância para acompanhar a organização da estrutura e o funcionamento das instituições de Educação Infantil._x000D_
Contribuir para o fortalecimento das políticas públicas municipais de Educação Infantil.</t>
  </si>
  <si>
    <t>AQUISIÇÃO DE EQUIPAMENTO E MATERIAL PERMANENTE PARA UNIDADE DE ATENCAO ESPECIALIZADA EM SAÚDE DA ASSOCIAÇÃO PIAUIENSE DE COMBATE AO CÂNCER - APCC.</t>
  </si>
  <si>
    <t>Desenvolver aÃ§Ãµes com o objetivo de orientar os agricultores familiares, beneficiÃ¡rios do PNCF, Banco da Terra, CÃ©dula da Terra, do Rio Grande do Sul, que encontram-se em situaÃ§Ã£o de inadimplÃªncia, sobre a importÃ¢ncia da  renegociaÃ§Ã£o de suas dÃ­vidas, tendo como norteadoras resoluÃ§Ãµes 4029 e 4140 que tratam da renegociaÃ§Ã£o das dÃ­vidas dos beneficiÃ¡rios.</t>
  </si>
  <si>
    <t>83506030001173</t>
  </si>
  <si>
    <t>AQUISIÇÃO DE MATERIAL HOSPITALAR PARA CONSUMO</t>
  </si>
  <si>
    <t>Geral_x000D_
Capacitar Conselheiros Municipais de Educação e/ou Técnicos do quadro efetivo das Secretarias Municipais de Educação do Estado do Rio Grande do Sul, visando qualificar a atuação do Conselheiro e/ou Técnico em relação à ação pedagógica escolar, à legislação e aos mecanismos de financiamento, repasse e controle do uso das verbas da educação, de modo a tornar os Conselhos Municipais de Educação instância efetiva de proposição, fiscalização e normatização das práticas educacionais para que este se fortaleça enquanto lócus de diálogo e mediação entre o poder público e a sociedade a fim de alcançar a gestão democrática e a qualidade social da educação pública. _x000D_
b) Objetivos específicos_x000D_
Capacitar conselheiros Municipais de Educação do RS._x000D_
Contribuir para a constituição e criação de Conselhos Municipais de Educação._x000D_
Ampliar e aprofundar a capacidade de atuação dos Conselheiros numa perspectiva crítica e emancipatória._x000D_
Estimular a troca de experiências entre Conselheiros, através de uma rede virtual de interação em nível nacional._x000D_
Divulgar a atuação dos Conselheiros junto à população, como estratégia de caráter democrático._x000D_
Oportunizar aos Conselheiros o contato com as novas tecnologias, diferentes mídias e suas respectivas linguagens._x000D_
Capacitar Conselheiros Municipais de Educação para o exercício de suas diferentes funções, levando em conta a sua inserção institucional e a sua representação, bem como aos Técnicos das Secretarias Municipais de Educação, especialmente dos Sistemas de Ensino que ainda não possuam Conselhos Municipais instituídos._x000D_
Assegurar a participação da sociedade na gestão educacional, por intermédio da criação de Conselhos Municipais de Educação e do seu fortalecimento como órgão de Sistema de Ensino. _x000D_
Contribuir para a criação de redes estaduais e regionais de competências, para a discussão, organização e implementação de propostas de formação continuada de Conselheiros de Educação, implicando suas Instituições de origem._x000D_
Ampliar a capacidade de compreender e interpretar a legislação educacional e a capacidade de atuação dos Conselheiros.Estimular a integração entre os Conselhos Municipais de Educação</t>
  </si>
  <si>
    <t>Qualificar profissionais que atuam nas creches e pré-escolas das redes públicas do Estado do Rio de Janeiro, formando, em nível de especialização, professores, coordenadores pedagógicos, diretores e equipes de Educação Infantil; contribuir com o MEC no atendimento às demandas de formação de profissionais da Educação Infantil explicitadas nos Planos de Ações Articuladas (PAR) dos municípios fluminenses.</t>
  </si>
  <si>
    <t>Planejamento estrategico da força trabalho da Administração Publica Federal</t>
  </si>
  <si>
    <t>Fortalecer a Prevenção, o controle e a repressão dos delitos transfronteiriços e dos delitos praticados na faixa de fronteira brasileira, em parceria com Estados e Municípios.</t>
  </si>
  <si>
    <t>Preparação dos atletas da equipe masculina da Seleção Brasileira de Desenvolvimento de Basquetebol Sub-19.</t>
  </si>
  <si>
    <t>Viabilizar o evento de encerramento da temporada 2012 da CBT, o BRASIL MASTERS CUP 2012.</t>
  </si>
  <si>
    <t>Preparação dos atletas da equipe masculina da Seleção Brasileira de Basquetebol Adulta.</t>
  </si>
  <si>
    <t>O projeto compõe um conjunto de atividades cujo objetivo é estruturar um sistema que facilite o acesso ao mercador de micro pequenas e médios empresários urbanos e produtores rurais, tanto nas operações de venda quanto na aquisição de bens e serviços</t>
  </si>
  <si>
    <t>Apoio ao Painel Brasileiro de Mudanças Climáticas: informação, treinamento, capacitação e divulgação sobre mudança do clima.</t>
  </si>
  <si>
    <t>Capacitar profissionais nas regiões metropolitanas de Campo Grande/MS, Florianópolis/SC, Goiânia/GO, Vitória/ES e Distrito Federal, para multiplicação da estratégia de AIDPI em seus respectivos estados</t>
  </si>
  <si>
    <t>Estruturar o Centro Integrado de Pesquisa em Transplante de Órgãos (CIPETRO)</t>
  </si>
  <si>
    <t>Reforma do Hospital Dr. Moura Ferreira para Adequação da Ambiência dos Serviços de Parto Normal.</t>
  </si>
  <si>
    <t>CENTRO DE PARTO NORMAL - REFORMA DE UNIDADE DE ATENÇAO ESPECIALIZADA EM SAUDE</t>
  </si>
  <si>
    <t>Fortalecer a atuação de profissionais e militantes brasileiras para a defesa da ampliação da participação de mulheres nos espaços públicos e de decisão, em todas as regiões brasileiras, por meio de oficinas, publicação e seminário. _x000D_
OBJETIVO ESPECÍFICO_x000D_
 1) realizar duas oficinas de formação para 60 profissionais e militantes sociais atuantes nas regiões Norte, Nordeste e Centro-Oeste, Sul, e Sudeste fornecendo instrumentos teóricos e metodológicos para que se apropriem do referencial político, dos argumentos e das estratégias que contribuem para reforçar a presença feminina em espaços de poder e decisão; _x000D_
2) produzir e publicar material didático para subsídios das/os profissionais e ativistas na replicação e disseminação do conteúdo das oficinas nos movimentos e espaços públicos em que atuam;_x000D_
3) realizar um seminário com capacidade para receber 100 participantes (estudantes, ativistas, profissionais da área de Educação e Saúde)  em S. Paulo com o propósito de angariar apoio de instituições e atrair a adesão de novos militantes em favor da ampliação da  participação das mulheres em espaços públicos e de decisão.</t>
  </si>
  <si>
    <t>Manutenção e ampliação do centro regional referencia para formação permanente dos profissionais que atuam em redes de  atençao integral a Saúde de Assistência Social com Usuários de Crack, para os 22 minicipios que compoe a 3 regiona de saude do rio grande do sul.</t>
  </si>
  <si>
    <t>CENTRO COLABORADOR PARA A VIGILÂNCIA DO DIABETES, DOENÇAS CARDIOVASCULARES E OUTRAS DOENÇAS NÃO TRANSMISSÍVEIS - CENTRO COLABORADOR DIABETES II.</t>
  </si>
  <si>
    <t>CONJUGAÇÃO DE ESFORÇOS PARA O DESENVOLVIMENTO DO PROJETO DE DESENVOLVIMENTO INSTITUCIONAL DA FACULDADE DE VETERINÁRIA.</t>
  </si>
  <si>
    <t>No âmbito desta proposta, o Núcleo de Estudos Interdisciplinares será constituído por dois laboratórios: 1) Lab. de Interações Sociais e Humanas; 2) Lab. Sistema de Informações e Processamento de Dados e Imagens. Cada laboratório abrigará os subprojetos propostos pelos Programas de Pós-Graduação da UPM que, apesar dos seus objetivos distintos, compartilharão equipamentos entre si e entre os demais subprojetos do outro laboratório, buscando assim estimular ações interdisciplinares entre suas equipes e disseminar o conhecimento à sociedade de forma ampla e inovadora. A seguir, uma breve descrição de cada laboratório, subprojetos diretamente envolvidos e equipamentos solicitados. 1. Laboratório de Interações Sociais e Humanas tem como finalidade abrigar pesquisas interdisciplinares voltadas à compreensão de fenômenos complexos subjacentes à interação social e humana. Neste sentido, o laboratório envolverá estudos sobre linguagem, interação interpessoal, relacionamentos grupais que utilizam equipamentos de alta tecnologia tais como câmeras_x000D_
fotográficas, filmadoras, sistema de som com gravadores e telefonia, e microcomputadores de alto-desempenho. A seguir, relacionamos os subprojetos, os PPGS responsáveis e os equipamentos solicitados que deverão ser alocados neste laboratório:•SUBPROJETO:Equipamentos para pesquisas mediante a técnica de grupos de foco, entrevistas por telefone e aulas com a utilização de lousa digital -Solicitante:PPGADM:Equipamentos: 1) Data Storage Disk - NAS Iomega 35097 18 TB StorCenter px6-300d (01 unidade); 2) Sistema de comunicação e Som - (Gravador de ligação digital para ligações telefônicas multicanal, Microfones de lapela Karsect KRU-301, Equalizador Behringer Ultragraph FBQ PRO FBQ3102 – estéreo, 31 bandas (01 unidade). _x000D_
•SUBPROJETO:Comunicação Não-Verbal e Interação Social no Desenvolvimento Humano: Comportamento Cooperativo, Justiça Social e Controle Inibitório - Solicitante:PPGDD: Equipamentos: 1) Filmadora Sony HDR-PJ760 Full HD LCD 3 – Projetor Integrado Zoom Óptico 10x Detector Faces (02 unidades); 2) Workstation Apple Mac Pro 12-core (01_x000D_
unidade). • SUBPROJETO: Linguagens compartilhadas para a formação social e humana - Solicitante: PPGL: Equipamentos: 1) Epson Scanner Expression 100000XL E10000XL-PH (01 unidade). • SUBPROJETO: Artes Cinemáticas: Produção e Transmissão de Filmes de Super-Alta Definição - Solicitante: PPGEAHC:  Equipamentos: 1) Câmera Filmadora JVC (01 unidade); 2) Workstation Apple Mac Pro 12-core. _x000D_
• SUBPROJETO: Diálogos com a Imagem: a Fotografia como componente das Pesquisas em Ciências da Religião -_x000D_
Solicitante: PPGCR :Equipamentos: 1) Câmera Fotográfica Canon 5D Mark III, 1 Lente Canon 24 105 f/4, 1 Lente Canon 70 -200 f/4, 1 Flash canon 600 ex-rt (01 unidade). _x000D_
2. Laboratório Sistema de Informações e Processamento de Dados e Imagens tem como finalidade abrigar estudos interdisciplinares voltados à compreensão e tratamento de dados e de imagens associados a fenômenos complexos subjacentes à interação informacional._x000D_
Neste sentido, abrigará equipamentos de alta tecnologia que permite estudos sobre o ambiente, sociedade, cidadania, geodésia espacial e atividade solar, tais como estações de trabalho (work stations), Data Storage Disks (para armazenamento de informações),microcomputadores de alto-desempenho para armazenamento de sistemas de informações e bases georreferenciadas, impressoras, scanner e ploter. Os seguintes subprojetos e respectivos equipamentos solicitados serão alocados neste laboratório: _x000D_
•SUBPROJETO: Processamento de Dados e Imagens Digitais - Solicitante:PPGCAGE:Equipamentos: 1) Premium PC Workstation Dual Xeon 5690, 24GB RAM, 8TB HD, DVD-RW, Vídeo 1GB DDR5 128bits, com 2 (dois) monitores Dell™ Widescreen_x000D_
Ultrasharp U2410 de 24” (01 unidade); 2) Plotter HP Cn375a#b1k Designjet T770hd (01 unidade)._x000D_
•SUBPROJETO:Documentação Digital de Projetos de Habitação de Interesse Social - Solicitante:PPGAU: Equipamentos: 1) Workstation Apple Mac Pro 12-core (01 unidade). 2) Câmera Fotográfica Nikon D3100 com lente AF-S VR Micro NIKKOR 105mm (01 unidade). _x000D_
•SUBPROJETO: Cidadania, riscos e meio ambiente; • Solicitante: PPGDPE: Equipamentos: Premium PC Workstation Dual Xeon 5690, 24GB RAM, 8TB HD, DVD-RW, Vídeo 1GB DDR5 128bits, com 2 (dois) monitores Dell™ Widescreen Ultrasharp U2410 de 24” (01 unidade); 2) Scanner HP Scanjet N6350 - Vep 4x Scanner Hp Hardware L2703a#ac4 (01 unidade). _x000D_
• SUBPROJETO:Computac¸a~o Natural: Modelagem Computacional de Sistemas Complexos Adaptativos e Aplicac¸o~es - Solicitante:_x000D_
PPGEE:Equipamentos: 1) Premium PC Workstation Dual Xeon 5690, 24GB RAM, 8TB HD, DVD-RW, Vídeo 1GB_x000D_
DDR5 128bits, com 2 (dois) monitores Dell™ Widescreen Ultrasharp U2410 de 24” (02 unidades); 2) Data Storage Disk - NAS Iomega 35777 12TB StorCenter ix4-200d CE(2 RJ45) (01 unidade).</t>
  </si>
  <si>
    <t>89731764000160</t>
  </si>
  <si>
    <t>ASSOCIACAO AFRO CULTURAL E BENEFICENTE DE MATRIZ AFRICANA SAO JERONIMO</t>
  </si>
  <si>
    <t>Formação de líderes e membros das Comunidades Tradicionais de Matriz Africana dos municípios de Alvorada e Santa Maria no Estado do no Rio Grande do Sul através dos cursos Elaboração de Projetos e Acesso ao Sistema Nacional de Convênios, Educação Ambiental e História das Tradições  de Matriz Africana e do negro no Rio Grande do Sul.</t>
  </si>
  <si>
    <t>O presente projeto visa dar início aos trabalhos de Tratamento de Acervo ao Fundo Lúcia Rocha, constituído de documentos, fotografias e objetos iconográficos. Nessa etapa, será priorizada o inicio dos trabalhos de Tratamento Arquivístico, Restauração de Documentos, Conservação Preventiva e Digitalização de documentos do Fundo Lúcia Rocha, considerando a biblioteca, documentação diversa do cinema novo e material prospectado por D. Lúcia Rocha, mãe de Glauber. Ao que se refere aos trabalhos de Técnicos de Acervo, será realizado o tratamento arquivístico, conservação preventiva e digitalização de aproximadamente 500 (quinhentos) itens. Ao final será gerada uma matriz (DIGITAL) final em suporte LTO3.</t>
  </si>
  <si>
    <t>Aquisição de Equipamentos e/ou Materiais Permanentes</t>
  </si>
  <si>
    <t>Aquisiçao de equipamento e material permanente para unidade hospitalar de urgencia e emergencia.</t>
  </si>
  <si>
    <t>Aquisição de equip amentos e material permanente para Unidade Especializada em Saúde</t>
  </si>
  <si>
    <t>08669443000181</t>
  </si>
  <si>
    <t>ACAO RECICLAR - COOPERATIVA DE TRABALHADORES DE MATERIAIS RECICLAVEIS DE POCOS DE CALDAS</t>
  </si>
  <si>
    <t>00129329000157</t>
  </si>
  <si>
    <t>FOLCLORE UCRANIANO KALENA</t>
  </si>
  <si>
    <t>Pêssanka - ovos escritos, expressão da cultura ucraniana no Brasil.</t>
  </si>
  <si>
    <t>Circuitos de Aprendizagem Programa Mais Educação: Estudos, Pesquisas e Implementação de Rede Social de Aprendizagem</t>
  </si>
  <si>
    <t>90140468000174</t>
  </si>
  <si>
    <t>HOSPITAL DE CARIDADE DE MATA</t>
  </si>
  <si>
    <t>MATA</t>
  </si>
  <si>
    <t>Título do Projeto: Cinema Pela Verdade - 2º Edição_x000D_
_x000D_
Entrega Principal: O projeto realizará um mínimo de 216 sessões de cinema, em universidades, com capacidade para 90 pessoas por sessão, cuja temática dos filmes (documentários / ficcionais) será os acontecimentos compreendidos no período de 1946 a 1988 relacionados às violações aos direitos fundamentais do ser humano._x000D_
_x000D_
Entregas secundárias:_x000D_
_x000D_
O projeto será realizado nos 26 estados brasileiros e no Distrito Federal, cada um deles recebendo um mínimo de 8 sessões. Em cada estado e Distrito Federal serão contempladas três instituições de ensino superior, que receberão as sessões cinematográficas, totalizando 81 instituições._x000D_
_x000D_
O projeto trabalhará com uma seleção mínima de 4 filmes sobre a temática proposta, a serem oportunamente escolhidos por curadoria e por indicação da Comissão de Anistia, e que poderão ser brasileiros ou latino americanos._x000D_
_x000D_
Todas as 216 sessões serão acompanhadas de debates. Desse total de sessões, em 54 delas haverá ao menos um debatedor remunerado, ou seja, em cada estado e no Distrito Federal, ao menos uma sessão dos 4 filmes selecionados contará com a presença de um debatedor remunerado. Os demais debatedores serão convidados do projeto._x000D_
_x000D_
O projeto inovará ao realizar 3 etapas de treinamento. Dividido por região, o primeiro treinamento será com os agentes das regiões norte e nordeste, posteriormente com os agentes da região sul e centro-oeste e finalmente com os agentes da região sudeste. O objetivo é estender o período de exibições do projeto e aproximar o período de treinamento do período de atividades para que não haja um limbo entre o treinamento e as sessões. Dessa maneira o projeto será realizado durante 7 meses, ocorrendo sessões em 5 deles._x000D_
_x000D_
Ao longo do projeto será desenvolvido um vídeo institucional cujo conteúdo será o registro de imagens e depoimentos de todo o processo de execução do projeto.</t>
  </si>
  <si>
    <t>Aprimorar o trabalho já existente através da aquisição de materiais de consumo e médico-hospitalar.</t>
  </si>
  <si>
    <t>IMPLANTAÇÃO DA REDE NACIONAL DE TREINAMENTO EM TENIS DE QUADRA – CBT - PREPARAÇÃO OLÍMPICA – RIO 2016</t>
  </si>
  <si>
    <t>Implantar uma proposta de intervenção em comunidades através da formação e fortalecimento das redes sociais comunitárias para prevenir os riscos da exclusão de usuárias de drogas de seus contextos quotidianos de vida, oferecendo oportunidades para que encontrem alternativas para melhoria de sua qualidade de vida.</t>
  </si>
  <si>
    <t>17º Simpósio sobre Cafeicultura de Montanha</t>
  </si>
  <si>
    <t>Este convênio estabelece cooperação recíproca entre os participes UFOP e SBSC Hospital Monsenhor Horta visando a realização de internato hospitalar aos alunos regularmente matriculados no curso de graduação de Medicina da UFOP, como prática pedagógica de caráter sistemático, nas enfermarias do Hospital, conforme atividades previstas no Plano de Trabalho.</t>
  </si>
  <si>
    <t>Desenvolver projeto de fortalecimento de fornecedores no setor de autopeças para a indústria automotiva na Bahia, qualificando-os de acordo com os requisitos colhidos junto à empresa âncora envolvida (Complexo Industrial Ford Nordeste), de modo a promover a melhoria da qualidade e o incremento dos negócios entre micro, pequenas, médias e grandes empresas, por meio de um processo de avaliação e capacitação das empresas fornecedoras ou com potencial para fornecimento._x000D_
_x000D_
Como objetivos específicos deste projeto, destacam-se: _x000D_
_x000D_
a) Promover a interação e a cooperação entre grandes empresas e fornecedoras (atuais e potenciais) da sua cadeia produtiva (beneficiárias deste projeto), bem como instituições representativas e de apoio, visando facilitar a realização de negócios e o suporte à competitividade do setor;_x000D_
b) Introduzir melhorias técnico-gerenciais e tecnológicas (quando aplicáveis) nas empresas fornecedoras;_x000D_
c) Sensibilizar as fornecedoras para a cultura da inovação, estimulando seu desenvolvimento e a adoção de práticas de inovação;_x000D_
d) Promover ações de acesso ao mercado, visando ampliar as oportunidades de negócio, monitorar tendências, concorrência e serviços de apoio disponíveis, além do conhecimento de melhores práticas;_x000D_
e) Mapear as oportunidades de negócio para os fornecedores da cadeia automotiva na Bahia._x000D_
_x000D_
Em atendimento ao edital de chamamento público do MDIC nº 02/2012, o IEL/BA propõe um projeto de qualificação de fornecedores de autopeças (de menor porte, níveis 2 e 3, dos segmentos de forjados, fundidos, estampados, plásticos, artefatos de borracha, produtos não metálicos e afins), tendo como âncora o Complexo Industrial Ford Nordeste que reúne a Ford e 27 parceiros (denominados sistemistas), numa planta localizada em Camaçari - Bahia, que fornecem sistemas para os veículos diretamente na linha de montagem._x000D_
_x000D_
_x000D_
PUBLICO-ALVO_x000D_
_x000D_
30 empresas (trinta) prestadoras de serviços industriais ou fabricantes de insumos da Indústria automotiva, localizadas , prioritariamente, na Região Metropolitana de Salvador, indicadas pela empresa-âncora do Projeto.</t>
  </si>
  <si>
    <t>Construir uma rede de cooperação solidária juvenil em parceria com outras redes de cooperação solidária através dos Grupos de Produção e Resistência.</t>
  </si>
  <si>
    <t>Aquisição Equipamento e Material Permanente para Unidade de Atençao Especializada em Saúde</t>
  </si>
  <si>
    <t>TRANSPLANTE / ESTRUTURACAO DE CENTROS DE REFERENCIA EM TRANSPLANTES E BANCO DE SANGUE DE CORDAO - EQUIPAMENTO PARA UNIDADE DE ATENCAO ESPECIALIZADA EM SAUDE</t>
  </si>
  <si>
    <t>Aquisição de equipamentos e materiais permanentes para CER IV (Centro Especializado em Reabilitação)</t>
  </si>
  <si>
    <t>Projeto Escola de Governo do Estado do Rio Grande do Sul no âmbito da UFRGS</t>
  </si>
  <si>
    <t>Testar e validar em pequenas propriedades rurais um sistema de produção de água potável previamente descrito, de baixo custo, baseado no uso de luz solar para desinfecção de coliformes termotolerantes e vírus entéricos.</t>
  </si>
  <si>
    <t>No âmbito do presente projeto, “Preservação, produção de conhecimento e difusão da arte popular” pretende-se realizar: (i) restauro e conservação preventiva de obras de arte popular do acervo do Museu Casa do Pontal (RJ); (ii) pesquisa, produção de conteúdo e divulgação da arte popular brasileira na internet, por meio do endereço eletrônico www.museucasadopontal.com.br; (iii) seminário de formação continuada de educadores e gestores socioculturais no Museu Casa do Pontal (RJ); (iv) exposições itinerantes educativas em áreas de periferia do município do Rio e Grande Rio (3 montagens).</t>
  </si>
  <si>
    <t>Aquisição de Equipamento para Estruturação de Unidade de Atenção Especializada em Saúde</t>
  </si>
  <si>
    <t>06022538000183</t>
  </si>
  <si>
    <t>ASSOCIACAO DE MAES SOLTEIRAS E MAES CARENTES DO NORTE E EXTREMO NORTE DO ESTADO DO TOCANTINS</t>
  </si>
  <si>
    <t>III-	OBJETIVO GERAL_x000D_
O projeto Capacita-ação para Mulheres em Situação de Vulnerabilidade na Região do Bico do Papagaio tem como objetivo geral contribuir para a redução de pobreza das famílias chefiadas por mulheres de um modo geral, dentre estas as vitimadas pela violência doméstica e maus tratos, através da realização de atividades de capacitação orientada, inclusão e formação cidadã para autonomia, criando oportunidades econômicas e condições para geração de alternativas de trabalho e ocupação para 1620 mulheres.</t>
  </si>
  <si>
    <t>DIGITALIZAÇÃO E DISPONIBILIZAÇÃO DA SÉRIE PRONTUÁRIOS DO FUNDO DEOPS. O objeto a ser tratado no projeto são as cerca de 150 mil fichas remissivas dos Dossiês da Delegacia Especializada de Ordem Social do Departamento de Ordem Política e Social de São Paulo (DEOPS), assim como, cerca de 150 mil imagens de documentos pertencentes a estes Dossiês (correspondendo aproximadamente a 1000 dossiês) para os quais as fichas remetem, que diferentemente do objeto tratado em 2012 (prontuários) contém um perfil majoritariamente temático. Os dossiês, ao contrário dos prontuários, contém material que vai além das fichas dos indivíduos, e sim, acumulam material fotográfico e outros documentos. Além disso, os registros das fichas deverão ser alimentados em um banco de dados que trará como resultado da pesquisa a imagem tanto da ficha quanto dos documentos. Assim, a entrega secundária do projeto será um Banco de Dados e uma página eletrônica na rede mundial de computadores que disponibilizará ao público acesso ao banco e às imagens digitais.</t>
  </si>
  <si>
    <t>Aquisição de Aparelho de Emissões Otoacusticas para Triagem Auditiva Neonatal</t>
  </si>
  <si>
    <t>O principal objetivo do acordo é a criação da funcionalidade de edição da matriz de leitura do Diário Oficial da União, otimizações sobre o leitor automatizado e ajustes nas bases de dados para a realização de registros de relacionamento da legislação (Base RDF). Entre outras motivações, estão:_x000D_
1) Gerenciamento de Regras_x000D_
2) Gerenciamento da Importação de Diários Oficiais da União_x000D_
3) Gerenciamento da Visualização dos Diários Oficiais da União Cadastrados_x000D_
4) Gerenciamento de Tesouro_x000D_
5) Gerenciamento de Autoridades contemplando uma Árvore de Autoridades_x000D_
6) Implementação de um Leitor Automatizado para Diários Oficiais da União_x000D_
7) Remodelagem da Base de Dados</t>
  </si>
  <si>
    <t>Fomentar o cooperativismo da Agricultura Familiar e Economia Solidária nas diversas regiões do País, com atividades focadas no campo da organização, gestão, formação, formatação de banco de dados e articulação para atendimento a políticas públicas de acesso ao mercado institucional.</t>
  </si>
  <si>
    <t>MAPEAMENTO DE VULNERABILIDADE DE ÁREAS SUSCETÍVEIS A DESLIZAMENTOS E INUNDAÇÕES EM 8 MUNICÍPIOS DO RIO GRANDE DO SUL (ROLANTE, SAPUCAIA DO SUL, ENCANTADO, IGREJINHA, NOVO HAMBURGO, SÃO LOURENÇO, CAPÃO DO LEÃO E ESTRELA.</t>
  </si>
  <si>
    <t>CAPACITAR OS RECURSOS HUMANOS E ACOMPANHAR O DESENVOLVIMENTO PEDAGÓGICO E ADMINISTRATIVO DOS NÚCLEOS DO PROGRAMA SEGUNDO TEMPO NO BRASIL: 2013-2016.</t>
  </si>
  <si>
    <t>REALIZAR AÇÕES NO SENTIDO DE EFETIVAR OS PONTOS TRÊS E QUATRO DO PLANO DE AÇÃO DO BIÊNIO 2013/2015. RELACIONAMENTO COM A COMUNIDADE E A GESTÃO DE INFRAESTRUTURA.</t>
  </si>
  <si>
    <t>Conjugação de esforços entre os participes visando o desenvolvimento do Curso de Especialização em Marketing Empresarial - Turma 2013, de acordo com o Plano de Trabalho devidamente aprovado.</t>
  </si>
  <si>
    <t>Conjugação de esforços entre os participes visando o desenvolvimento do Processo Seletivo da UFPR (Vestibular), de acordo com o Plano de Trabalho devidamente aprovado.</t>
  </si>
  <si>
    <t>Modelagem da integração logístico-operacional entre a praticagem e o Sistema de Gerenciamento e Informações do Tráfego de Embarcações (VTMIS – Vessel Traffic Management Information System), configuração do modelo de praticagem para casa zona de praticagem (ZP), desenvolvimento de metodologias e ferramentas de simulação e análise, e prestação de apoio técnico à SEP/PR em questões relativas à praticagem e ao controle do tráfego de embarcações.</t>
  </si>
  <si>
    <t>Aquisição de material hospitalar.</t>
  </si>
  <si>
    <t>Participação Brasileira na Feira Mundial de Tecnologias da Informação e Comunicação CeBIT, edição 2013.</t>
  </si>
  <si>
    <t>Promoção dos Cafés do Brasil na feira 25th Annual SCAA Exposition em Boston, Massachussets, Estados Unidos.</t>
  </si>
  <si>
    <t>Conjugação de esforços entre os participes visando o desenvolvimento do Curso de Especialização MBA em Gerência de Sistemas Logisticos - Turma 2012, de acordo com o Plano de Trabalho devidamente aprovado.</t>
  </si>
  <si>
    <t>Conjugação de esforços entre os participes visando o desenvolvimento do Curso de Especialização em Controladoria - Turma B - 2013, de acordo com o Plano de Trabalho devidamente aprovado.</t>
  </si>
  <si>
    <t>93005494000188</t>
  </si>
  <si>
    <t>INSTITUTO PORTO ALEGRE DA IGREJA METODISTA</t>
  </si>
  <si>
    <t>Plataforma Jump System Pro: equipamento desenvolvido para medir tempo de contato e tempo de vôo em salto vertical. Permite a realização de saltos individuais ou contínuos. Acompanha software que permite a determinação de: tempo de contato, tempo de vôo, altura atingida, _x000D_
_x000D_
Dinamômetro Leg Press: avaliação de força muscular dos membros inferiores. Transferência de dados para o Excel. Visualização de gráficos em tempo real. Possui configuração de: tempo regressivo para início da amostragem, tipo de teste (Contínuo / Intermitente), número de repetições, intervalo entre repetições, tempo de intervalo entre repetições duração total do teste em segundos ou por número de repetição, sinalização de força positiva e negativa, ângulo articular para isometria, sentido da contração (flexão/extensão, elevação/depressão, Adução/Abdução, Pronação/Supinação, Inversão/Eversão, etc), testes em laterais seqüenciais e  intercaladas, filtros para forças de contração válidas, tempo de troca entre laterais. Cadastros de: avaliados, grupos, articulações. _x000D_
_x000D_
Anilhas: utilizadas para a avaliação e treinamento de força de membros superiores._x000D_
_x000D_
Esses equipamentos permitirão a avaliação de capacidade do individuo de gerar força dos membros inferiores, sendo esse aspecto fundamental para uma deambulação adequada, favorecendo a execução das atividades de vida diária com repercussão positiva em sua qualidade de vida. Além disso, os equipamentos também propiciam a avaliação do desempenho de indivíduos em atividades desportivas de alto rendimento._x000D_
 _x000D_
Espectrofotômetro com UV/VIS com controle de temperatura._x000D_
Este equipamento permite realizar análises de diversas parâmetros bioquímicos e fisiológicos em fluidos biológicos. Dentre as análises possíveis de serem realizadas destacam-se: avaliação de atividade enzimática, capacidade antioxidante, análises de bioquímica de rotina (colesterol, triglicerídeos, entre outros), quantificação de proteínas e DNA, entre outras. Atualmente o Centro de Pesquisa possui dois espectrofotômetro com UV/VIS, entretanto sem controle de temperatura. Além da demanda por este tipo de equipamento ser elevado fazendo com que o Centro de Pesquisa demande de mais unidades deste equipamento, também sabe-se que o controle da temperatura é essencial para dosagens precisas e exatas de diversos parâmetros, entre estes as enzimas.Este equipamento poderá beneficiar e ser utilizado por todos os pesquisadores vinculados ao Centro de Pesquisa, aos alunos de pós-graduação – nível mestrado, e também, aos alunos da gradução, por meio da execução de seus trabalhos de conclusão de curso, bem como pela atividade de Iniciação Científica.  _x000D_
_x000D_
Leitor de Placas do tipo Elisa._x000D_
Este equipamento realiza análises imunológicas, moleculares e bioquímicas, dentre estas pode se citar: dosagem de insulina/glucacon, citocinas inflamatórias, dosagem de proteínas, atividade enzimática, entre outras.  Atualmente o Centro de Pesquisa não possui este aparelho, e nem um similar a este. Desta forma, a aquisição deste equipamento possibilitaria ampliar o número de parâmetros avaliados dentro de Centro de Pesquisa, e assim promover um produção mais consistente do ponto de vista científico.  Da mesma forma que o equipamento anterior,  este equipamento poderá beneficiar e ser utilizado por todos os pesquisadores vinculados ao Centro de Pesquisa, aos alunos de pós-graduação – nível mestrado, e também, aos alunos da gradução, por meio da execução de seus trabalhos de conclusão de curso, bem como pela atividade de Iniciação Científica.</t>
  </si>
  <si>
    <t>O presente projeto visa garantir a sustentabilidade econômica para comunidades quilombolas, a partir do fortalecimento de uma rede de empreendimentos econômicos solidários. Busca-se qualificar os arranjos produtivos e a comercialização deste público, diversificados em função de diferentes características culturais, regionais, climáticas, logísticas e territoriais que determinam as condições de desenvolvimento de uma comunidade quilombola no Brasil. Fato que as comunidades quilombolas expressam historicamente um contexto de vida cultural, de fácil identidade com os princípios da Economia Solidária. A dimensão ética e estética de um outro projeto civilizatório de valores que em muito resiste aos apelos cumulativos do sistema capitalista, fazem das comunidades quilombolas um grande desafio conceitual de quais parâmetros econômicos estamos falando, em prol de uma produção responsável e suficiente a promoção da vida, bem como de qual “mercado nos referenciamos” em função de uma identidade comercial justa e etnicamente sustentável. Com o histórico de acumulo e construção do tema do Etnodesenvolvimento como base da economia solidária brasileira, visualizamos que etapas foram atingidas e outras desencadeadas a partir do Programa Brasil Local Etnodesenvolvimento. Sendo que a partir dos parâmetros importantes alçados, visualizamos no Programa de Redes de Cooperação o segundo momento de direcionar os esforços na qualificação dos empreendimentos solidário quilombola com vista personalização de uma Rede Nacional Solidária Quilombola. Para tanto neste projeto o propósito é focarmos na estruturação dos empreendimentos quilombolas passando por diferentes etapas de um processo que traçará um caminho cientifico, de tecnologia social estabelecida como método pela próprias comunidades quilombolas visando um desenvolvimento solidário.</t>
  </si>
  <si>
    <t>Adequar áreas físicas do Hospital Universitário de Santa Maria com o recurso financeiro do programa REHUF, priorizando, nesta etapa, a construção da Central de  Laboratórios._x000D_
Objetivos Específicos:_x000D_
Construir a Central de laboratórios, adequando à legislação vigente, com o recurso REHUF;_x000D_
Unificação dos Laboratórios: Laboratório Central de Analises Clínicas; Laboratório de Biologia Molecular; Laboratório de Patologia Clinica; Laboratório de Imunofenotipagem;_x000D_
Criação de um Laboratório de Pesquisa Clínica;_x000D_
Qualificar as atividades profissionais com a unificação laboratórios na realização de atividades afim;_x000D_
Promover a integração e a difusão do conhecimento entre as equipes;_x000D_
Racionalizar área física através do uso compartilhado de ambientes;_x000D_
Dispor aos alunos de graduação e pós-graduação, com atuação no HUSM, a oportunidade de capacitação e atualização com tecnologia de ponta;_x000D_
Fortalecer e ampliar a realização de pesquisas na área da saúde;_x000D_
Proporcionar, aos profissionais e alunos, a utilização de novas tecnologias na perspectiva de contribuir para a construção da assistência de alta complexidade primando pela humanização no atendimento; _x000D_
Aumentar a resolutividade da assistência agilizando o diagnóstico;_x000D_
Adequar as estruturas físicas e reorganizar os processos de trabalho às legislações e aos programas de qualidade.</t>
  </si>
  <si>
    <t>A proposta tem como objeto a aquisição de equipamentos especializados para melhoria da estrutura de pesquisa científica e tecnológica dos nove programas de pós-graduação stricto sensu da Universidade de Passo Fundo, para uso compartilhado dos programas de pós-graduação stricto sensu, conforme subprojetos em anexo, num total de R$ 295.000,00. Os objetivos institucionais da proposta são: Melhorar as condições para a produção científica e tecnológica institucional, por meio de disponibilização de equipamentos destinados à melhoria da estrutura de pesquisa científica e tecnológica dos nove programas de pós-graduação stricto sensu da UPF. Potencializar o compartilhamento de equipamentos e laboratórios no desenvolvimento de pesquisas científicas e tecnológicas em cada programa de pós-graduação stricto sensu, na própria instituição e com instituições parceiras, visando à otimização de uso da infraestrutura de pesquisa institucional e regional. Promover a articulação entre pesquisadores, docentes e discentes de pós-graduação, nos projetos e linhas de pesquisa e com os parceiros externos, incentivando interdisciplinaridade e a transdisciplinaridade nas áreas de conhecimento, com a prática de ações de intercâmbio científico e tecnológico. Contribuir para a implementação do uso compartilhado de equipamentos na UPF, que será potencializada pela construção em 2013 da Central Multiuso de Equipamentos e do Centro Tecnológico e Incubadora para Agricultura de Precisão, com os recursos aprovados pelo Governo do Estado do Rio Grande do Sul, Secretaria da Ciência, Inovação e Desenvolvimento Tecnológico do Programa Gaúcho de Parques Científicos e Tecnológicos – Pgtec – Programa RS Tecnópole Multiequipamentos. Contribuir para a consolidação dos programas stricto sensu, possibilitando maior inserção da UPF no cenário da produção científica internacional, colaborando com a expansão e qualificação da ciência e tecnologia brasileiras, atendendo aos objetivos do Plano Nacional de Pós-Graduação 2011-2020.</t>
  </si>
  <si>
    <t>Geral:_x000D_
- Democratizar a produção e o acesso de ferramentas e conteúdos audiovisuais na zona rural de São Luís, a partir da formação de adolescentes e jovens, produção de vídeos e disseminação de conteúdos pertinentes a realidade local;_x000D_
_x000D_
Específicos:_x000D_
- Implantar Núcleo Popular de Produção, Formação e Difusão Audiovisual na zona rural de São Luís._x000D_
- Qualificar adolescentes e jovens em cursos de audiovisual_x000D_
- Disseminar a produção do núcleo através de canais de comunicação tradicionais, alternativos e plataformas virtuais;_x000D_
- Promover a I Mostra Ilha em Edição_x000D_
- Fomentar a organização de uma produtora audiovisual comunitária.</t>
  </si>
  <si>
    <t>10616485000104</t>
  </si>
  <si>
    <t>MOVIMENTO OJUOBA</t>
  </si>
  <si>
    <t>Capacitar 5 Barracões de Candomblé de Curitiba, ministrando Cursos de: Ancestralidade Africana; Raízes Africanas; Danças Africanas; Estudo de outras Religiões afro-descendentes e suas origens; estudo do Candomblé; Arte e cultura Africana e Cantos. Visando à Capacitação e o fortalecimento da Tradição, Cultura e Arte Africana, à continuidade e multiplicação desta Herança._x000D_
Ou seja, cada Barracão participante disponibilizará o espaço para que os cursos aconteçam em seu território, pois com esta ação, atingi-se o público dos próprios Barracões.</t>
  </si>
  <si>
    <t>Aquisição de equipamentos e materiais permanentes .</t>
  </si>
  <si>
    <t>PESQUISA EM SAÚDE E AVALIAÇÃO DE NOVAS TECNOLOGIAS PARA O SUS - Este objeto refere-se à utilização dos recursos para as ações de caráter operacional e aplicado que visam encontrar soluções para resolver os problemas que limitam a efetividade da saúde e para desenvolver métodos e técnicas que ampliem a capacidade de intervenção nos problemas de saúde.</t>
  </si>
  <si>
    <t>Formação inicial, na modalidade presencial, de profissionais do magistério das redes públicas da Educação Básica, nos termos do Decreto nº 6.755, de 29 de janeiro de 2009, da Portaria MEC nº 9, de 30 de junho de 2009. -A formação inicial pactuada no presente Plano de Trabalho compreende os cursos de primeira licenciatura, destinados, especificamente, a atender professores em exercício na rede pública de educação básica, cujas inscrições tenham sido validadas pela Secretaria Estadual ou Municipal à qual o profissional está vinculado; -Os cursos serão realizados no período compreendido entre março/2012 a dezembro/2015, e será ofertado nos turnos matutino, vespertino e noturno. As aulas ocorrerão às sextas-feiras, no horário das 13h30min às 16h23min, das 17h30min às 18h49min e das 19h30min às 22h23min; sábados, das 8h30min às 11h23min e das 13h30min às 16h23min (horário da atividade na modalidade EAD); em regime concentrado no período do recesso e de férias, nos turnos matutino, vespertino e/ou noturno. -Os cursos serão ministrados na seda da Universidade do Vale do Rio dos Sinos (UNISINOS), em São Leopoldo. -Os alunos foram selecionados por meio de sorteio, via Plataforma Freire. Do curso de Matemática: -Promover a formação acadêmica de professores que atuam na educação infantil e nos anos inicais do Ensino Fundamental, em Escolas de rede pública de Educação Básica, com a oferta do Curso de Pedagogia/Licenciatura, presencial, com duração de 4 anos (8 semestres), com turma exclusiva formada por professores em exercício no magistério, para favorecer a melhoria da qualidade do ensino nas escolas nas quais estes profissionais trabalham. -Promover a formação acadêmica de Professores que atuam no ensino de matemática nos anos finais do Ensino Fundamental e no Ensino Médio, em Escolas de rede pública de Educação Básica, com a oferta do Curso de Matemática/Licenciatura, presencial, com duração de 8 semestres, turma exclusiva de professores em exercício no magistério, para favorecer a melhoria da qualidade do ensino nas escolas nas quais estes profissionais trabalham.</t>
  </si>
  <si>
    <t>10310469000180</t>
  </si>
  <si>
    <t>INSTITUTO DE PESQUISA, EXTENSAO RURAL E ORGANISMOS AQUATICOS</t>
  </si>
  <si>
    <t>Apoiar e fomentar o associativismo e o cooperativismo visando a estruturação da cadeia produtiva do pescado, o fortalecimento de arranjos produtivos locais pesqueiros e aquicolas e a capacitação de pescadores (as) e aquicultores (as) dos Arranjos Produtivos Locais - APL`s de Conceição da Barra, Vitória e Marataízes, estado do Espírito Santo.</t>
  </si>
  <si>
    <t>Implantar Centro de Promoção e Defesa dos Diretos de LGBT no município de Salvador/Bahia.</t>
  </si>
  <si>
    <t>Contribuir para o desenvolvimento local e para a superação da pobreza em 32 territórios de baixa renda nas Regiões Sudeste e Centro Oeste do Brasil, promovendo o fortalecimento comunitário e a inclusão social e financeira das famílias de baixa renda e em situação de vulnerabilidade social.</t>
  </si>
  <si>
    <t>07194500000150</t>
  </si>
  <si>
    <t>INSTITUTO BRASILEIRO DE PROFISSIONALIZACAO, EDUCACAO, ECOLOGIA E CULTURA</t>
  </si>
  <si>
    <t>Implantação do Núcleo de Formação de Agente Cultural da Juventude Negra - NUFAC, - Jaraguá - GO - para realização de 05 (cinco) Cursos de Formação Profissional na Área da Cultura a 200 (duzentos) Jovens Negros e Negras, entre 15 e 29 anos, do ensino fundamental e médio, incompleto e completo, ministrados na modalidade presencial, com carga horária de 200 (duzentas) hora/aula por curso, cuja realização se dará durante 10 meses nas instalações do Instituto Federal de Educação, Ciência e Tecnologia de Goiás, em Goiânia – GO; e no Instituto Federal Goiano, em Anápolis – GO.</t>
  </si>
  <si>
    <t>Desenvolver um sistema simplificado e individualizado de baixo custo para o tratamento de efluentes em edificações localizadas em zonas rurais, com inovações em técnicas de engenharia, de filtração e de degradação.</t>
  </si>
  <si>
    <t>10846584000174</t>
  </si>
  <si>
    <t>INSTITUTO CNA</t>
  </si>
  <si>
    <t>Realização do circuito de Filmes Nacionais, em localidades rurais do país em situação de baixa vulnerabilidade social, as quais foram identificadas a partir do Índice de Desenvolvimento Rural – IDR e estão localizadas em 15 (quinze) Estados das regiões Norte, Nordeste, Sudeste e Centro Oeste do Brasil.</t>
  </si>
  <si>
    <t>Alocação de recursos para execução do projeto INCT em Ambientes Marinhos Tropicais - INCT AmbTropic, processo CNPq nº 565054/2010-4, executado por JOSÉ MARIA LANDIM DOMINGUEZ (coordenador do projeto), aprovado no âmbito do Programa Institutos Nacionais de Ciência e Tecnologia em Ciências do Mar (Programa INCT – Ciências do Mar), nos termos do Edital MCT/CNPq/FNDCT Nº 71/2010 – Institutos Nacionais de Ciência e Tecnologia em Ciências do Mar.</t>
  </si>
  <si>
    <t>02392326000137</t>
  </si>
  <si>
    <t>INSTITUTO TERRA TRABALHO E CIDADANIA ITTC</t>
  </si>
  <si>
    <t>O presente projeto pretende contribuir para a redução do encarceramento feminino por envolvimento com drogas promovendo uma reflexão sobre a situação da mulher encarcerada e a crescente penalização da população não atendida pelas políticas públicas de segurança social. Visa também fornecer subsídios para o debate da descriminalização das drogas. _x000D_
Para alcançar essa meta, o convênio terá por objeto:_x000D_
1. A elaboração de uma pesquisa qualitativa e quantitativa, com mulheres presas e egressas, sentenciadas ou ainda respondendo processo criminal por tráfico de drogas._x000D_
2. A realização e publicação de um estudo pautado nos resultados da pesquisa, com recomendações ao Poder Público sobre medidas para redução do encarceramento feminino. _x000D_
3. A realização de um seminário para aprofundar estratégias para construção de respostas alternativas ao encarceramento feminino e à política de criminalização das drogas. _x000D_
_x000D_
A construção da pesquisa, que subsidiará o relatório e o seminário, será feita a partir da seguinte metodologia:_x000D_
_x000D_
O presente estudo será desenvolvido com a contribuição das metodologias quantitativa e qualitativa visando um maior aprofundamento das questões propostas. O projeto propõe que a unidade prisional a ser estudada será a Penitenciária Feminina de Sant’Ana por ser uma das que abriga o maior número de mulheres presas em todo o Brasil, representativa da população feminina de brasileiras presas._x000D_
_x000D_
A primeira fase da pesquisa corresponde à parte quantitativa em que será definida uma amostra a partir de uma lista de todas as mulheres respondendo a processo ou já sentenciada por tráfico de drogas dentro da penitenciária escolhida em um determinado dia. A razão da escolha de um único dia se deve à possibilidade de incluir mulheres em todas as fases do processo criminal. Esse levantamento será feito no Fórum Ministro Mário Guimarães (Barra Funda) na cidade de São Paulo. Alguns dos dados que nortearão o levantamento desse perfil serão: dados socioeconômicos das mulheres presas por esse delito, se quando foi presa estava sozinha ou acompanhada, se portava arma, tipo e quantidade de droga em sua posse no momento da prisão, local em que se deu a prisão, Delegacia de Polícia em que foi feito o Boletim de Ocorrência, se é primária ou reincidente, quantidade de pena (na sentença ou recursos), tempo aguardando sentença (no caso das provisórias), se há informações sobre uso de drogas e como foram consideradas, etc._x000D_
_x000D_
Na segunda fase da pesquisa que corresponde à parte qualitativa serão desenvolvidos grupos na unidade prisional. Os grupos serão compostos por faixa etária. Ao todo serão feitos oito grupos assim distribuídos: dois grupos de 18 a 28; 29 a 39; 40 a 50; 51 e mais. A cada grupo deverá ter de 6 a 12 participantes. Com duração de no mínimo uma hora e no máximo duas horas de acordo com o alcance dos objetivos propostos._x000D_
Também serão feitas entrevistas individuais com as mulheres da unidade prisional, presas por tráfico de drogas, procurando garantir a inclusão das categorias processuais: provisória, sentenciada, primária e reincidente. As entrevistas seguirão roteiro previamente elaborado visando a conhecer a trajetória de vida delas até o momento do envolvimento com o comércio de drogas e posterior encarceramento. Também serão entrevistadas egressas que responderam, foram sentenciadas ou estão respondendo processo por tráfico de drogas. Serão realizadas 20 entrevistas na unidade prisional e 10 entrevistas com egressas, tentando garantir uma distribuição pelas mesmas faixas etárias definidas para os grupos.</t>
  </si>
  <si>
    <t>OBJETIVO GERAL_x000D_
_x000D_
Qualificar na área do audiovisual moradores e artistas que fazem parte das zonas de risco e escolas públicas das cidades de Floriano - PI, Canto do Buriti – PI, São Raimundo Nonato – PI, Coronel José dias – PI, Tamboril – PI e São João do Piauí/PI, oferecendo gratuitamente oficinas e palestra, tendo como resultado a produção e exibição de vídeos, aguçando os sentidos dos participantes para o campo das artes, garantindo igualdade social.</t>
  </si>
  <si>
    <t>Qualificar 14 jovens profissionais de audiovisual do interior Minas Gerais e Rio e Janeiro para os processos da atividade profissional. Realizar 1.070 horas de oficinas e atividades de capacitação dos mais diversos ramos da atividade audiovisual.</t>
  </si>
  <si>
    <t>Este projeto tem por objeto o apoio operacional e logístico à pesquisa de avaliação executada pelo CAEd – Centro de Políticas Públicas e Avaliação da Educação da Universidade Federal de Juiz de Fora, em escala nacional, nos processos de (a) desenho da pesquisa e desenvolvimento dos instrumentos de avaliação (b) produção e administração do banco de itens (c) impressão e distribuição dos instrumentos (d) recrutamento, seleção e treinamento do pessoal de campo (e) controle das atividades e produção das bases de dados (f) aplicação dos instrumentos (g) processamento dos dados (h) análise de dados e produção dos resultados (i) produção de materiais e divulgação e realização de ações de divulgação</t>
  </si>
  <si>
    <t>Implementação, aplicação e manutenção do modelo Centro de Referência para Apoio a Novos Empreendimentos (CERNE), modalidade Tipo 1, no projeto apresentado pela UFRGS/INCUBADORA NUCLEADORA Tipo 1.</t>
  </si>
  <si>
    <t>CURSO DE APERFEIÇOAMENTO UNIAFRO - POLITÍCA DE PROMOÇÃO DA IGUALDADE RACIAL NA ESCOLA.</t>
  </si>
  <si>
    <t>Realização de um documentário, com duração de aproximadamente 50 minutos, sobre a Lei Maria da Penha, 5 anos após a sua sanção, mostrando os avanços conquistados e os entraves que ainda permanacem na sua implementação. Este documentário será distribuído em formato DVD (1500 cópias) , junto a organismos governamentais, centros de referência e de enfrentamento à violência contra as mulheres, e organizações não governamentais ligadas às questões de gênero, direitos humanos, entre outros.</t>
  </si>
  <si>
    <t>Promover abastecimento temporário da unidade possibilitando a  ampliação de vagas e impulsionar o processo produtivo de auto-sustentabilidade da Fazenda da Esperança São Domingos, em Porto Nacional.</t>
  </si>
  <si>
    <t>Capacitação de  pessoas voluntárias de diferentes seguimentos para o Atendimento e a Prestação de Serviços às Pessoas com Deficiência para Copa do Mundo de 2014.</t>
  </si>
  <si>
    <t>Implantar e implementar duas turmas de Magistério – nível Normal Médio, com 45 educandos/as cada em total de 90 educandos/as na Escola Família Agrícola de Porto Nacional;_x000D_
Estruturar duas salas de aula garantindo as condições de funcionamento das atividades de ensino;_x000D_
a)	Realizar um seminário de apresentação e seleção dos educandos/as;_x000D_
b)	Realizar um seminário de avaliação dos resultados finais do projeto;_x000D_
c)	Realizar viagens de acompanhamento da Prática Pedagógica dos professores / educandos do curso de Magistério;_x000D_
d)	 Promover seis encontros de planejamento e acompanhamento das atividades de ensino do Magistério;_x000D_
e)	Realizar seis módulos de atividades escolares presenciais nos meses de julho e janeiro nos anos de 2013, 2014 e 2015._x000D_
f)	Promover a escolarização em nível médio de Magistério de 90 educadores/as do campo no período de 36 meses, na modalidade de alternância;_x000D_
g)	Desenvolver 3.200 horas-aula de escolarização em Magistério nível Médio, sendo 2.240 (70%) horas aulas que correspondem às atividades das aulas presenciais Tempo Escola e 960 (30%) horas, que correspondem às atividades desenvolvidas no Tempo Comunidade._x000D_
h)	Ao final do projeto, garantir a certificação aos educadores/as concluintes;</t>
  </si>
  <si>
    <t>Artes Cênicas e Audiovisual - Formação e Integração</t>
  </si>
  <si>
    <t>“VIOLÊNCIA E PRECONCEITO NA ESCOLA” O propósito deste projeto é desenvolver ações permanentes na produção de conhecimentos e de indicadores para o enfrentamento de duas problemáticas recorrentes no contexto da escola: a violência e os preconceitos. Essa é uma realidade que vem sendo objetivada em denúncias, registros, matérias jornalísticas, bem como em pesquisas de âmbito regional e nacional, que apontam a violência como fenômeno recorrente no contexto da escola (GUIMARÃES, 2005; CANIATO, 2009). O Fórum das Entidades Nacionais da Psicologia Brasileira - FENPB, a partir da inserção dos profissionais psicólogos nos diversos campos de atuação no cenário nacional, e dos profissionais da formação em Psicologia, sensível à questão e comprometido com a melhoria da escola pública, organizou a proposta inicial, aperfeiçoada pela participação das dez Universidades Federais que comporão o projeto._x000D_
Diante dessa realidade, identifica-se a necessidade de elaboração de um programa de promoção de sociabilidades solidárias e cooperativas nas escolas. A proposta geral inclui a operacionalização de um projeto de estudos sobre preconceito e violência nas escolas em âmbito nacional, e na elaboração de uma proposta de programa nacional para o enfrentamento dessa situação nas escolas. _x000D_
Uma iniciativa dessa envergadura traz como pressuposto o trabalho cooperativo entre universidades da rede de ensino federal que desenvolvem pesquisas com essa temática de modo a cobrir as cinco regiões político-administrativas da União e o Conselho Federal de Psicologia representando no Termo de Cooperação, as Entidades do FENPB, na busca de diálogo entre diferentes áreas frente à temática da violência e do preconceito na escola. _x000D_
Os princípios fundantes deste projeto são: subjetividade, interdisciplinaridade, cooperação, interação, compromisso social com a educação pública e a consolidação de uma escola de qualidade para todas e todos. As Instituições de Ensino Superior integrantes, com seus pesquisadores, realizam estudos sobre violência e preconceito na escola._x000D_
Objetivo Geral: _x000D_
Apresentar subsídios teóricos que possam contribuir para a proposição de políticas públicas que auxiliem no enfrentamento da violência e preconceito na escola.Construir referências para a elaboração de um Programa de enfrentamento da violência e dos preconceitos na escola._x000D_
Objetivos Específicos_x000D_
- Realizar um levantamento acerca de documentos e políticas públicas desenvolvidas pelos governos federal, estadual e municipal sobre violência e preconceito na escola;_x000D_
 - Evidenciar o estado da arte sobre a violência e preconceito na escola, destacando as concepções e abordagens sobre essas temáticas e as práticas exitosas, na busca de enfrentamento a esses fenômenos;_x000D_
- Ouvir a comunidade escolar (profissionais da educação, estudantes e pais) sobre suas vivências e impressões a respeito da violência e dos preconceitos, bem como sobre suas estratégias de enfrentamento desses problemas.</t>
  </si>
  <si>
    <t>SINDICATO DOS TRABALHADORES RURAIS DE CERES</t>
  </si>
  <si>
    <t>Recuperar e conservar os recursos hídricos da Área Rural do município de Ceres/GO, integrado ao desenvolvimento rural sustentável e com a participação comunitária.</t>
  </si>
  <si>
    <t>DESENVOLIMENTO INSTITUCIONAL DO INSTITUTO DE LETRAS DA UFRGS.</t>
  </si>
  <si>
    <t>A Proposta institucional, submetida ao Edital n.051/2012/CAPES – Pró-equipamentos IES Comunitárias, fundamenta-se na trajetória acumulada na pesquisa e formação de recursos humanos, no diagnóstico dos indicadores institucionais e nas estratégias e metas estabelecidas na Política da Pós-Graduação Stricto Sensu para manutenção e ampliação do padrão de excelência acadêmica da pós-graduação e da pesquisa científica e tecnológica._x000D_
Nessa direção a presente Proposta tem por objeto:_x000D_
• Consolidação da qualidade social dos Programas de Pós-Graduação Stricto Sensu com o desenvolvimento de uma cultura de pesquisa avançada e compartilhada, geradora de conhecimento científico e tecnológico, processos e produção, saberes profissionais e culturais._x000D_
• Consolidação dos Programas de Pós-Graduação Stricto Sensu da PUC Goiás, promovendo a qualificação dos indicadores quanti-qualitativos de produção científica e tecnológica alicerçada em um saber comprometido com o desenvolvimento social, econômico, ambiental e de forma sustentável;_x000D_
• Fortalecimento dos núcleos e grupos de pesquisa e espaços laboratoriais compartilhados em sintonia com as linhas de pesquisa dos PPG’s;_x000D_
• Atualização e ampliação da estrutura científica e tecnológica dos programas de pós-graduação relacionados às diversas áreas do conhecimento;_x000D_
• Ampliação das condições de qualificação do corpo docente permanente e corpo discente, em um contexto de desenvolvimento regional e nacional.</t>
  </si>
  <si>
    <t>Dentre os objetivos especificados no Plano de Desenvolvimento Institucional (PDI), para os programas de Pós-Graduação, citamos os seguintes: a)formar pesquisadores e/ou docentes habilitados a atuar em serviços e instituições públicas ou particulares a fim de desenvolver atividades de ensino,pesquisa, consultoria, assessoria e prestação de serviços; b) promover e apoiar a internacionalização por meio do intercâmbio acadêmico com outros programas e centros de excelência de pesquisa congêneres às áreas de concentração que caracterizam os programas; c) promover a integração dos Programas com os cursos de Graduação e as atividades de extensão; d) promover a aproximação entre o objeto de pesquisa e as demandas da comunidade, de tal forma que os programas criem instâncias de oferecimento de atividades de consultoria e prestação de serviços de excelência em suas áreas de atuação e e) oferecer condições para a consolidação dos programas de pós-graduação stricto sensu de acordo com os critérios definidos pelo sistema de avaliação vigente.</t>
  </si>
  <si>
    <t>01407318000154</t>
  </si>
  <si>
    <t>ASSOC. DE PREVENCAO E COMBATE AO CANCER DE CALDAS NOVAS</t>
  </si>
  <si>
    <t>33816794000115</t>
  </si>
  <si>
    <t>Conjunção de esforços entres os partícipes visando a realização do Centro de Ensino Aplicado em Ciências Agrárias - CEAA</t>
  </si>
  <si>
    <t>CURSO DE ESPECIALIZAÃ?Ã?O EM GESTÃ?O PÃ?BLICA UAB/CAPES</t>
  </si>
  <si>
    <t>* O objeto do convênio se destina à realização da nova edição do BrLab - laboratório de desenvolvimento de projetos no Brasil, de 20 a 26 de outubro de 2013 em São Paulo. Trata-se de uma ação para continuidade deste projeto correalizado desde sua primeira edição pelo Ministério da Cultura através da Secretaria do Audiovisual e já consolidado no calendário nacional e internacional como iniciativa pioneira dedicada ao desenvolvimento de projetos audiovisuais e à constituição de plataformas para integração e promoção do audiovisual brasileiro no exterior, especialmente na América Latina e Europa.     _x000D_
_x000D_
** Programa intensivo de desenvolvimento e qualificação profissional, esta edição BrLab realizar-se-á em outubro de 2013 onde, de forma colaborativa, 12 projetos de diferentes estados do Brasil e distintos países da região latino-americana serão desenvolvidos sob orientação de tutores e consultores qualificados com trajetória e experiência notória e expertise internacional.    _x000D_
_x000D_
*** Também prevê a realização de palestras abertas ao público em geral, que ainda serão  disponibilizadas posteriormente na internet para melhor difusão do conhecimento gerado durante as atividades da forma mais democrática e com maior abrangência geográfica possível.  _x000D_
_x000D_
***OBS IMPORTANTE: A CONVOCATÓRIA PÚBLICA E SELEÇÃO DOS PROJETOS PARTICIPANTES NÃO REPRESENTA CUSTOS NESTA PROPOSTA E NÃO É PARTE DO OBJETO DESTE CONVÊNIO. ***</t>
  </si>
  <si>
    <t>10718071000188</t>
  </si>
  <si>
    <t>ASSOCIACAO MATOGROSSENSE DE PESQUISA E APOIO A ADOCAO - AMPARA</t>
  </si>
  <si>
    <t>Fortalecer e fomentar a ampliação da rede nacional dos grupos de apoio à adoção e convivência familiar e comunitária em âmbito nacional e regional.</t>
  </si>
  <si>
    <t>Conjugação de esforços entre os participes visando o desenvolvimento do Projeto Possibilidades de Contribuição da Pós-Graduação para a Formação de Profissionais do Esporte de Alto Nível, de acordo com o Plano de Trabalho devidamente aprovado.</t>
  </si>
  <si>
    <t>03919519000166</t>
  </si>
  <si>
    <t>FORUM NACIONAL DE ENTIDADES CIVIS DE DEFESA DO CONSUMIDOR</t>
  </si>
  <si>
    <t>Conhecer os problemas nas relações de consumo enfrentados pelos consumidores e fortalecer o movimento civil de defesa do consumidor no Brasil, através do Fórum Nacional de Entidades Civis de Defesa do Consumidor - FNECDC e da capacitação de suas organizações-membro, visando contribuir para proteção e defesa dos consumidores brasileiros e para melhoria nas relações de consumo.</t>
  </si>
  <si>
    <t>Fomento ao desenvolvimento sustentável dos assentamentos rurais através do planejamento de cadeiras produtivas regionais, com base na economia solidária e no estimulo a ocupação e renda de famílias em situação de pobreza extrema.</t>
  </si>
  <si>
    <t>Articulação e fortalecimento da Rede Nacional de Defesa do Adolescente em Conflito com a Lei (RENADE) de forma a ampliar e qualificar a defesa dos direitos de adolescentes</t>
  </si>
  <si>
    <t>11379281000151</t>
  </si>
  <si>
    <t>CASA DO CONGADO - ASSOCIACAO NACIONAL DOS CONGADOS MOCAMBIQUES E MARUJADAS - PESQUISA E DEFESA DAS TRADICOES E CULTURAS POPULARES</t>
  </si>
  <si>
    <t>Realizar pesquisa de campo, para registro fotográfico, fonográfico e audiovisual de cantos, danças e ritmos musicais produzidos por grupos tradicionais de origem africana predominantes no município de Mogi das Cruzes, atualmente o maior Reinado de Congos do Estado de São Paulo, agregando oito grupos tradicionais, em atividade, de Congada, Marujada e Moçambique, que se manifestam em seis comunidades diferentes da região. O projeto busca realizar diversos formatos de documentação, para gerar o máximo de alternativas de pesquisas e consultas posteriores, visando criar meios de, pelo menos, contribuir para a formação de novos públicos, a proteção e a continuidade desses bens culturais e as tradições que eles envolvem, ainda preservadas e mantidas por seus detentores: mestres, dançantes e herdeiros naturais dos costumes das primeiras comunidades afrodescendentes. Para atingir essas metas o projeto conta com a contribuição de uma equipe de pesquisadores acadêmicos experientes, além de reunir pelo menos 08 mestres de Congada e Moçambique para o acompanhamento dos trabalhos junto à equipe, que terá a função de colher, organizar e armazenar todos os dados possíveis sobre o foco da pesquisa. Em relação aos trabalhos de registros, o projeto reúne 03 profissionais com experiência comprovada em documentações sobre culturas populares, para atuar nas áreas de audiovisual, fotografia e gravação de áudio, objetivando garantir a boa qualidade do material colhido e sua fácil utilização como ferramenta de pesquisa. Os principais objetos de observação e geração de produto cultural do projeto estão no conjunto artístico contido nas expressões culturais pesquisadas e suas particularidades: as cantigas e toadas ou embaixadas, o manuseio de bastões e os passos coreografados, os ritmos que acompanham essas evoluções e os instrumentos típicos usados para conduzir todo esse conjunto de particularidades, que se difere de grupo pra grupo, dentro da mesma expressão cultural. Em relação aos resultados do projeto, o objetivo é a inicialização de um dossiê com base nos dados colhidos, sobre a expressão cultural chamada de Congada, suas variações e sua ocorrência nessa região, apontando origens, comunidades herdeiras, detentores das suas tradições, entre outros dados importantes, para com isso, contribuir para a criação de meios reais e possíveis de proteção desses patrimônios imateriais. Por outro lado o projeto objetiva criar uma série de produtos culturais pesquisáveis, que podem ser incluídos em acervos de bibliotecas, museus específicos, escolas, universidades e pela internet. Os produtos produzidos serão em formato de CD e DVD, com encarte rico em informações, exclusivo para distribuição gratuita e específica a ser definida na etapa final da produção desse material, que corresponde à fase de conclusão do projeto. O material fotográfico ficará à disposição para consulta no site do proponente www.casadocongado.com.br além de sites de parceiros. Toda a pesquisa proposta no projeto será feita através da metodologia do Inventário Nacional de Referências Culturais (INRC).</t>
  </si>
  <si>
    <t>48555775000745</t>
  </si>
  <si>
    <t>Resstruturar e ampliar o refeitório do Centro Masculino da unidade da Fazenda da Esperança localizada em Guaratinguetá/SP.</t>
  </si>
  <si>
    <t>CAPACITAÇÃO EAD EM PLANEJAMENTO ESTRATÉGICO MUNICIPAL E DESENVOLVIMENTO TERRITORIAL.</t>
  </si>
  <si>
    <t>Promover o empreendedorismo através da gestão integrada dos resíduos sólidos Urbanos fortalecendo a comunicação e formação de redes dos Governos do Distrito Federal e o do Estado de Goiás com os agentes da Cadeia Produtiva de Resíduos Sólidos (CPRS) com foco em ações que estimulem o associativismo, o cooperativismo, a competitividade e o adensamento da cadeia produtiva para o aproveitamento de oportunidades de mercado e desenvolvimento sustentável do segmento.</t>
  </si>
  <si>
    <t>ASSISTENCIA TECNICA PARA CONSTRUÇÃO DE 200 UNIDADES HABITACIONAIS PARA FAMILAS DE BAIXA RENDA DO NOVO GAMA GO.</t>
  </si>
  <si>
    <t>O projeto objetiva a implantação de cinco PCIs em cinco aldeias indígenas de MS, permitindo, dessa forma o acesso ao uso das Tecnologias da Informação e Comunicação.Para tanto deve-se utilizar o espaço escolar com sede dos pontos. O projeto prevê a aquisição de computadores e equipamentos para a produção do audiovisual. Para a utilização dessas ferramentas o projeto prevê oficinas de fotografia e do audiovisual.</t>
  </si>
  <si>
    <t>Implantação do Núcleo de Formação Continuada de Conselheiros dos Direitos e Conselheiros Tutelares - Escola de Conselhos.</t>
  </si>
  <si>
    <t>Desenvolver programa de extensão de preceptoria aos médicos residentes (MR) em ambiente hospitalar e unidades de saúde do CONCEDENTE pelos professores da UFRGS, que fazem parte do Corpo Clínico do HCPA e membros da CONVENENTE, visando a execução das ações previstas no item 1.1 e no Plano de Trabalho que o integra.</t>
  </si>
  <si>
    <t>Ações complementares na área de abrangência do Distrito Sanitário Especial Indígena - DSEI Médio Rio Solimões e Afluentes, através da contratação e gestão das Equipes Multiprofissionais de Saúde Indígena (EMSI) e das Equipes do Núcleos Distritais de Apoio à Saúde Indígena (NDASI), incluindo ainda os profissionais de edificação e saneamento ambiental, para execução das ações de Atenção, sob gestão do DSEI, obsaervando as diretrizes definidas pela Secretaria especial de Saúde Indígena (SESAI), prestando ainda apoio nas áções de fortalecimento do controle social e no processo de educação permanente dos trabal;hadores de Saúde Indígena</t>
  </si>
  <si>
    <t>Pretende-se com o recurso solicitado a reforma de área física existente de 283,26m² para lá instalar leitos de internação em enfermaria, unidade de isolamento, unidade intermediária e leitos para saude mental ( alcool e outras drogas e psiquiatria ), além de Posto de enfermagem e consultório de psiquiatria, totalizando 15 leitos SUS.</t>
  </si>
  <si>
    <t>Objetivo Geral:_x000D_
Desenvolver o Programa Escola Técnica Aberta do Brasil (e-Tec Brasil) em conjunto com as ações estruturantes de cursos técnicos de nível médio que serão ofertados na modalidade a distância, dentre as quais, O Laboratório de Audio Visual do CTISM(LAV) será criado como um grupo de trabalho, para definir metodologias de análise, indexação, tratamento, manutenção de base de dados das informações textuais e imagéticas de produtos de materiais didáticos áudio visuais dos Cursos Técnicos do e-Tec Brasil. Tais metodologias serão pensadas visando a elaboração de material didático pedagógico informatizado sobre os mais diversos cursos técnicos ofertados pelo programa, compatível com as possibilidades das novas tecnologias da informação e ambientação virtual. O CTISM se incorpora nesta ação, visando promover experiências e novas práticas no corpo docente do Colégio Técnico Industrial e região abrangida pelo projeto._x000D_
– Criar um link no site do CTISM onde seja possível a transmissão das aulas gravadas do curso de EAD através da rede mundial de computadores (Internet), com a finalidade de trazer para mais perto da comunidade acadêmica e empresarial a interação com o mundo. _x000D_
– Trazer inovações tecnológicas e aperfeiçoamento de técnicas de transmissão, armazenamento de mídias e soluções de e-training, e-learning.  _x000D_
– Divulgar a utilização de ferramentas de educação a distância e videoconferências fazendo com que gere uma demanda dentro do próprio meio acadêmico.  _x000D_
– Propiciar as instituições públicas e privadas recursos tecnológicos que visam a utilização da Internet como ferramenta de apoio para divulgação de eventos, palestras, conferências, etc.  _x000D_
– Manter um grupo técnico constantemente focado no desenvolvimento de produtos computacionais que agreguem qualidade, rapidez e controle através do uso de softwares criados neste projeto.  _x000D_
– Disponibilizar para a UFSM todas as inovações desenvolvidas neste projeto para seu uso em todas as instâncias (acadêmico, pesquisa e extensão)._x000D_
_x000D_
Objetivos Específicos:_x000D_
– Fomentar o desenvolvimento de pesquisas na educação a distância;_x000D_
– Estabelecer uma rede de produção de conteúdos de formação técnica em áudio visual;_x000D_
– Apresentar soluções de produção didática em áudio visual para os estudantes vinculados ao programa e-Tec;_x000D_
– Oportunizar o desenvolvimento das potencialidades docentes, a partir das experiências e conhecimentos que o CTISM pode colocar à disposição;_x000D_
– Incentivar o planejamento e execução de projetos que envolvam a parceria CTISM/MEC;_x000D_
– Promover ações relevantes para o desenvolvimento educacional do CTISM;_x000D_
– Divulgar a UFSM/CTISM junto à comunidade, através da extensão de suas atividades._x000D_
RESULTADOS ESPERADOS _x000D_
_x000D_
Propiciar, aos participantes desse projeto, condições de identificar, conhecer as características e aplicações práticas de novas práticas de ensino, na área da Indústria, no que tange a formação profissional a distância. O Desenvolvimento tecnológico visa, também, fornecer a comunidade CTISM, conhecimentos e habilidades básicas para a execução de trabalhos, de  produção de áudio visuais didáticos para os cursos profissionalizantes do programa e-Tec Brasil._x000D_
Considerando o caráter dessa atividade e a necessidade de se elaborar material didático em áudio visual que atenda a todos os pré-requisitos, com padrão de qualidade, o Ministério da Educação constitui instituições federais de ensino de meios visando a necessidade de se buscar a padronização de projeto de produção de áudio visuais didáticos para os cursos profissionalizantes do programa e-Tec Brasil._x000D_
– Disponibilização de ferramenta web para auxiliar toda a comunidade da UFSM em conferências, palestras, ensino a distância.  _x000D_
– Auxiliar na realização de reuniões virtuais fazendo com que a UFSM diminua gastos com diárias e passagens, facilitando para os funcionários, professores e alunos a realização e/ou participação de eventos na internet. _x000D_
– Desenvolvimento de ferramentas para a transmissão de eventos em geral que ocorram tanto no campus, na cidade quanto em outras localidades. _x000D_
– Facilitar o uso da internet para as empresas públicas e privadas. _x000D_
– Desenvolver softwares que atendam as atividades relacionadas e que estes passem a ser de propriedade da UFSM.  _x000D_
– Reuniões virtuais do campus da UFSM com os usuários de outras localidades.</t>
  </si>
  <si>
    <t>83822122000190</t>
  </si>
  <si>
    <t>SINDICATO DOS ARMADORES E DAS INDUSTRIAS DA PESCA DE ITAJAI E REGIAO</t>
  </si>
  <si>
    <t>Este convênio refere-se á realização da 2ª Aquapescabrasil - Feira Internacional da Pesca e Aquicultura, promovida pelo SINDIPI – Sindicato das Indústrias da Pesca de Itajaí e Região, a ser realizada entre os dias 9 e 11 de novembro de 2011, em Itajaí - SC.</t>
  </si>
  <si>
    <t>Criar uma rede interativa de produção de conhecimento em torno do objetivo principal da Rede Nacional de Produção do Livro Acessível através da participação e capacitação dos agentes envolvidos na comunidade alvo e servir como instrumento operacional no apoio à produção dos livros acessíveis e na sua distribuição.</t>
  </si>
  <si>
    <t>O presente Convênio tem por finalidade a conjugação de esforços para o desenvolvimento de atividades de pesquisa e extensão no projeto: Apoio e fortalecimento da atenção básica em saúde por meio da educação permanente e de estágios e vivência no SUS, que integra a cooperação da UFRGS com o Ministério da Saúde no âmbito do projeto: Rede de Gestão Colaborativa na Saúde: Articulação Institucional e Formativa, Pesquisa &amp; Desenvolvimento e Apoio em Rede para o Fortalecimento do SUS (Rede Governo Colaborativo em Saúde).</t>
  </si>
  <si>
    <t>14492693000191</t>
  </si>
  <si>
    <t>ASSOCIACAO DE CATADORES DE MATERIAIS RECICLAVEIS GRACIOSA - ACAT GRACIOSA</t>
  </si>
  <si>
    <t>Implantação do CENTRO DE REFERÊNCIA EM DIREITOS HUMANOS no município de Juiz de Fora e Zona da Mata-MG.</t>
  </si>
  <si>
    <t>O Objeto desse projeto é a regularização do licenciamento ambiental do Centro de Lançamento de Alcântara – CLA, a partir da configuração atual e obter o licenciamento ambiental (LI) das obras complementares da infraestrutura do CLA, atuando como representante da AEB e do CLA perante aos órgãos de licenciamento ambiental._x000D_
_x000D_
Dessa forma, o escopo do trabalho contempla:_x000D_
_x000D_
•	Análise dos processos de licenciamento em andamento;_x000D_
•	Definição de estratégia para a continuidade dos processos de obtenção das licenças ambientais;_x000D_
•	Supervisão e acompanhamento dos processos para obtenção das licenças ambientais;_x000D_
•	Produção de documentos e pareceres sobre Licenciamento Ambiental, em atendimento às exigências do IBAMA;_x000D_
•	Participação em reuniões com o órgão ambiental, empresas envolvidas e demais partes interessadas.</t>
  </si>
  <si>
    <t>04791139000151</t>
  </si>
  <si>
    <t>COOPERATIVA METROPOLITANA DE HABITACAO POPULAR DE BELO HORIZONTE LIMITADA</t>
  </si>
  <si>
    <t>ELABORAR PROJETOS TECNICOS  ARQUITETONICO/URBANISTISCO DE IMPLANTACAO DE MORADIAS NA CIDADE CONTAGEM/MG EM UM TERRENO DE APROXIMADAMENTE  185.000 M2, ONDE SERAO PRODUZIDAS 330 UNIDADES HABITACIONAIS.</t>
  </si>
  <si>
    <t>Elaboração de projetos de arquitetura e engenharia para construção de 200 habitações de interesse social no município de Ituberá, Bahia que atendam a demanda da população e os padrões de qualidade, produtividade e segurança compatíveis.</t>
  </si>
  <si>
    <t>Objetivos_x000D_
Específico_x000D_
Realizar o Projeto Ocupação Negra e a estréia  nacional do espetáculo Um Rio, de Janeiro-a-Janeiro no Centro de Artes Calouste Gulbenkain na Praça Onze tradicional berço do samba e posto de resistência da cultura Negra .Durante  3 semanas no mês de Março de 2012  e ocupando todas as dependência Galeria, Teatro, Salas de Aulas, Sala de Vídeo_x000D_
O Projeto Ocupação Negra consiste prevê Oficinas dos gêneros trabalhados pela Companhia, palestras, projeções de vídeos e filmes, exposição de fotografias, estréia e primeira temporada do espetáculo Um Rio, de janeiro a janeiro. O espetáculo que marcará os 21 anos da criação da Companhia Rubens Barbot ._x000D_
Gerar possibilidades de realizar apresentações gratuitas em comunidades e/ou instituições onde também possam ser realizadas conversas/palestras com o público._x000D_
Ser uma ação afirmativa mostrando que nós, os negros, podemos fazer com nossa arte contemporânea eventos tão importantes e de otima qualidade._x000D_
Uma ação de apoio a auto estima.</t>
  </si>
  <si>
    <t>REFORMA DA U.T.I  ADULTA - 1ª ETAPA</t>
  </si>
  <si>
    <t>O Inep, através da Chamada Pública 005/2011, convocou Instituições Públicas de Ensino Superior interessadas em contribuir, por intermédio de seu corpo docente, com a elaboração e revisão de itens, observando a qualidade técnica, pedagógica e psicométrica necessárias para exames de avaliação em larga escala, permitindo a montagem de testes capazes de avaliar com maior precisão a proficiência dos estudantes com total segurança e sigilo. _x000D_
Diante disso, o objetivo da Universidade Federal do Rio Grande - FURG é elaborar itens para as avaliações do Sistema Educacional Brasileiro, para o Exame Nacional do Ensino Médio – ENEM, visando a pré-testagem e posterior incorporação ao BNI.</t>
  </si>
  <si>
    <t>O presente Convênio tem por finalidade oferecer estrutura física e recursos humanos para avaliação de atletas brasileiros de alto nível de ciclismo, ginástica, judô, natação, tênis, nado sincronizado, canoagem e remo, bem como avaliação continuada e alinhada ao melhor desempenho esportivo.</t>
  </si>
  <si>
    <t>Apoio e Manutenção de Unidade de Saúde Material de Uso Único - Consumo.</t>
  </si>
  <si>
    <t>Produzir um acervo de 68 títulos em formato acessível, abrangendo as áreas de literatura geral, infantil e humanidades, sendo 23 títulos falados, 35 títulos em DAISY e 10 títulos em braille; replicar e distribuir este acervo a 90 organizações do país que atendam deficientes visuais, sendo 80% delas situadas nas regiões Norte, Nordeste e Centro-Oeste.</t>
  </si>
  <si>
    <t>Prestação de Assistência Técnica à Habitação de Interesse Social para viabilizar a elaboração de projetos técnicos para 200 unidades habitacionais em lotes individuais para famílias de baixa renda em Recife, PE.</t>
  </si>
  <si>
    <t>Aquisição de material de uso único</t>
  </si>
  <si>
    <t>73696718000219</t>
  </si>
  <si>
    <t>INSTITUICAO ADVENTISTA ESTE BRAS. DE PREV E ASS. A SAUDE</t>
  </si>
  <si>
    <t>Aquisição de Equipamento e Material Permanente para Estruturação de Unidade Atenção Especializada em Saúde.</t>
  </si>
  <si>
    <t>Desenvolvimento de estudos, indicadores e ações para o uso do design como ferramenta de competitividade para a indústria brasileira.</t>
  </si>
  <si>
    <t>O objetivo geral deste projeto é promover a inclusão produtiva de catadores de materiais recicláveis e reutilizáveis, organizando-os em cooperativas autogestionárias e sustentáveis, contribuindo para a sua retirada da condição de extrema pobreza e risco social e, ainda, promover a proteção ambiental a partir da destinação correta dos resíduos. Pretende-se qualificar e organizar o trabalho de 400 catadores e catadoras de materiais reutilizáveis e recicláveis, que atuam em logradouros públicos e/ou lixões e atender 170 catadores cooperativados através de assistência técnica, totalizando um público direto de 570 pessoas atendidas._x000D_
Para tanto, a ITCP/COPPE/UFRJ realizará busca ativa para identificar, sensibilizar e mobilizar catadores de material reutilizável e reciclável em situação de extrema pobreza. A Busca ativa nos possibilitará a formulação de diagnósticos que elucidem caminhos viáveis para a promoção da inclusão produtiva e sustentável, aumentando a exploração dos resíduos recicláveis, mas não aproveitados para este fim._x000D_
_x000D_
Realizada a busca ativa, a ITCP organizará em empreendimentos de economia solidária, catadores desarticulados e ligados a lixões, oferecendo formação específica em economia solidária e técnicas profissionais, que lhes permitam enfrentar a complexidade crescente da cadeia produtiva da reciclagem e as exigências ambientais a ela relacionadas. _x000D_
_x000D_
Entendemos que este objetivo é absolutamente alinhado com as necessidades que se desenham no cotidiano das grandes cidades: de um lado, o crescente e ameaçador volume de resíduos a comprometer o meio ambiente; por outro, o triste espetáculo da miséria. Apoiar e promover a economia solidária através da incubação de grupos de catadores, respeitando a diversidade cultural e transferindo ferramentas de gestão participativa gerará impactos positivos neste quadro._x000D_
_x000D_
Prestar assistência técnica a empreendimentos de economia solidária constituídos, promovendo o aperfeiçoamento profissional de seus membros, salientado as vantagens e indicando as potencialidades do trabalho em rede de cooperação é outro objetivo da presente proposta. Ela entende que criar novos grupos é de fundamental importância, mas sabe, por experiência, que a formação continuada de catadores já constituídos em cooperativas é essencial para o aumento da qualidade de vida dos indivíduos e para minimizar os impactos negativos dos resíduos desordenadamente depositados nas periferias das grandes cidades._x000D_
_x000D_
Estabelecer parceria com o poder público e lideranças locais visando o estabelecimento de condições matérias para o desempenho das funções dos catadores, está entre os nossos objetivos. Pretendemos minimizar os riscos inerentes ao trabalho de catação, fortalecer o papel da mulher e evitar o trabalho infantil. Neste objetivo específico, o projeto pretende encaminhar os catadores aos serviços básicos de cidadania e cadastrar famílias beneficiárias no Cadastro Único do Governo Federal – CadÚnico_x000D_
_x000D_
A Transferência de tecnologia e de ferramentas eficientes, que promovam a organização de grupos de economia solidária e a sustentabilidade dos empreendimentos tem sido, desde as origens da ITCP/COPPE/UFRJ, uma pedra de toque. Nós acreditamos e praticamos a transferência de tecnologia como estratégia de promoção do cooperativismo. Sabemos que as cooperativas de catadores cumprem a função primordial de promover a inclusão produtiva e cidadã, promoção esta já anunciada nos princípios do cooperativismo. Porém, na medida em que o debate avança, o papel social dos catadores de reutilizáveis e recicláveis expande-se para as questões ambientais, que hoje permeiam e invadem os debates sobre desenvolvimento sustentável. Desta forma, este projeto ataca dois problemas de vulto das grandes cidades brasileiras: a necessidade de diminuição dos impactos negativos provocados pelo descarte incorreto de resíduos e a urgência de se retirar milhares de indivíduos da situação de extrema pobreza. Neste sentido, este projeto alimenta ainda o debate sobre a necessidade, esta também cada vez mais sentida como urgente, de desenvolver e divulgar as vantagens sociais da organização e fortalecimento de empreendimentos de economia solidária.</t>
  </si>
  <si>
    <t>“Avaliação do componente de inclusão social e produtiva da Agricultura Familiar no Programa Nacional de Produção e Uso de Biodiesel”.</t>
  </si>
  <si>
    <t>Qualificar Agentes de Desenvolvimento Rural Sustentável em rede, segundo os princípos da Lei de ATER, visando fortalecer a Educação do Campo, através das Escolas Famílias Agricolas e Casas Familiares Rurais (CEFFAs) na perscpectiva de qualificar a ATER para a geração de renda no campo emelhorar a qualidade de vida dos Agricultores Familiares no Maranhão e Pará.</t>
  </si>
  <si>
    <t>O presente Convênio tem por objeto (ABNT) promover a participação do Brasil, por meio de representantes da ABNT : _x000D_
I - na elaboração, negociação ou aprovação de 30 normas internacionais ou regionais desenvolvidas nos organismos regionais e internacionais de normalização ISO, COPANT ou AMN; _x000D_
II – na adoção de 30 normas da ISO, COPANT ou AMN como normas brasileiras. _x000D_
III – manutenção da filiação brasileira via pagamento da  anuidade da International Organization for Standardization - ISO e Associação MERCOSUL de Normalização – AMN  _x000D_
IV – Disponibilizar um exemplar de cada norma adotada para a biblioteca do MDIC</t>
  </si>
  <si>
    <t>Estruturação de Unidade de Atenção Especializada em Saúde / Reforma.</t>
  </si>
  <si>
    <t>Reforma de unidade de atenção especializada em Saude</t>
  </si>
  <si>
    <t>Aquisição de Equipamento e material permanente.</t>
  </si>
  <si>
    <t>Aquisição de equipamentos, visando à adequação das instalações e maior resolutividade hospitalar oferecendo aos pacientes melhor qualidade de atendimento e humanização.</t>
  </si>
  <si>
    <t>Prover assistência técnica e capacitação dos pescadores artesanais, aquicultores familiares, técnicos extencionistas e lideranças do territórios da Cidadania e da pesca e aquicultura do mato Grande.</t>
  </si>
  <si>
    <t>Elaboração de Projetos Técnicos de Arquitetura, Engenharia, Urbanização e Sociais para a melhoria das condições de área com assentamentos precários, para produção de moradia para atender famílias em condição de vulnerabilidade habitacional.</t>
  </si>
  <si>
    <t>IMPLANTAR INFRAESTRUTURA DE PONTA PARA TREINAMENTO DA SELEÇÃO DE LUTA PARA OS JOGOS OLÍMPICOS RIO2016</t>
  </si>
  <si>
    <t>Objetivo Geral_x000D_
	O objetivo deste projeto de pesquisa é radiografar o fenômeno da violência contra a mulher no Distrito Federal, tendo o Instituto Médico Legal do Distrito Federal como unidade de análise. _x000D_
_x000D_
Objetivos Específicos_x000D_
1.	Traçar a magnitude do fenômeno da violência contra a mulher no DF;_x000D_
2.	Classificar o perfil da mulher vítima de violência no DF, de acordo com as variáveis de sócio-demográficas, de saúde reprodutiva e de relações conjugais;_x000D_
3.	Identificar determinantes sociais e sazonais para a violência contra a mulher no DF; _x000D_
4.	Reconhecer padrões de violência doméstica e conjugal contra a mulher no DF; _x000D_
5.	Realizar estudo de caso com as histórias de vida das mulheres que foram a óbito como vítimas da violência no DF;_x000D_
6.	Realizar estudo de caso com as histórias de vida das mulheres grávidas vítimas de violência no DF; _x000D_
7.	Realizar estudo de caso com as histórias de vida das mulheres com deficiência e vítimas da violência no DF. _x000D_
_x000D_
Hipóteses_x000D_
	Por se tratar de um estudo exploratório em um sítio inédito para a coleta de dados no DF, as hipóteses são exploratórias, porém de cunho explicativo, e se baseiam em estudos prévios e com diferentes metodologias realizados no Brasil: _x000D_
1.	Mulheres mais jovens, com filhos e oriundas de regiões cuja socialização na desigualdade de gênero é estrutural estão mais expostas à violência doméstica e conjugal;_x000D_
2.	Os agressores são homens, vinculados a relações sexuais, afetivas, domésticas ou familiares das mulheres; _x000D_
3.	Há um binômio de violência entre a mulher e os filhos, ambos sendo vítimas do mesmo agressor; _x000D_
4.	Há um crescimento da violência doméstica e conjugal que segue um calendário social de intensificação das relações familiares, tais como feriados e festividades;  _x000D_
5.	A gravidez é um fator de vulnerabilidade às mulheres vítimas de violência doméstica e conjugal, em particular para as mulheres que foram a óbito; _x000D_
6.	As mulheres mortas pela violência doméstica e conjugal possuem registros anteriores no IML para notificação da violência pelo mesmo agressor; _x000D_
7.	Há uma prevalência do incesto e do estupro doméstico entre as mulheres com deficiência. _x000D_
Outras hipóteses podem ser agregadas na fase de pré-teste e validação do instrumento.</t>
  </si>
  <si>
    <t>Favorecer a Saúde Integral das mulheres beneficiárias (grupos de mulheres de baixa renda na faixa etária entre 14 e 80 anos, provenientes de 06 comunidades/cidades (três delas no DF e outras três em Palmas – TO), em seus aspectos físicos, psíquicos e sociais, com enfoque no seu empoderamento, aquisição de informações vitais, autoconhecimento e expressão criativa por meio da participação na oficina Roda de Mulheres.</t>
  </si>
  <si>
    <t>Aquisição de equipamento e material permanente para estruturação de unidade especializada em saude.</t>
  </si>
  <si>
    <t>REALIZAÇÃO DE EVENTOS ESPORTIVOS DE ALTO RENDIMENTO COM EXECUÇÃO DO CAMPEONATO ESTADUAL DE VELOCROSS, CAMPEONATO ESTADUAL DE MOTOCROSS EM 2011/2012</t>
  </si>
  <si>
    <t>- Realizar duas oficinas nacionais, uma para preparar os diretores da Conam e principais lideranças dos estados para realizarem as oficinas estaduais e a outra para avaliar e sistematizar o resultado das oficinas estaduais._x000D_
_x000D_
- Realizar oficinas nos 27 estados brasileiros com lideranças comunitárias, buscando capacitá-las como agentes multiplicadores do debate sobre os objetivos do projeto._x000D_
_x000D_
- Capacitar, qualificar e sensibilizar 1510 líderes comunitários para atuarem na mobilização sobre o tema em questão e empreender ações que visem melhor acompanhamento e monitoramento das execuções orçamentárias e financeiras do sistema único de saúde. _x000D_
_x000D_
- Capacitar, para mobilizar e empreender ações de promoção da saúde._x000D_
_x000D_
- Através de questionário/censo, identificar lideranças comunitárias de cada estado que tenham atuação em conselhos municipais e/ou estaduais de saúde._x000D_
_x000D_
- Apresentar ao Ministério da Saúde, sugestões e informações sobre a participação do movimento comunitário nos conselhos municipais e estaduais de saúde._x000D_
_x000D_
- Através de questionário identificar a atuação destes conselheiros na questão orçamentária._x000D_
_x000D_
- Apresentar ao Ministério da Saúde estudo feito sobre a questão, assim como a cartilha que orientará os debates nas oficinas.</t>
  </si>
  <si>
    <t>03472413000248</t>
  </si>
  <si>
    <t>INSTITUTO DA INFANCIA-IFAN</t>
  </si>
  <si>
    <t>Fomento do fortalecimento dos vínculos afetivos e familiares entre as mães presidiárias e seus filhos.</t>
  </si>
  <si>
    <t>07914024000103</t>
  </si>
  <si>
    <t>SOCIEDADE DE DEFESA DOS DIREITOS SEXUAIS NA AMAZONIA</t>
  </si>
  <si>
    <t>4.1. Objetivo Geral_x000D_
_x000D_
Fortalecer mulheres migrantes brasileiras no Suriname para a prevenção e enfrentamento das diversas formas de violência de gênero, em especial tráfico de mulheres. _x000D_
_x000D_
4.2. Objetivos Específicos_x000D_
1.	Articular potenciais organizações governamentais e não governamentais de apoio a mulheres migrantes no Suriname;_x000D_
2.	Capacitar profissionais do Núcleo de ETP e do Posto Humanizado de Belém  _x000D_
3.	Capacitar potenciais lideranças de migrantes brasileiros para apoio à mulheres em situação de violência no Suriname.</t>
  </si>
  <si>
    <t>Aquisição de Equipamentos e Material Permanente para a Irmandade Nossa Senhora das Mercês de Montes Claros.</t>
  </si>
  <si>
    <t>09412836000178</t>
  </si>
  <si>
    <t>FUNDACAO BRASIL DE APOIO AO IDOSO - FUNBRASIL</t>
  </si>
  <si>
    <t>Capacitar 500 profissionais de saúde que atuem na atenção básica – Unidades Básicas de Saúde e equipes de Estratégia de Saúde da Família – nos 1º e 2º Distritos Sanitários do município de Maceió, para melhoria e humanização do atendimento à pessoa idosa, para a atenção integral, integrada à saúde da pessoa idosa e para os princípios do envelhecimento ativo e saudável.</t>
  </si>
  <si>
    <t>Programa de Alfabetização Audivisual com o intuito de dotar os professores e alunos da Rede Municial de ensino do dominio e utilização do audivisual como linguagem do universo escolar.</t>
  </si>
  <si>
    <t>Capacitação e formação continuada de coordenadores, docentes, tutores, profissionais multidisciplinares e técnicos para ações de Educação a Distancia na FURG._x000D_
O projeto de Formação Continuada em EAD compreende a tríade ensino, pesquisa e extensão, uma vez que busca compartilhar, construir e desenvolver conhecimentos que abarcam a prática pedagógica, a elaboração de materiais didáticos e a utilização da Plataforma MOODLE, onde há o maior contato entre professor/estudante na modalidade a Distância.  A formação continuada possibilita a compreensão dos professores e tutores para atuar na EAD, considerando suas características e peculiaridades, promovendo a autonomia e comprometimento do estudante com sua aprendizagem, com vistas a minimizar a reprovação e evasão nos cursos. As reflexões proporcionadas pela formação possibilitam o (re)pensar das atividades educativas e a promoção de ações de extensão que visem a socialização do conhecimento construído no âmbito da pesquisa e do ensino</t>
  </si>
  <si>
    <t>Criação de um canal de orientação on-line para crianças e adolescentes sobre o uso seguro, ético e responsável da Internet, bem como disseminação de metodologias sobre a prevenção de crimes contra crianças e adolescentes na Internet para educadores e pais</t>
  </si>
  <si>
    <t>aquisicao de materiaiL de consumo.</t>
  </si>
  <si>
    <t>Realização de projetos para viabilização de empreendimento de Habitação de Interesse Social na região central da cidade de São Paulo._x000D_
Do objeto do convênio farão parte: a) Estudo Preliminar de arquitetura, engenharia e urbanismo; b) Relatório do trabalho social de participação das famílias beneficiárias; c) Projeto Básico e orçamento e d)Análise da situação fundiária e indicação de procedimento de regularização, se for o caso.</t>
  </si>
  <si>
    <t>- Produzir projeto de assistência técnica para construção de  800 unidades habitacionais no municipio de Ribeirão das Neves</t>
  </si>
  <si>
    <t>ESTRUTURAÇÃO DE UNIDADE ESPECIALIZADA EM SAÚDE - REFORMA DA SANTA CASA DE MISERICÓRDIA DE CALDAS</t>
  </si>
  <si>
    <t>Objetivo – Aquisição de equipamentos e materiais permanentes para o Hospital São José instituição filantrópica vinculada à Sociedade São Vicente de Paula de Ituiutaba.</t>
  </si>
  <si>
    <t>O recurso referente ao convênio será aplicado na aquisição de equipamentos e materiais médico-hospitalares</t>
  </si>
  <si>
    <t>Reestruturação em Unidade de atenção especializada em saúde para aquisição de equipamentos médicos hospitalares.</t>
  </si>
  <si>
    <t>Participação das equipes brasileiras masculina e feminina no Campeonato Mundial de Golfe por Equipes 2012, a realizar-se em Antalya, Turquia, e à formação das futuras gerações olímpicas para os Jogos Olímpicos Rio 2016. A reunião do Colegiado do Comitê Olímpico Brasileiro realizada no dia 22 de setembro de 2011, no Ministério do Esporte, em Brasília, aprovou essa ação como de interesse para o desenvolvimento esportivo da modalidade.  _x000D_
_x000D_
Datas respectivas de realização: _x000D_
_x000D_
Women´s World Amateur Team Championship_x000D_
The Espirito Santo Trophy _x000D_
27 a 30 de setembro 2012 _x000D_
Gloria Golf Club (Old and New Courses)_x000D_
Antalya, Turquia_x000D_
_x000D_
World Amateur Team Championship_x000D_
The Eisenhower Trophy_x000D_
4 a 7 de outubro 2012 _x000D_
Antalya Golf Club (PGA Sultan Course) &amp; Cornelia Golf Club (Faldo Course) _x000D_
Antalya, Turquia_x000D_
_x000D_
Edição:	28ª_x000D_
_x000D_
Realização: International Golf Federation_x000D_
_x000D_
Organização: Turkish Golf Federation_x000D_
_x000D_
Equipes: 3 jogadores por equipe_x000D_
_x000D_
Formato: 72 buracos stroke play_x000D_
	 18 buracos por dia_x000D_
	  4 dias de competição_x000D_
_x000D_
Pontuação: O total dos 2 melhores resultados individuais são contados todos os dias (o menor resultado de cada dia é descartado). A equipe vencedora é a que termina os 72 buracos com o menor número de tacadas. _x000D_
_x000D_
A delegação brasileira para o Mundial 2012 será composta de:_x000D_
_x000D_
Equipe masculina_x000D_
•	 3 jogadores _x000D_
•	 1 capitão_x000D_
•	 1 delegado_x000D_
_x000D_
Equipe feminina_x000D_
•	 3 jogadoras _x000D_
•	 1 capitã_x000D_
•	 1 delegada_x000D_
_x000D_
1 gestor técnico para ambas equipes.</t>
  </si>
  <si>
    <t>O objetivo deste convénio é promover a ampliação do número de obras em formatos acessíveis, proporcionando o efetivo acesso das pessoas com deficiência visual à informação e à cultura de forma controlada, confiável e de boa qualidade._x000D_
O público alvo serão todas as pessoas com deficiência visual brasileiras ou até mesmo estrangeiras que tenham acesso às instituições integrantes da rede nacional de produção de livros acessíveis, devidamente cadastradas, pois, mediante este cadastro poderão ter acesso às obras produzidas através de um site a ser desenvolvido e mantido pela Organização Nacional de Cegos do Brasil - ONCB.</t>
  </si>
  <si>
    <t>Aquisição de equipamento médico-hospitalares e materiais permanentes para estruturação de unidade de atenção especializada em saúde.</t>
  </si>
  <si>
    <t>A ATIVIDADE PROPOSTA SE COMPÕE POR 3 SEGMENTOS INTERCONEXOS EM UMA AÇÃO COPLEMENTAR AO 5º CONGRESSO BRASILEIRO DE EXTENÇÃO UNIVERSITÁRIA: 1) EXTENÇÃO POPULAR EM SAÚDE, COMO INICIATIVA DE ABERTURA, CONFIGURADA EM PLANEJAMENTO, EXECUÇÃO E AVALIAÇÃO; 2) ENCONTRO DE PRÁTICAS EDUCATIVAS EM SAÚDE, COMO INICIATIVA DE APROFUNDAMENTO, CONFIGURADA EM SEQUÊNCIA ESTRATÉGICA; 3) EVENTO DE PRÁTICASPARTICIPATIVAS EM SAÚDE, COMO INICIATIVA DE CONSOLIDAÇÃO, CONFIGURADA EM FINALIZAÇÃO ESTRATÉGICA.</t>
  </si>
  <si>
    <t>Garantir a continuidade do Polo de Formação Tecnológica visando a manutenção dos projetos e programas lá executados, para atender jovens e adolescentes em situação de risco da região Nordeste, eixo Baltazar de Porto Alegre e arredores, contribuindo de forma efetiva na manutenção dos direitos dos mesmos e ofertar telecentros comunitários de forma gratuita, como ferramenta para promover a inclusão social.</t>
  </si>
  <si>
    <t>O objeto do convênio caracteriza-se pela produção de todos os projetos e materiais técnicos necessários para o envio da proposta de construção de HIS para análise e aprovação junto à CAIXA ECONÔMICA FEDERAL, sendo: projetos arquitetônico (estudo de viabilidade, projetos de arquitetura, projeto legal, e executivo), proejtos complementares de elétrica, hidráulica, estrutural, gás, bombeiros, bem como a elaboração dos orçamentos, cronogramas e memoriais técnicos necessários para sua aprovação junto à CEF.</t>
  </si>
  <si>
    <t>Elaboração de projetos de arquitetura e engenharia para a construção de 200 habitações de interesse social no Município de Igrapiúna, Bahia, que atendam a demanda da população de habitações e os padrões de qualidade, produtividade e segurança definidos pelo Ministério das Cidades.</t>
  </si>
  <si>
    <t>Firmar Cooperação para o Desenvolvimento da Ciencia, Tecnologia e Inovação no Complexo da Saude/Inovacao e Producao de Insumos Estrategicos para a Saude, para a realizacao de Estudos de Bioequivalencia e Equivalencia Farmaceutica , visando o fortalecimento do Sistema Unico de Saude - SUS</t>
  </si>
  <si>
    <t>Promover o desnvolvimento e a criação de tecnologias educacionais que contribuam para a elevação da qualidade da educação básica, envolvendo especialistas, pesquisadores, instituições de ensino e pesquisa e organizações sociais para fortalecimento da cultura de produçãoteórica voltada para a qualidade na educação básica e em seus referenciais concretos.</t>
  </si>
  <si>
    <t>Prestação de Assistência Técnica à Habitação de Interesse Social para viabilizar a elaboração de projetos técnicos para 150 unidades habitacionais em lotes individuais para famílias de baixa renda  na região do Alto do Moura, município de Caruaru, Agreste do estado de Pernambuco.</t>
  </si>
  <si>
    <t>04309401000189</t>
  </si>
  <si>
    <t>ASSOCIACAO UNIAOENSSE DE TRABALHADORES DA AGRICULTURA RURAL DE AVELINO LOPES</t>
  </si>
  <si>
    <t>AVELINO LOPES</t>
  </si>
  <si>
    <t>Construção de unidades habitacionais de interesse social</t>
  </si>
  <si>
    <t>PRODUZIR PROJETOS TECNICOS PARA A PRODUCAO DAS 204 UNIDADES HABITACIONAIS QUE SERAO CONSTRUIDAS NO TERRENO Jardim das Palmeiras na cidade de Belo Horizonte, Minas Gerais. E PROJETOS DE INTERVENCAO URBANISTICOS E AMBIENTAIS.</t>
  </si>
  <si>
    <t>Preparação das atletas da equipe feminina da Seleção Brasileira de Desenvolvimento de basquetebol, propiciando as melhores condições possíveis.</t>
  </si>
  <si>
    <t>Elaboração de projetos de engenharia, arquitetura e complementares para a produção de 230 moradias no Bairro Borba Gato em Sabará, bem como a realização do trabalho técnico social.</t>
  </si>
  <si>
    <t>Manutenção das unidades do Centro de Educação Científica de Natal/RN e Macaíba/RN e Serrinha/BA com a capacitação de 1.400 alunos em educação científica e formação continuada dos professores e educadores envolvidos no projeto.</t>
  </si>
  <si>
    <t>Este projeto tem como objetivo desenvolver pesquisas junto ao do Centro Colaborador em saúde bucal do Ministério da Saúde, sediado na Universidade Federal de Santa Catarina para a área de vigilância em saúde bucal, eixo temático: Investigação da atenção básica em saúde bucal.</t>
  </si>
  <si>
    <t>PROJETO DE PESQUISA PARA ATENDER SAÚDE BUCAL.</t>
  </si>
  <si>
    <t>O curso de PÓS-GRADUAÇÃO LATO SENSU EM EDUCAÇÃO INTEGRAL INTEGRADA NA ESCOLA CONTEMPORÂNEA atende a uma demanda da Secretária de Educação Básica (SEB) do Ministério da educação, e tem por finalidade capacitar docentes e profissionais envolvidos com o programa Mais Educação/Educação Integral nas instituições escolares do Rio Grande do Sul. O Curso ora apresentado tem o intuito de contribuir para a formação de professores e para a construção de conhecimentos na área de  Educação Integral</t>
  </si>
  <si>
    <t>10340277000117</t>
  </si>
  <si>
    <t>CENTRAL DE RECICLAGEM DO VARJAO - CRV</t>
  </si>
  <si>
    <t>AQUISIÇÃO DE EQUIPAMENTO E MATERIAL PERMANENTE PARA A UNIDADE A ATENÇÃO ESPECIALIZADA DA SAÚDE.</t>
  </si>
  <si>
    <t>Manutenção e desenvolvimento do Catálogo Nacional de Tecnologia Assistiva</t>
  </si>
  <si>
    <t>Fomento a empreendimentos econômicos solidários e redes de cooperação atuantes com resíduos sólidos constituidas por catadores e catadoras de materiais reutilizáveis e recicláveis.</t>
  </si>
  <si>
    <t>Reforma da lavanderia.</t>
  </si>
  <si>
    <t>A Caravana Trançando Idéias passará por escolas e comunidades do RJ e participará na X edição da Feira Preta Cultural._x000D_
_x000D_
Teremos Tranceiras com confecção gratuita de penteados afros e um(a) apresentador(a)para uma atividade dinâmica de perguntas e respostas sobre a história de Zumbi dos Palmares, uma contação da história do afrodescendente no Brasil em formato de gincana.</t>
  </si>
  <si>
    <t>AQUISIÇAO DE EQUIPAMENTO E MATERIAL PERMANENTE PARA UNIDADE DE ATENÇÃO ESPECIALIZADA EM SAÚDE.</t>
  </si>
  <si>
    <t>REFORMA PARA ADEQUAÇÃO DA AMBIÊNCIA DOS SERVIÇOS DE PARTOS</t>
  </si>
  <si>
    <t>Aquisição de material de uso unico</t>
  </si>
  <si>
    <t>AQUISIÇÃO DE EQUIPAMENTO E MATERIAL PERMANENTE PARA UNIDADE DE ATENÇÃO ESPCIALIZADA NO TRATAMENTO ONCOLÓGICO.</t>
  </si>
  <si>
    <t>Aquisição de Respiradores Pulmonar (Ventiladores) para a Unidade de Terapia Intensiva do HUCAM.</t>
  </si>
  <si>
    <t>Reforma e ampliação para adequação de área física do centro cirurgico de unidade hospitalar com atendimento de mais de 70% de usuários SUS, indicando que a referida ampliação visa adequar a área de esterelização de materiais que se encontra fora dos padrões estabelecidos na RDC-50 e nas resoluções da ANVISA além de todos os apontamento efetuados pela VISA do DRS-XIV- São João da Boa Vista-SP, que é responsável pela avaliação de nossa unidade que é convêniada direta com o Gestor Estadual.</t>
  </si>
  <si>
    <t>Aquisição de equipamentos e materiais permanentes para a Unidade Hospitalar da AACD</t>
  </si>
  <si>
    <t>Fenicafé 2012</t>
  </si>
  <si>
    <t>ESTA PROPOSTA VISA A ELABORAÇÃO DOS PROJETOS DE EDIFICAÇÃO DE UNIDADE HABITACIONAL, URBANIZAÇÃO E PARCELAMENTO DO SOLO, RECUPERAÇÃO AMBIENTAL, TRABALHO TÉCNICO SOCIAL E REGULARIZAÇÃO FUNDIÁRIA URBANA PARA A PRODUÇÃO HABITACIONAL DE 2OO UNIDADES HABITACIONAIS DE 35 m² EM LOTES PADRÃO DE 160 m² (8m X 20m) CALÇAMENTO DE VIAS EM BLOCOS DE CONCRETO NUMA EXTENSÃO APROXIMADA DE 1700m, TOTALIZANDO 11900 m², COM PASSEIO MÍNIMO DE 1,00 m EM AREA DE POLIGONAL DE INTERVENÇÃO DE 5 ha DISTANTE 1,7 Km DO CENTRO DA CIDADE, COM COORDENADAS GEOGRAFICAS DE LATITUDE E LONGITUIDE , COM RELEVO PLANO E DRENAGEM PLUVIAL DEFINIDA EM TALVEGEUES NATUARIS EXISTENTES.</t>
  </si>
  <si>
    <t>Realizar e editar Pesquisa para aferir a inserção das mulheres beneficiárias do Programa Bolsa Família e participantes do  Planseq – Construção Civil e Turismo no mercado de trabalho e apresentar e discutir seus resultados durante a realização de um Seminário com o tema: Mulher e Trabalho, de forma a ampliar os conhecimentos do público presente e estimular a participação social junto à população carente e junto aos órgãos responsáveis pela elaboração e implementação de políticas públicas com recorte de gênero e raça, principalmente das lideranças estaduais participantes do Planseq – Construção Civil e Turismo, utilizando inclusive o resultado da pesquisa sobre a inserção das mulheres beneficiárias do Programa Bolsa Família e participantes do  Planseq – Construção Civil e Turismo no mercado de trabalho, buscando verificar, inclusive, a ocorrência de discriminação de gênero e raça.</t>
  </si>
  <si>
    <t>Aquisição de equipamentos e materias permanentes</t>
  </si>
  <si>
    <t>Aquisição de equipamento e material permanente para Unidade Hospitalar da Santa Casa de Misericórdia de Itabuna.</t>
  </si>
  <si>
    <t>Apoio e manutenção de Unidade de Saúde com aquisição de material de uso único de consumo</t>
  </si>
  <si>
    <t>Aquisição de Equipamento para Estruturação de Banco de Multitecido</t>
  </si>
  <si>
    <t>Reforma da ortopedia SUS</t>
  </si>
  <si>
    <t>O Centro Informação Mulher – CIM organização feminista foi criada em 1981 para responder a uma omissão histórica, restaurar a memória e reintroduzir as o capital cultural das mulheres na história oficial da humanidade, instrumento decisivo para desmontar a lógica patriarcal._x000D_
     O CIM tem o maior  acervo/biblioteca da América Latina, sobre a história da vida e luta das mulheres, (que passa por processo de recuperação) e desenvolve projetos e atividades que priorizam as questões da Cultura, Memória e Arte numa perspectiva de gênero  e  contra-hegemônica, com intuito de garantir a visibilidade da participação das mulheres  na produção dos saberes e da  existência._x000D_
    O CIM marcha junto com outras organizações, frentes, redes, grupos pela autonomia e autodeterminação das mulheres. A cultura, a arte e as questões contemporâneas aliadas à concepção de gênero, dão significado a nossa Estética do Desmonte  multi e interdisciplinar, projetada para dialogar com o imaginário social, coletivo, com vistas à desconstrução da fraude milenar que impõe a  supremacia masculina, que alimentam as violências de gênero, classe, raça/etnia e por orientação sexual. _x000D_
    Nesta direção, o CIM propõe:_x000D_
•	Aluguel de um imóvel para a criação de um espaço de cultura e arte de gênero, Clarice, Virginia e Catarina – Casa da Cultura da Mulher , com vistas a abrigar iniciativas, culturais e artísticas, com a participação de grupos e organizações locais, nacionais e internacionais, com programação multilinguagem: teatro, cinema, exposições, instalações, Mercearia de Artesãs para comercialização dos produtos, saraus, seminários, bate-papos, lançamento de livros e publicações etc. _x000D_
•	Nesta perspectiva, propomos a criação, produção e montagem de peça teatral Clarice, Virginia e Catarina, Narrativas Feministas, fundamentada na vida e obras literárias de três autoras que privilegiam e iluminam o feminino com especial ênfase aos questionamentos acerca da atribuição dos espaços/territórios destinados à mulher dentro da cultura patriarcal, ou seja, Clarice Lispector, Virginia Woolf e Katherine Mansfield. O espetáculo ficará em cartaz no espaço._x000D_
•	Parceria com o grupo cineclubista Cinemulher, para montar programação de cinema de autoria feminina e para realização de uma Oficina de Cinema, de 30horas, para 20 participantes - Direção, edição, roteiro e circulação serão abordados e o produto será um Filme com roteiro e argumento feminista, com 1000 cópias para distribuição e debate._x000D_
•	Reedição das Sextas Feministas, ponto de encontro histórico, atividade promovida pelo CIM na década de 90 pelo grupo fundador da organização._x000D_
•	Editar e publicar Jornal Feminista- Arte e Cultura feminista Organizada pelo CIM, com a participação de mulheres, escritoras, militantes, pesquisadoras, artistas, com atenção especial para as obras de autoria feminista e informações sobre políticas para as mulheres. _x000D_
•	Mercearia de Artesãs – Exposição permanente de obras e produtos criados e elaborados por mulheres para comercialização com vistas a geração de renda para as artesãs e para a sustentabilidade do espaço e do CIM._x000D_
•	Ampliação do site do CIM, para intermediar a comercialização dos produtos das mulheres disponíveis na Mercearia de Artesãs.</t>
  </si>
  <si>
    <t>01880344000103</t>
  </si>
  <si>
    <t>HOSPITAL SANTA CATARINA</t>
  </si>
  <si>
    <t>MANUTENÇÃO DE UNIDADE DE ATENÇÃO ESPECIALIZADA EM SAÚDE</t>
  </si>
  <si>
    <t>08347369000187</t>
  </si>
  <si>
    <t>ACMAR - ASSOCIACAO DE CATADORES DE MATERIAIS RECICLAVEIS DA RANCHARIA</t>
  </si>
  <si>
    <t>Construção de galpão, aquisição de equipamentos e/ou veículos, para melhor seletividade e redução dos resíduos sólidos com o aumento da vida útil do aterro controlado do Municipio de Ouro Preto/MG, com geração de de empregos e renda com a comercialização dos produtos reciclados.</t>
  </si>
  <si>
    <t>Reforma da unidade de nutrição e dietética</t>
  </si>
  <si>
    <t>O objetivo deste convênio é a realização do Fórum de Debates durante a décima edição do FEMINA - Festival Internacional de Cinema Feminino, além de outras ações pontuais dentro do festival com o intuito de executar as seguintes metas: _x000D_
_x000D_
- Realizar três mesas de debates em dias consecutivos durante a semana do Festival; _x000D_
- Convidar e receber palestrantes e diretoras dos filmes exibidos para participarem dos debates e encontros;_x000D_
- Produzir material de divulgação dos debates e do festival como um todo;_x000D_
- Registrar em fotografia e vídeo os debates e atividades especiais do festival, como abertura, homenagens, encerramento e premiação;_x000D_
- Produzir relatório geral do festival a fim de divulgar e disponibilizar as atividades realizadas contendo: material de divulgação em fotografia e vídeo editado e organizado, clipping de matérias de mídia valorado, descrição de todas as atividades realizadas do festival com premiados, resumos e avaliação de resultados. _x000D_
_x000D_
O FEMINA tem como principais objetivos:_x000D_
_x000D_
- Contribuir para a ampliação da participação profissional da mulher no cinema e na cultura;_x000D_
- Através da exibição de filmes conjugada a debates conscientizar sobre a importância do empoderamento das mulheres e da igualdade de gênero para o desenvolvimento de toda a sociedade;_x000D_
- Contribuir para a divulgação de representações positivas das mulheres e a eliminação de estereótipos;_x000D_
- Valorizar a participação da mulher no cinema, na arte e na cultura;_x000D_
- Estimular jovens diretoras e incentivar a produção de filmes com temática feminina;_x000D_
- Debater questões de gênero e temas como a participação da mulher na produção audiovisual, na cultura e nos meios de comunicação, na política, no mercado de trabalho e nos empreendimentos sociais;_x000D_
- Promover um maior conhecimento da participação feminina na cinematografia nacional e estrangeira;_x000D_
- Lançar e divulgar o trabalho das diretoras brasileiras, aumentando sua visibilidade e abrindo espaço para o cinema brasileiro feminino no exterior;_x000D_
- Trazer para o Brasil a produção estrangeira, bem como, convidados internacionais, gerando um rico intercâmbio cultural;_x000D_
- Reunir cineastas, produtores, atrizes, pesquisadores, cientistas socias, jornalistas, representantes de instituições governamentais e internacionais;_x000D_
- Sensibilizar os profissionais da comunicação e a mídia para as pautas de gênero e destacar o papel do audiovisual na igualdade de gênero e na representação positiva e não estereotipada da mulher;_x000D_
- Disponibilizar transporte e alimentação para que alunos, professores e diretores da rede pública, mulheres de associações, cooperativas e projetos de geração de renda, e jovens de periferias e cidades do interior, que dificilmente teriam acesso a filmes ou debates, tenham a possibilidade de interagirem diretamente com os convidados e debatedores do festival._x000D_
_x000D_
A fim de atingir esses objetivos, o Femina realiza as seguintes atividades:_x000D_
_x000D_
- Abertura: com exibição de um filme nacional ou estrangeiro, precedido de apresentação;_x000D_
- Mostra Competitiva Internacional: sessões de filmes selecionados, nacionais e estrangeiros, de todos os gêneros e qualquer duração, dirigidos por mulheres, que serão avaliados por um júri durante a semana do festival, que escolherá os filmes vencedores em cada categoria de premiação;_x000D_
- Mostra Competitiva Nacional: sessões de filmes brasileiros, de todos os gêneros e qualquer duração, dirigidos por mulheres, que serão avaliados por um júri especialista durante o período do festival que premiará os filmes em cada categorias;_x000D_
- Homenagem: todos os anos o Femina presta tributo a uma personalidade feminina do cinema brasileiro;_x000D_
- Programa Infantil: sessão de filmes especialmente realizados para o público infanto-juvenil;_x000D_
- Sessão Masculino-Feminino: filmes dirigidos por homens com temática feminina;_x000D_
- Sessão Dividindo a Conta: filmes co-dirigidos por homens e mulheres; _x000D_
- Sessão Eu gosto é de mulher: filmes com temática LGBT dirigidos por mulheres;_x000D_
- FÓRUM DE DEBATES FEMINA: composto por 3 ou 4 mesas que contará com palestrantes como cineastas, produtores, atrizes, pesquisadores, jornalistas, entre outros que debaterão com o público temas desde a produção audiovisual feminina, até a participação da mulher na política e nos empreendimentos econômicos e sociais. O Fórum de Debates é realizado em parceria com instituições de promoção da igualdade de gênero;_x000D_
- Formação de Platéia: realizada junto a instituições de ensino, de atendimento à mulher e a jovens, disponibilizando ônibus e vans para alunos e professores da rede pública, mulheres de associações, cooperativas e projetos de geração de renda, jovens de periferias e cidades do interior, que dificilmente teriam acesso a filmes ou debates.</t>
  </si>
  <si>
    <t>O Convênio PROGRAMA DE CAPACITAÇÃO EM PRODUÇÃO AUDIOVISUAL / ÊNFASE EM NOVAS TECNLOGIAS visa a formação, capacitação e qualificação profissional no segmento de produção audiovisual tendo em vista as profundas transformações no cenário da distribuição e da exibição das obras audiovisuais. As atividades são desenvolvidas por cineastas consagrados e profissionais atuantes no setor audiovisual, através de aulas, seminários e atividades práticas na Escola de Cinema Darcy Ribeiro.</t>
  </si>
  <si>
    <t>Realizar Campeonatos Brasileiros de Basquete em Cadeira de Rodas.</t>
  </si>
  <si>
    <t>Desenvolver ações de apoio ao Programa Desenvolvimento Sustentável de Territórios Rurais em 17 territórios rurais dos Estados de São Paulo e Minas Gerais, a fim de promover a abordagem territorial e do desenvolvimento rural sustentável, com a finalidade melhorar a qualidade de vida da população rural, a organização e inclusão sócio produtiva, a dinamização econômica nos Territórios Rurais, promovend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Conjugação de esforços entre os participes entre os participes visando o desenvolvimento do Curso de Especialização em Sociologia Política - Turma 2012, de acordo com o Plano de Trabalho devidamente aprovado</t>
  </si>
  <si>
    <t>Articulação, organização, capacitação e mobilização para promoção do desenvolvimento rural sustentável por meio da abordagem territorial, apoiando ações que visem o incremento da qualidade de vida das populações rurais dos estados do Amazonas e Roraima, potencializando a dinamização econômica dos territórios, a organização social, a integração de políticas públicas nos territórios e o fortalecimento dos agentes sociais com a adoção de princípios e práticas da gestão social participativa.</t>
  </si>
  <si>
    <t>EQUIPAMENTO E MATERIAL PERMANENTE PARA UNIDADE DE URGENCIA E EMERGÊNCIA.</t>
  </si>
  <si>
    <t>1) Alinhar-se com os objetivos da Política Nacional de Desenvolvimento Tecnológico e Inclusão Digital, na seleção e articulação de projetos que potencializem o uso da internet e as capacidades no uso e aplicação das Tecnologias da Informação e Comunicação (TICs), nas seguintes linhas temáticas: gestão e comercialização da produção na agricultura familiar, capacitação de micro e pequenas empresas, qualificação dos equipamentos públicos de acesso a internet e potencialização da inclusão social direcionada ao trabalho, emprego e renda.  A meta física prevista consiste na execução de 12 projetos institucionais relativos ao tema, no Estado do Paraná, com duração de 18 meses, após contratação dos respectivos convênios pela Fundação Araucária.</t>
  </si>
  <si>
    <t>Contribuir para a promoção da cidadania e defesa dos direitos LGBT em Florianópolis, Santa Catarina, pelo período de um ano, por meio de ações que possibilitem a implantação sólida de políticas públicas voltadas para essa população.</t>
  </si>
  <si>
    <t>Empoderar meninas jovens e adolescentes, para que possam juntamente com seus familiares e demais, atuar politicamente com autonomia e criatividade na defesa e na garantia de seus direitos e interesses individuais e coletivos. Assim como propiciar o empoderamento delas sobre os direitos sexuais e reprodutivos, incentivando sua organização e sua inserção social de forma protagônica e cônscia dos direitos humanos.</t>
  </si>
  <si>
    <t>Aquisição de veículo para coleta seletiva de materiais recicláveis.</t>
  </si>
  <si>
    <t>Aquisição de equipamento e material permanente para unidade de atenção especializada em saúde/Rede Cegonha/Ambiência dos serviços de parto.</t>
  </si>
  <si>
    <t>Avaliação externa e educação permanente para a qualificação da atenção básica, da saúde bucal e das redes de atenção integral: produção de tecnologias e manutenção de iniciativas no âmbito da Rede de Governo Colaborativo em Saúde.</t>
  </si>
  <si>
    <t>Desenvolvimento de ações previstas pelo Termo de Cooperação que criou os Roteiros Nacionais de Imigração em Santa Catarina, por meio da consolidação e valorização da Rota do Enxaimel, da identificação e reconhecimento dos modos de fazer e demais manifestações de natureza imaterial e da conservação e manutenção de bens de valor cultural das áreas tombadas e de entorno do Conjunto Rural de Testo Alto, em Pomerode.</t>
  </si>
  <si>
    <t>Realizar um curso para a capacitação de professores do Ensino Fundamental, que atuam no 1º, 2º e 3º ano e em turmas multisseriadas, visando à utilização de conteúdos e metodologias específicas e diferenciadas e permitam a prática articulada dos materiais e das referências curriculares e pedagógicas dos eixos - Materiais Didáticos, Literatura, Tecnologias Educacionais Digitais e Avaliação”. _x000D_
Os objetivos específicos são assim descritos: _x000D_
Assegurar a participação e colaboração da Universidade Federal de Santa Maria nas políticas públicas que visam à melhoria da qualidade da Educação Básica;_x000D_
Capacitar docentes que atuam no 1º, 2º e 3º ano e em turmas multisseriadas do Ensino Fundamental, visando à ampliação dos indicadores que refletem os resultados da alfabetização das crianças com idade entre 6 e 8 anos, matriculadas no Ensino Fundamental em redes públicas de ensino;_x000D_
Acompanhar o desempenho dos alunos do 1º ao 3º ano do Ensino Fundamental, atendidos pelos professores que realizaram a capacitação pela Universidade Federal de Santa Maria, mediante a avaliação dos resultados das provas aplicadas pelo INEP;_x000D_
Melhorar o Índice de Desenvolvimento da Educação Básica (IDEB) no estado do Rio grande do Sul</t>
  </si>
  <si>
    <t>04887503000181</t>
  </si>
  <si>
    <t>ASSOCIACAO 64/68-ANISTIA</t>
  </si>
  <si>
    <t>Organização, conservação, catalogação, digitalização e disponibilização ao público de acervos documentais da Associação 64/68 Anistia no sentido da preservação da memória e de acervos materiais e imateriais, públicos e privados acessíveis ao público em geral, ligados a perseguições políticas ocorridas no Brasil no período compreendido pelos anos de 1960 a 1988; realização de entrevistas orais com perseguidos políticos cearenses e difusão de material educativo em escolas públicas.</t>
  </si>
  <si>
    <t>Capacitar em Controle social e Direitos Humanos, em encontros presenciais de 20h aproximadamente, 150 lideranças religiosas de 10 municípios do interior do estado do Rio Grande do Sul, para atuação junto às suas comunidades, cidades e no estado, com e/ou no poder público, Conselhos, comitês e fóruns, contra a Intolerância Religiosa, Racismo Institucional e garantia de direitos do Povo de Terreiro, combatendo as desigualdades no serviço público, violência e questões afins dos Religiosos de Matriz Africana, à partir do que rege a Declaração de Direitos Humanos, o Estatuto da Igualdade Racial,o Programa Nacional Contra a Intolerância Religiosa, a Política Nacional de Desenvolvimento Sustentável de _x000D_
Povos e Comunidades Tradicionais e a Política Nacional de Saúde Integral da População Negra e a defesa do SUS como espaço público e democrático. Com isso, entendemos que o protagonismo social do Povo de Terreiro será maior, mais qualitativo, representativo e respeitado por toda a sociedade riograndense e brasileira, a fim de garantir direitos coletivos do Povo de Terreiro e uma política de paz entre as relações das religiões no Brasil.</t>
  </si>
  <si>
    <t>APOIAR A REALIZAÇÃO DOS XVIII JOGOS SULAMERICANOS ECOLARES E DA ASSEMBLÉIA EXTRAORDINÁRIA DO CONSUDE NO BRASIL</t>
  </si>
  <si>
    <t>Construção de 48 unidades habitacionais de Interesse social no Município de Tijucas, Santa Catarina</t>
  </si>
  <si>
    <t>Reforma da Fachada do Prédio</t>
  </si>
  <si>
    <t>Elaboração de projetos de engenharia, arquitetura e complementres,para a construção de 400 moradias de tipologia verticalizada no B. Esplanada em Sabará - MG., bem como a execução do trabalho técnico social.</t>
  </si>
  <si>
    <t>A Campanha Educativa Compromisso e Atitude no Enfrentamento à Impunidade e à Violência Contra as Mulheres, tem como objetivo mobilizar e sensibilizar operadores do Direito para fortalecer e ampliar a implementação da Lei Maria da Penha, bem como para a importância de se construir unidades especializadas na temática de violência contra as mulheres no âmbito do Judiciário.</t>
  </si>
  <si>
    <t>AQUISIÇÃO DE  SISTEMAS E EQUIPAMENTOS PARA O NOVO LABORATORIO DE VACINA BCG EM XERÉM - DUQUE DE CAXIAS - RJ</t>
  </si>
  <si>
    <t>Contribuir para diminuir a retenção e evasão dos cursos;_x000D_
Contribuir para a elevação dos indices de diplomação da Universidade;_x000D_
Oportunizar a realização de atividades de apoio e orientação as dificuldades especificas de aprendizagem em disciplinas do curriculo de cursos com altos indices de reprovação.</t>
  </si>
  <si>
    <t>Edição, distribuição e digitalização de 5 (cinco) números da revista Saúde em Debate, nº 93, 94, 95, 96 e um número especial comemorando os 35 anos da revista.</t>
  </si>
  <si>
    <t>Conjugação de esforços entre os participes visando o desenvolvimento do Curso de Extensão Universitária Aperfeiçoamento em Prótese Fixa Convencional e Prótese sobre Implantes de acordo com o Plano de Trabalho devidamente aprovado.</t>
  </si>
  <si>
    <t>Realização de 03 (três) oficinas de produção audiovisual para grupos de jovens, a partir dos Núcleos Permanentes de Produção de Audiovisual já organizados pelo proponente, abrangendo o conceito de convergência de mídias e a adoção de multi linguagem, com produção de 02 (duas) peças audiovisuais por grupo, abordando temática local e adotando planos de filmagem adequados à veiculação em diversas plataformas como: youtube, vímeo, tablets, celular, webtv e TV Digital. Inclui também 01 making of das oficinas e 3 mostras com exibição dos filmes nos locais das oficinas. Resumo do Projeto: 3 oficinas, finalizando com um DVD com 6 documentários e um making of, além de uma mostra de exibição dos filmes nos 3 municípios.</t>
  </si>
  <si>
    <t>11844647000116</t>
  </si>
  <si>
    <t>FEDERACAO DAS COMUNIDADES DE MATRIZ AFRICANA DO MARANHAO - AUCAC</t>
  </si>
  <si>
    <t>Este projeto tem como objeto capacitar lideranças de Casas Tradicionais de Matriz Africana em gestão institucional e de projetos, formar agentes jovens de educação ambiental e criar uma rede com Casas Tradicionais de Matriz Africana para o compartilhamento e defesa de seus interesses.</t>
  </si>
  <si>
    <t>08434432000112</t>
  </si>
  <si>
    <t>INSTITUICAO DE TRADICOES E CULTURA AFRO-BRASILEIRA SAO JUDAS TADEU</t>
  </si>
  <si>
    <t>O principal objetivo do “PROJETO SEMINÁRIO ESTADUAL DE SAÚDE, CULTURA; E EDUCAÇÃO PARA MULHERES DE MATRIZ AFRICANA” é de reunir na Grande Vitória – ES; no segundo semestre de 2013, 200 mulheres e 20% desse montante para homens, visando a capacitação de lideranças para discussão e fortalecimento das políticas públicas que visem a eliminação da discriminação racial e de gênero na saúde brasileira e que implementem ações afirmativas que busquem a  melhoria das condições de saúde desta população, oportunizar a formação e o conhecimento, através da troca de experiência de cada Município envolvido, levantar diagnóstico da situação de políticas públicas para a saúde da mulher negra, que também  servirá de subsídio para os encaminhamentos das propostas de políticas públicas para os municípios, estado e suas Secretarias; e bem como para o Governo Federal e seus Ministérios. Apoio a Iniciativas de Referência nos Eixos Temáticos do Plano Nacional de Políticas para as Mulheres - PNPM._x000D_
_x000D_
OBJETIVOS ESPECÍFICOS_x000D_
_x000D_
- Enfrentar o racismo e sua presença no Sistema de Saúde. _x000D_
- Fortalecer e ampliar a discussão do Tema Racismo e Saúde da  População negra._x000D_
- Ampliar a participação das Mulheres de Matriz Africana; e Quilombolas nas instâncias de Controle Social da Saúde._x000D_
- Apoia o protagonismo, formação e fortalecimento das políticas públicas dirigidas às mulheres negras, mulheres dos povos e comunidades tradicionais de matriz africana; e quilombolas._x000D_
- Dar visibilidade a questão da saúde das mulheres de Matriz Africana e Quilombola._x000D_
- Qualificar a militância na condução e participação junto a implementação de políticas públicas para a saúde da mulher negra._x000D_
- Avançar no processo de discussão sobre o monitoramento e ações pertinentes ao combate ao racismo na saúde e à redução das desigualdades étnicas - raciais no campo da saúde nas distintas esferas  de governo._x000D_
- Inclusão dos temas Racismo e Saúde da População Negra nos processos de formação e educação permanente dos trabalhadores da saúde e no exercício do controle social na saúde._x000D_
- Ampliação e fortalecimento da participação do Movimento Social Negro nas instâncias de controle social das políticas de saúde, em consonância com os princípios da gestão participativa do SUS, adotados no Pacto pela Saúde._x000D_
- Incentivo à produção do conhecimento científico e tecnológico em saúde da população negra._x000D_
- Promoção do reconhecimento dos saberes e práticas populares de saúde, incluindo aqueles preservados pelas religiões de matrizes africanas._x000D_
- Desenvolvimento de processos de informação, comunicação e educação, que desconstruam estigmas e preconceitos, fortaleçam uma identidade negra positiva e contribuam para a redução das vulnerabilidades.</t>
  </si>
  <si>
    <t>Reforma do Hospital Maternidade Guiomar Fernandes com Adequação dos serviços de ambiência de parto.</t>
  </si>
  <si>
    <t>Aquisição de equipamentos destinados a compor a estrutura de pesquisa dos programas de pós-graduação da Universidade Metodista de Piracicaba_x000D_
_x000D_
A UNIMEP conta com laboratórios de pesquisa que vem sendo fomentados pela própria IES, por meio do Fundo de Apoio à Pesquisa (FAP), por agências de fomento como a CAPES, CNPq, FAPESP, FINEP, entre outras, a partir da aprovação de projetos submetidos por seus pesquisadores._x000D_
Com o intuito de ampliar quantitativa e qualitativamente sua produção científica, tem empenhado esforços na formação de recursos humanos qualificados para a docência e para a pesquisa, investindo na implementação de seus laboratórios, em bolsas de estudo para a pós-graduação e na qualificação do corpo docente, o que tem promovido impacto significativo na produção científica divulgada em periódicos nacionais e internacionais, bem como refletido na avaliação de seus programas de pós-graduação._x000D_
A participação neste Edital possibilita à UNIMEP a oportunidade de complementar a infraestrutura dos laboratórios de pesquisa científica e tecnológica nas áreas em que conta com programas de pós-graduação, favorecendo a parceria com pesquisadores de outras IES e integrando os grupos de pesquisa por meio da utilização compartilhada dos equipamentos._x000D_
A Universidade Metodista de Piracicaba, reconhecida em dezembro de 1975 conforme o Decreto do MEC de n.º 76.860, mantida pelo Instituto Educacional Piracicabano da Igreja Metodista, conta com 6 Programas de Pós-graduação, sendo 3 com mestrado e doutorado (Educação, Administração, Engenharia de Produção) e os mestrados em Fisioterapia, Educação Física e em Direito. Estes programas contam atualmente com 400 alunos. A partir de agosto de 2013, terá início o programa de pós-graduação em Ciências do Movimento Humano, aprovado pela Capes em 2012. Para enquadramento na faixa de apoio a ser concedido neste edital, devem ser considerados os programas de Educação (PPGE) e de Engenharia de Produção (PPGEP), uma vez que o Programa de Administração (PPGA) tem como principal interesse, em termos de recursos para pesquisa, os softwares, não financiáveis no presente edital._x000D_
Assim, a proposta ora apresentada se destina a criar um Laboratório de Imagem e Som para Pesquisa em Educação, para utilização compartilhada por pesquisadores e estudantes. Bancos de dados de imagens e sons poderão ser construídos e compartilhados entre pesquisadores do Programa e de outras Universidades; materiais de apoio ao desenvolvimento de atividades de ensino, assim como materiais destinados às escolas públicas poderão ser produzidos em colaboração. O uso compartilhado dos equipamentos possibilitará maior interação entre os diferentes grupos de pesquisa, incluindo participantes de outras IES, bem como entre docentes, estudantes de pós-graduação e de iniciação científica, aprofundando o debate entre pesquisadores. Além disso, pretende-se consolidar um Laboratório de Aprendizagem de Manufatura Enxuta, que agrega valor à qualificação acadêmica do engenheiro de produção em nível de pós-graduação, possibilitando ampliação das atividades de ensino, pesquisa e extensão do Programa.</t>
  </si>
  <si>
    <t>Realização da Gymnasiade - Jogos Mundiais Escolares</t>
  </si>
  <si>
    <t>Profissionalizar com o Curso Técnico em Agropecuária - Integrado ao Ensino Médio 70 educandos provenientes de Áreas de Reforma Agrária da Região do Vale do Guaporé/RO.</t>
  </si>
  <si>
    <t>FENICAFÉ 2013</t>
  </si>
  <si>
    <t>O projeto REDE DO SAMBA DE RODA consiste no fortalecimento da inter-relação entre os grupos envolvidos na Rede do Samba de Roda nas regiões do Recôncavo, Portal do Sertão e Metropolitana, no estado da Bahia. Esses grupos são agentes ativos que desenvolvem trabalhos peculiares em suas comunidades e mantém uma articulação com a Associação dos Sambadores e Sambadeiras do Estado da Bahia (Asseba).</t>
  </si>
  <si>
    <t>1: Desenvolver um algoritmo sorológico e molecular e um modelo nacional de vigilância e referenciamente de amostras para esclarecimento de casos suspeitos de infecção pelo HIV-2 e; 2: e Recomendar novas estratégias diagnósticas a partir da avaliação de novos TR disponíveis no mercado._x000D_
Este projeto está dividido em dois importantes sub-projetos. O sub-projeto 1 tem como principal objetivo desenvolver um modelo nacional de vigilância e referenciamento de amostras para esclarecimento de casos suspeitos de infecção pelo HIV-2 a fim de subsidiar intervenções na área de diagnóstico/vigilância e no tratamento de pacientes infectados pelo HIV-2 e; o sub-projeto 2 tem como objetivos avaliar o desempenho de Testes Rápidos (TR) para o diagnóstico das infecções pelo HIV, HCV e HBV que servirão de base para a proposição de ações que visem aumentar o acesso ao diagnóstico de pacientes infectados pelo HIV, HCV e HBV.</t>
  </si>
  <si>
    <t>05005652000132</t>
  </si>
  <si>
    <t>COLETIVO FEMININO PLURAL</t>
  </si>
  <si>
    <t>O projeto “Gênero, componente essencial na atenção à saúde mental das mulheres” – apresentado pela entidade não governamental Coletivo Feminino Plural, se propõe a capacitar profissionais para a implantação de um modelo de atenção à saúde mental das mulheres, cuja linha de cuidado venha a reconhecer e considerar a determinação de gênero no sofrimento e transtornos mentais das mulheres no Município de Canoas/RS, bem como superar visões e práticas marcadas por discriminações e estereótipos, pela fragmentação, medicalização excessiva e a invisibilidade das interseções que determinam a maior vulnerabilidade das mulheres ao adoecimento psíquico, ampliando assim a perspectiva da integralidade na atenção à saúde das mulheres desse município, em especial daquelas em situação de violência. Insere-se no Programa 2016 – Políticas para as Mulheres: Promoção da Autonomia e Enfrentamento à Violência, linha de Ação 210A – Promoção de Políticas de Igualdade e de Direitos das Mulheres, no item T 1 – apoio à Política Nacional de Atenção Integral à Saúde das Mulheres.</t>
  </si>
  <si>
    <t>Estudos e pesquisas de campo,laboratoriais e simulação computacional para determinar a melhor estrategia para a introducao da vacina contra a dengue no Brasil.</t>
  </si>
  <si>
    <t>Desenvolver projeto de capacitação em larga escala de empreendedores para desenvolvimento de negócios inovadores de alto impacto</t>
  </si>
  <si>
    <t>Objetivo Geral:_x000D_
Beneficiar 1.884 famílias de baixa renda com acesso precário à água, através da construção de cisternas de placas de cimento e de processos formativos sobre convivência com o Semiárido. _x000D_
Objetivos Específicos:_x000D_
•	Identificação e Mobilização das Famílias Beneficiadas;_x000D_
•	Capacitação das Famílias Beneficiadas, Monitores de GRH e Pedreiros em: construção, uso adequado de cisternas e convivência com o semiárido;_x000D_
•	Construção de Cisternas de Placas de Cimento;_x000D_
•	Instituir Comissão/ Conselho, em cada município de atuação do projeto, como mecanismo de controle social;_x000D_
•	Fomentar a integração União, Estados, Municípios e Sociedade Civil em ações que tenham como foco a convivência com o Semiárido._x000D_
•	Garantir o acesso à água para o consumo humano, contribuindo com a melhoria da Segurança Alimentar e Nutricional de famílias e comunidades do Semiárido.</t>
  </si>
  <si>
    <t>O presente projeto preve a incubacao de 6 Redes Setoriais de Coopera??o Solid?ria  de Moda, Alimentacao, Agricultura urbana, Artesanato, Produtos de Limpeza Ecologicos e Comercio Justo e Solidario. _x000D_
A partir de atividades de assessoria tecnica, formacao e promocao do comercio justo, 38 Empreendimentos Solidarios se que se integrarao em arranjos e cadeias produtivas que promoverao praticas associativas capazes de ampliar a viabilidade economica dos EES a partir da integracao de estrategias de _x000D_
?	Abastecimento;_x000D_
?	Producao;_x000D_
?	Comercializa??o;_x000D_
?	Gestao;_x000D_
?	Poupanca e credito._x000D_
A partir dessas atividades, a metodologia de incuba??o de Redes Setoriais da ITCP-FGV ser? sistematizada em pacotes tecnologicos capazes de subsidiar a reaplica??o dessa experiencia em outros territorios, contribuindo para o fortalecimento das politicas publicas de inclusao produtiva do Plano Brasil Sem Miseria.</t>
  </si>
  <si>
    <t>Diagnostico Nacional do Esporte</t>
  </si>
  <si>
    <t>Conjugação de esforços entre os participes visando o desenvolvimento do Projeto Intitulado Laboratório de Cultura Digital Nuestra América, de acordo com o Plano de Trabalho devidamente aprovado.</t>
  </si>
  <si>
    <t>Objetivo geral: Fortalecer a capacidade técnica, institucional e política dos Fundos Rotativos Solidários (FRS) em onze territórios da Região Nordeste e Norte de Minas Gerais para se tornarem atores eficazes no desenvolvimento sustentável de seus territórios com superação da pobreza extrema, através de ações de assessoria e formação de técnicos e gestores dos FRS, promovendo sua atuação em Rede e articulação com os demais segmentos das finanças solidárias.</t>
  </si>
  <si>
    <t>11439458000168</t>
  </si>
  <si>
    <t>OBSERVATORIO DA DIVERSIDADE CULTURAL</t>
  </si>
  <si>
    <t>Apresentar, conceituar e debater sobre aspectos relacionados à gestão de carreiras artísticas com ênfase na relação entre vocação, competência e mercado, por meio de um curso gratuito de 120h/aula que engloba esse universo e busca capacitar artistas para a gestão de suas carreiras a partir de atividades teórico-práticas que envolvem a criação e o_x000D_
empreendedorismo._x000D_
 _x000D_
Número de vagas por turma / nº de turmas: Uma turma – 40 vagas_x000D_
 _x000D_
Público-alvo (faixa-etária, escolaridade, setor criativo relacionado etc.):_x000D_
O curso será voltado para artistas, grupos ou coletivos artísticos de teatro e dança, recém formados em Belo Horizonte, que encontram dificuldades em dar continuidade, viabilizar e gerir as suas ideias, projetos e carreiras. Os artistas deverão ter registro profissional para se inscreverem. Cada grupo ou coletivo deverá ter somente um representante participando do curso, de forma a se constituir uma turma diversa.</t>
  </si>
  <si>
    <t>Fortalecer a organização produtiva de mulheres rurais por meio  de ações de capacitação em gestão, produção e comercialização nos Territórios da Mata Sul e Mata Norte do Estado de Pernambuco.</t>
  </si>
  <si>
    <t>AQUISICAO DE EQUIPAMENTO DE UNIDADE DE ATENCAO ONCOLOGICA/CENTRO DE ALTA COMPLEXIDADE E ONCOLOGIA PARA ADEQUACAO DA AMBIENCIA DOS SERVICOS DE ONCOLOGIA.</t>
  </si>
  <si>
    <t>Aquisição de Equipamentos para Estruturação de Unidade Especializada em Saúde.</t>
  </si>
  <si>
    <t>Contribuir para o fortalecimento dos Fóruns Estaduais dos Direitos da Criança e Adolescente dos estados sedes da copa de 2014</t>
  </si>
  <si>
    <t>AQUISIÇÃO DO EQUIPAMENTO E MATERIAL PERMANENTE PARA UNIDADE DE ATENÇÃO ESPECIALIZADA EM SAUDE</t>
  </si>
  <si>
    <t>Conjugação de esforços entre os participes visando o desenvolvimento do Curso de Especialização em MBA em Finanças 2013, de acordo com o Plano de Trabalho devidamente aprovado.</t>
  </si>
  <si>
    <t>Conjugação de esforços entre os participes visando o desenvolvimento do Projeto intitulado Formação continuada de professores da Educação Básica no Estado do Paraná, de acordo com o Plano de Trabalho devidamente aprovado.</t>
  </si>
  <si>
    <t>Capacitar  pessoas no treinamento das Técnicas de Orientação e Mobilidade para orientar e atender as pessoas com deficiência: visual, surdocegueira e usuárias de cadeiras de rodas, que estarão apoiando das atividades realizadas no município de são Paulo na Copa Mundial da FIFA- 2014.</t>
  </si>
  <si>
    <t>Ampliar e fortalecer a participação das mulheres rurais na gestão social dos territórios e no acesso às políticas públicas de inclusão produtiva.</t>
  </si>
  <si>
    <t>Titulo: Memória, Verdade e Justiça no Estado do Tocantins_x000D_
_x000D_
Objeto do Projeto:_x000D_
_x000D_
Pesquisar em acervos documentais, coletar depoimentos, produzir site do projeto, cartilha didática (impressa e digital) e filme documentário, tudo sobre as memórias da repressão e resistência no Estado do Tocantins. Realizar dois eventos: um para o lançamento do filme e outro sobre os 50 anos do golpe militar.</t>
  </si>
  <si>
    <t>Contratação de Comissão Técnica Multidisciplinar da Seleção Olímpica Permanente de Judô Masculina e Feminina em busca de Medalhas - Rio 2016.</t>
  </si>
  <si>
    <t>Fortalecer a REDE DE EMPREENDIMENTOS CULTURAIS SOLIDÁRIOS DA PERIFERIA URBANA DA ZONA SUL DA CIDADE DE SÃO PAULO como estratégia de fomento às cadeias produtivas populares (cultural, alimentação, moda e artesanato), configurando arranjos econômicos territoriais de produção, comercialização e consumo solidários, para a promoção do desenvolvimento juvenil, territorial, sustentável e solidário no âmbito do Plano Brasil Sem Miséria.</t>
  </si>
  <si>
    <t>DEPOIMENTOS PARA A HISTÓRIA _x000D_
Livro intitulado Depoimentos para a história, com impressão de 3.000 (três mil) exemplares, sendo que 500 (quinhentos) serão encaminhados para a Comissão da Anistia do Ministério da Justiça. _x000D_
_x000D_
Captação de 100 (cem) depoimentos de ativistas integrantes da resistência que foram perseguidos, presos e torturados durante a ditadura militar, entre 1964 e 1985, e transcrição dos depoimentos para confecção do livro. O projeto será desenvolvido em  13 (treze) cidades do Paraná (Curitiba, Paranaguá, Ponta Grossa, Guarapuava, Cascavel, Foz do Iguaçu, Francisco Beltrão, Paranavaí, Maringá, Apucarana, Londrina, Cornélio Procópio, Porecatu) com a coleta de depoimentos de ativistas da época nas suas regiões de abrangência.</t>
  </si>
  <si>
    <t>A execução do I Fórum Mundial de Direito do Consumidor e Economia Doméstica na Cidade de Goiânia, Estado de Goiás.</t>
  </si>
  <si>
    <t>Curso de extensão em administração pública da cultura.</t>
  </si>
  <si>
    <t>IMPLANTAÇÃO E GESTÃO DO PARQUE TÉCNICO E OPERACIONAL DA UFRGS TV.</t>
  </si>
  <si>
    <t>Aquisição de Equipamentos e Materiais Permanentes para o Hospital Universitário Cajuru - Curitiba - PR</t>
  </si>
  <si>
    <t>Aquisição de equipamento e material permanente para unidade  de saude</t>
  </si>
  <si>
    <t>Promover o apoio ao desenvolvimento de estudos em tecnologia da informação e comunicação para soluções da nova versão do sistema UAB em uma perspectiva da visão do usuário do sistema, juntamente com a CAPES, através do desenvolvimento de documentação técnica e visitas recomendadas e requeridas pela CAPES. Relatórios técnicos de diagnóstico, especificação de requisitos/funcionalidades e layout de interfaces serão objetos deste projeto de cooperação. Os instrumentos técnicos desenvolvidos abordarão as demandas das 103 IES (Instituições de Ensino Superior) que participam do programa UAB e seus diferentes perfis de utilização do sistema: Coordenadores UAB, Coordenadores de curso e Coordenadores de polo.</t>
  </si>
  <si>
    <t>O projeto “Estação Luz: Arte e Comunicação” é uma proposta que tem como objeto qualificar profissionalmente jovens de 17 a 24 anos de baixa renda, no município do Eusébio/Ceará em web designer e audiovisual oportunizando a geração de renda na área da Economia Criativa: de Comunicação e Arte.</t>
  </si>
  <si>
    <t>Subsidiar a comissão de mortos e desaparecidos políticos, a partir da contratação de equipe técnica, em sua função de resgate e construção da memória e da verdade histórica sobre os mortos e desaparecidos políticos do período da ditadura civil-militar no Brasil, conforme a diretriz 24 do Plano Nacional de Direitos Humanos 3.</t>
  </si>
  <si>
    <t>Fortalecer o protagonismo da mulher camponesa em todo o processo de desenvolvimento no qual ela está inserida, através de capacitações e troca de experiências, no estado Espírito Santo.</t>
  </si>
  <si>
    <t>Título do Projeto:  Memórias Ecumênicas Protestantes no Brasil: dos porões da Ditadura à redemocratização._x000D_
_x000D_
Coletar depoimentos e produzir 2 filmes documentários, site e livro, e realizar seminário sobre a memória da participação protestante na luta pela democracia durante e ditadura.</t>
  </si>
  <si>
    <t>Formação de recursos humanos para a indústria do petróleo no contexto de segurança, meio ambiente e saúde (SMS).</t>
  </si>
  <si>
    <t>O Presente Convênio tem por objeto a conjugação de esforços para realização de assistência estudantil, mantidos através de Programas Assistenciais Estudantis desenvolvidos pela Fundação Universitária Mendes Pimentel (Fump), aos estudantes de baixas condições socioeconômicas do ensino técnico de nível médio, regularmente matriculados no Colégio Técnico da UFMG, com o objetivo de proporcionar qualidade e oportunidade no decorrer do desenvolvimento das atividades escolares.</t>
  </si>
  <si>
    <t>Conjugação de esforços entre os participes visando o desenvolvimento do Projeto intitulado Formação da Rede em Educação Infantil: Avaliação de Contexto - Fase 1, de acordo com o Plano de Trabalho devidamente aprovado.</t>
  </si>
  <si>
    <t>INSTRUMENTALIZAR O PROFESSOR DOS ANOS/SÉRIES INICIAIS DO ENSINO FUNDAMENTAL PARA A AÇÃO PSICOPEDAGOGICA EFETIVA, CONTRIBUINDO PARA ELEVAR A QUALIDADE DO ENSINO E DA APRENDIZAGEM DA LEITURA, ESCRITA E MATEMÁTICA.</t>
  </si>
  <si>
    <t>Aquisição de Equipamento e Material Permanente para a Santa Casa de Misericórdia Maria Antonieta – Goioerê -PR.</t>
  </si>
  <si>
    <t>12732202000107</t>
  </si>
  <si>
    <t>CENTRO DE ACAO CULTURAL CENTRAC</t>
  </si>
  <si>
    <t>A presente proposta de trabalho tem por objetivo promover a melhoria das condições de vida e trabalho de catadores e catadoras com políticas adequadas de gestão dos resíduos sólidos nos municípios de Campina Grande Lagoa Seca e Queimadas, localizados no Estado da Paraíba, Visando criar arranjos sociais e institucionais que garantam a implementação de políticas públicas de gestão dos resíduos sólidos, bem como o fortalecimento dos empreendimentos solidários já constituídos.</t>
  </si>
  <si>
    <t>Ações de promoção e prevenção de vigilância em saúde.</t>
  </si>
  <si>
    <t>08619658000198</t>
  </si>
  <si>
    <t>INSTITUTO PROFESSOR RAIMUNDO PINHEIRO</t>
  </si>
  <si>
    <t>Realização da mostra Cidade em Cena.</t>
  </si>
  <si>
    <t>Investimento na modernização e manutenção da infraestrutura de apoio ao ensino, pesquisa e extensão desenvolvidos pelos laboratórios e programas da COPPE - Desenvolver ações no sentido de recuperar as instalações existentes, promovendo sua restauração e atualização além de disponibilizar equipamentos que permitam modernizar a oferta de serviços.</t>
  </si>
  <si>
    <t>Promover espaços de educação permanente interdisciplinar e intersetorial para o enfrentamento ao uso e abuso de crack e outras drogas aos profissionais da saúde, da assistência social, da segurança pública e da justiça, da região macro-metropolitana e litoral de Porto Alegre, Rs, através da manutenção e ampliação do CR-REDE MULTICÊNTRICA/RS.</t>
  </si>
  <si>
    <t>O presente Termo tem como objetivo trabalhos conjuntos para realização de estudos técnicos sobre segurança técnica em minas subterrâneas, relativos á mecânica de rochas, fatores de segurança em sustentação com pilares, metodologias de monitoramento de pilares, efeitos de subsidências em áreas de extração, hidrogeologia, bem como a realização de capacitação dos técnicos do DNPM, em ventilação, medição de poeiras, segurança e novos métodos de lavra em minas subterrâneas mecanizadas, visando o aperfeiçoamento das ações de fiscalização do DNPM do Programa de Fiscalização e Controle da Atividade Minerária, para o desenvolvimento sustentável da mineração do país.</t>
  </si>
  <si>
    <t>Execução do Monitoramento e Difusão do programa Bolsa Verde, conforme o Termo de Coooperação para Descentralização de Crédito n.º 676886/2013, firmado entre a Secretaria de Extrativismo e Desenvolvimento Rural Sustentável do Ministério do Meio Ambiente (SEDR/MMA) e a UFRRJ, sob a coordenação do Centro Internacional de Estudos para o Desenvolvimento Sustentável da UFRRJ .</t>
  </si>
  <si>
    <t>REFORMA DO HOSPITAL BENEFICÊNCIA ALTO JACUÍ</t>
  </si>
  <si>
    <t>Realizar a 10ª (décima) edição do Dia Internacional da Animação (DIA), mostra de curtas metragens de animação nacionais e internacionais, em pelo menos 250 cidades de todo o Brasil, em comemoração a primeira projeção de imagens animadas no mundo, ocorrida no dia 28 de outubro de 1892. O evento será realizado durante o mês de outubro de 2013.</t>
  </si>
  <si>
    <t>Conjugação de esforços entre os participes visando o desenvolvimento do Projeto intitulado Promoção de Ações Esportivas do Centro de Educação Física e Desportos, de acordo com o Plano de Trabalho devidamente aprovado.</t>
  </si>
  <si>
    <t>Conjugação de esforços entre os participes visando a Elaboração de Manual de Terapia Nutricional Domiciliar, de acordo com o Plano de Trabalho devidamente aprovado.</t>
  </si>
  <si>
    <t>Conjugação de esforços entre os participes visando o desenvolvimento do Curso de Especialização MBA em Gestão da Qualidade - Turma 2013, de acordo com o Plano de Trabalho devidamente aprovado.</t>
  </si>
  <si>
    <t>Articular e consolidar a Rede de Cooperação Solidária do Extremo Oeste promovendo a organização da produção, comercialização e consumo solidário como estratégia de desenvolvimento territorial sustentável.</t>
  </si>
  <si>
    <t>Aperfeiçoar o processo de implantação e desenvolvimento das bibliotecas rurais “Arca das Letras” por meio de intercâmbios e reuniões de planejamento, acompanhamento e avaliação entre os agentes de leitura e as comunidades rurais, bem como propor ações de aprimoramento de técnicas de estimulo à leitura e formação de leitores.</t>
  </si>
  <si>
    <t>Elaborar matriz de formação para os Núcleos de Formação dos programas de preparação de adotantes, adotandos e apadrinhamento afetivo</t>
  </si>
  <si>
    <t>Fomentar e apoiar iniciativas de Finan?as Solid?rias, com base em Bancos Comunit?rios de Desenvolvimento, como instrumentos de promo??o do desenvolvimento territorial sustent?vel, contribuindo para supera??o da pobreza e da mis?ria.</t>
  </si>
  <si>
    <t>Realizar a gestão executiva da plataforma Brasil Mais TI.</t>
  </si>
  <si>
    <t>AQUISIÇÃO DE EQUIPAMENTO E MATERIAL PERMANENTE PARA O PROGRAMA NACIONAL TELESSAÚDE BRASIL REDES</t>
  </si>
  <si>
    <t>Realizar apresentações teatrais para estudantes, professores e servidores da educação da cidade de Aracaju/SE e cidades da região metropolitana (Nossa Senhora do Socorro, São Cristovão, Laranjeiras e Barra dos Coqueiros) sobre o combate e a prevenção do HIV/AIDS e outras doenças sexualmente transmissíveis.</t>
  </si>
  <si>
    <t>Capacitar conselheiros municipais de educação e técnicos do quadro efetivo das secretarias municipais de educação, visando qualificar a atuação do Conselheiro em relação à ação pedagógica escolar, à legislação e aos mecanismos de financiamento, repasse e controle do uso das verbas da educação, de modo a tornar os Conselhos Municipais de Educação instância efetiva de proposição, fiscalização e normatização das práticas educacionais para que este se fortaleça enquanto lócus de diálogo e mediação entre o poder público e a sociedade a fim de alcançar a gestão democrática e a qualidade social da educação pública.</t>
  </si>
  <si>
    <t>Reofertar o 1º e 2º semestre dos cursos Administração Pública, Educação Ambiental, Formação de Professores para a Educação Profissional, Gestão de Arquivos, Gestão de Organização Pública em Saúde, Gestão Educacional, Gestão Pública, Gestão Pública Municipal, Mídias na Educação, Pedagogia, Tecnologias da Informação e Comunicação Aplicadas a Educação, Pedagogia; oferta do 2º semestre do curso de Mídias na Educação; oferta do 3º semestre dos cursos de: Educação Ambiental, Gestão de Arquivos, Gestão Educacional e Mídias na Educação; oferta do 3º e 4º semestre dos cursos de Administração Pública, Educação Especial, Física, Letras Espanhol, Letras Português, e Pedagogia; oferta do 4º semestre do curso de Sociologia; oferta do 5º e 6º semestres do curso de Sociologia; oferta do 6º semestre do curso de Administração Pública; oferta do 7º e 8º semestres dos cursos de Administração Pública, Educação Especial, Física, Pedagogia, Letras Português, Letras Espanhol e Sociologia; oferta do 8º semestre do curso de Sociologia, e implementação e custeio do Núcleo UAB. O presente projeto também tem por objeto a capacitação continuada de Professores-Conteudistas, Professores-Pesquisadores, Coordenadores de Curso e Tutoria, pessoal da Equipe Multidisciplinar, do Administrativo-Financeiro, das Secretarias Executiva e Acadêmica, Tutores, Coordenadores de Polos de Apoio Presencial envolvidos nos projetos/cursos no âmbito do Sistema UAB na UFSM (cujos conteúdos e metodologias proporcionem conhecimentos efetivos à qualificação dos profissionais envolvidos) no âmbito do Sistema Universidade Aberta do Brasil – UAB.</t>
  </si>
  <si>
    <t>Reforma do Centro de Parto Normal do Hospital e Casa de Saúde Russas - CE.</t>
  </si>
  <si>
    <t>Reforma da Associação e Proteção e Assistência a Maternidade e a Infância de Alexandria (Hospital Maternidade joaquina Queiroz)para adequação da ambiência dos serviços de parto.</t>
  </si>
  <si>
    <t>Geral: Realização de Cursos de Capacitação e Treinamento do Sistema CRCampeiro7 nas modalidades de ensino a distancia (EaD) e presencial para um público alvo definido pelo Ministério da Agricultura, Pecuária e Abastecimento (MAPA). _x000D_
Específicos: _x000D_
– Realização de 04 cursos presenciais sobre Agricultura de Precisão  em 40 h/a presenciais conjugadas com atividades a distancia em 120h/a capacitando 160 alunos._x000D_
– Realização de 01 curso Gestão Administrativa da Propriedade Rural na modalidade de ensino a distancia (EaD) com capacitação de 300 alunos.</t>
  </si>
  <si>
    <t>Formar em nível de aperfeiçoamento todos os professores que atuam no ciclo de alfabetização</t>
  </si>
  <si>
    <t>Conjugação de esforços entre os partícipes para o fornecimento de refeições subsidiadas aos menores da Cruz Vermelha, inseridos no Programa de Proteção e  orientação ao Trabalhador Adolescente (PORTA) que atuam nas unidades e departamentos da UFMG localizadas no Campus Pampulha, bem como na Faculdade de Direito e Medicina.</t>
  </si>
  <si>
    <t>Descrever os indicadores epidemiologicos das helinteiases, esquistossomose e tracoma,_x000D_
Avaliar as ações do Programa SANAR_x000D_
/ANALISAR OS INDICADORES EPIDEMIOLOGICOS_x000D_
ANALISAR AS ESTRATEGIAS DE IMPLANTAÇÃO DO PROGRAMA_x000D_
PROMOVER EVENTOS E ATIVIDADES DE COOPERAÇÃO</t>
  </si>
  <si>
    <t>Conjugação de esforços para viabilizar através da Fump, o fornecimento de refeições aos residentes plantonistas do Hospital das Clínicas - HC.</t>
  </si>
  <si>
    <t>06046209000172</t>
  </si>
  <si>
    <t>ASSOCIACAO DE AMIGOS DA ORQUESTRA</t>
  </si>
  <si>
    <t>O projeto ORQUESTRA EM AÇÃO visa a formação musical – CURSOS e OFICINAS, para crianças, adolescentes e adultos para organizar e consolidar uma Orquestra de concertos clássicos e populares, no período de 12 (doze) meses no Estado de Rondônia, com a sede do projeto situada na cidade de Ji-Paraná e tendo polos de inscrições para os cursos e oficinas na mesma, bem como apresentações musicais resultantes do trabalho de estudos, nas seguintes cidades: Ariqueme, Cacoal, Porto Velho e Ouro Preto.</t>
  </si>
  <si>
    <t>Conjugação de esforços entre os participes visando o desenvolvimento do Projeto de Pesquisa denominado Desenvolvimento de software para detectar afundamento de tensão e seleção das obras para melhorar a qualidade da Energia, de acordo com o Plano de Trabalho devidamente aprovado.</t>
  </si>
  <si>
    <t>Conjugação de esforços entre os participes visando o desenvolvimento do Curso de Especialização em Desenvolvimento Econômico - Turma 2013, de acordo com o Plano de Trabalho devidamente aprovado.</t>
  </si>
  <si>
    <t>Realizar um estudo ambiental com vistas a diagnosticar o estado da arte do meio ambiente do Campus Carreiros da FURG;_x000D_
Realizar o inventário de Aspectos e Impactos Ambientais do Campus Carreiros e descrever os procedimentos de gestão ambiental adotados para mitigação e prevenção dos impactos;_x000D_
Propor métodos e técnicas de adequação dos procedimentos e infraestruturas para controle da poluição e melhoria da qualidade ambiental do campus Carreiros da FURG.</t>
  </si>
  <si>
    <t>32360422000164</t>
  </si>
  <si>
    <t>CENTRO DE VIDA INDEPENDENTE DO RIO DE JANEIRO</t>
  </si>
  <si>
    <t>Realizar de cursos de capacitação profissional, workshops e palestras de sensibilização com 260 (duzentos e sessenta) gestores e profissionais envolvidos no atendimento ao público no setor hoteleiro, visando à melhoria da qualidade do atendimento prestado a pessoa com deficiência, em um esforço de promover o turismo acessível no Estado do Rio de Janeiro.</t>
  </si>
  <si>
    <t>Incubar, fisica e/ou virtualmente, micro empreendimentos inovadores da Paraiba (formalizados ou nao), ligados ao segmento da economia criativa da Paraiba e apoia-los atraves de capacitacoes/consultorias e da divulgacao dos seus produtos e servicos, tendo como base fisica a ITCG em Campina Grande/PB.</t>
  </si>
  <si>
    <t>Fortalecer a participação das mulheres nos espaços de gestão social, especialmente nos colegiados territoriais a partir da articulação/rearticulação dos Comitês de Mulheres Rurais, socialização de políticas públicas específicas para mulheres rurais, capacitação para o fortalecimento das atividades produtivas e envolvimento dos entes públicos.</t>
  </si>
  <si>
    <t>Fortalecimento de Grupos de Auto – Cuidado e Prevenção de Incapacidades Físicas decorrente da Hanseníase em 15 municípios.</t>
  </si>
  <si>
    <t>01963173000178</t>
  </si>
  <si>
    <t>IPA BRASIL - ASSOCIACAO BRASILEIRA PELO DIREITO DE BRINCAR</t>
  </si>
  <si>
    <t>O presente projeto tem por objetivos oferecer às crianças com  deficiência visual obras da premiada  escritora  de livros infantojuvenis Tatiana Belinky,  por meio  da adaptação para o formato acessível ( braile, livro falado, caracteres ampliados). Aproximando, assim, o interesse de crianças com deficiencia visual ou com baixa visão ao universo mágico do faz de conta e da literatura. _x000D_
Os títulos selecionados para adaptação são: ME POUPA, CHOROS E CHORADEIRAS e QUEM QUER, este último selecionado pelo MEC no programa PNBE Especial. _x000D_
A distribuição ocorrerá nas bibliotecas e instituições que ofereçam serviços de inclusão para crianças e jovens com deficiência visual, no estado de Pernambuco._x000D_
_x000D_
3. OBJETIVO_x000D_
Distribuição gratuita de 9.000 livros nos diferentes formatos ( braile, livro falado e caracteres ampliados) de literatura infantil à bibliotecas de instituições especializadas no atendimento de deficientes visuais._x000D_
_x000D_
O projeto prevê para cada um dos títulos a produção, impressão, adaptação e distribuição de 3.000 exemplares com as 3 opções de acessibilidade descritas no edital._x000D_
A editora Evoluir Cultural é a responsável pela edição, publicação e distribuição dos livros._x000D_
A empresa Iguale será a responsável pela adaptação dos livros selecionados._x000D_
Os currículos das empresas encontram-se anexo._x000D_
O objetivo desta proposta é levar aos deficientes visuais ou com baixa visão literatura e entretenimento colaborando assim para sua inclusão na vida cultural do país._x000D_
As cidades serão: Recife, VItória de Santo Antão, Pombos, Moreno, Jaboatão dos Guararapes, Chã de Alegria, Olinda, Ipojuca, Paulista, Cabo de Santo Augustinho.</t>
  </si>
  <si>
    <t>Avaliar a utilização de agrotóxicos em 19 unidades federadas.</t>
  </si>
  <si>
    <t>60979457000626</t>
  </si>
  <si>
    <t>O projeto Memórias e Cantos do Moçambique do Tonho Pretinho visa a preservação e a continuidade da referida expressão cultural, mantida majoritariamente por afrodescendentes do Bairro da Boa Viagem, de Itapecerica MG, por meio da realização do Inventário de Referências Culturais do bem, da publicação de livro com CD e DVD do Moçambique, assim como do estabelecimento de ações de salvaguarda. O conteúdo da publicação constituirá de memórias, cantos e cosmologias do grupo, acrescido do registro em áudio dos cantos desse Moçambique, ademais de registro fotográfico. A tiragem será de dois mil exemplares para distribuição educativa e cultural e para constituição de acervos de pesquisa e de documentação do patrimônio imaterial brasileiro.            O Convênio gerará os seguintes produtos: 1) livro (capa dura; 200 páginas; 21 x 28 cm; papel couche fosco 150g); 2) CD áudio 72 min.; 3) DVD (filme 50 min + extras e fotografias; 4) ações de salvaguarda do bem cultural (oficina de cantos e danças do Moçambique, oficina de fotografia e constituição e manutenção de acervo fotográfico, oficina de montagem de exposição); 5) exposições de fotos, objetos, instrumentos, trajes e adereços do Moçambique em Brasília DF – no Museu Nacional do Conjunto Cultural da República – e em Itapecerica MG.</t>
  </si>
  <si>
    <t>Capacitação e formação continuada de coordenadores, docentes, tutores, profissionais multidisciplinares e técnicos para ações de Educação a Distância na FURG.</t>
  </si>
  <si>
    <t>Preparação de Atletas de Alto Rendimento de Ginástica Artística do Minas Tênis Clube, a fim de contribuir para o treinamento, competição e a evolução dos atletas da entidade, visando excelência brasileira nos Jogos Olímpicos de 2016.</t>
  </si>
  <si>
    <t>48555775002284</t>
  </si>
  <si>
    <t>Impulsionar as atividades produtivas da Fazenda da Esperança de Santo Antonio no município de Rio Brilhante – MS.</t>
  </si>
  <si>
    <t>Festival Panorama 2013</t>
  </si>
  <si>
    <t>07197599000144</t>
  </si>
  <si>
    <t>PLENU - INSTITUTO PLENA CIDADANIA</t>
  </si>
  <si>
    <t>Capacitação de mulheres para atuação como Promotoras Legais Populares em 04 cidades da Região de Sorocaba, estado de São Paulo para enfrentamento à violência contra as mulheres.</t>
  </si>
  <si>
    <t>Consolidação do Centro de Formação da Mulher Empreendedora com atividades de Formação Continuada e Empreendedora, através de Palestras, Oficinas de Aperfeiçoamento, Apoio Técnico para os Grupos em Serviços Contábeis, Integração entre Grupos, e Espaço Solidário.</t>
  </si>
  <si>
    <t>• Ampliar a participação da produção audiovisual brasileira, mais especificamente o cinema, no mercado internacional;_x000D_
• Aliar a coprodução e a distribuição em uma operação conjunta, ampliando as possibilidades de mercado para o cinema brasileiro;_x000D_
• Buscar parceiros internacionais para projetos de coprodução internacional, aumentando o volume de recursos estrangeiros investidos na produção de cinema brasileiro._x000D_
• Buscar novos mercados para as produções brasileiras_x000D_
• Criar uma marca forte para o setor no exterior;_x000D_
Ações previstas. ( *para mais detalhes vide Anexo do Termo de Referência e Projeto Básico) _x000D_
FESTIVAIS INTERNACIONAIS / MERCADOS INTERNACIONAIS_x000D_
A participação do Cinema do Brasil consiste em apoiar a presença das delegações de empresários associados para os mercados e para os festivais. Para tal, possibilitamos:_x000D_
•  Credenciamento _x000D_
• Colocação de material promocional no espaço do Programa (em determinados mercados o Programa possui um stand ou sala para os associados)_x000D_
• Presença em todos os catálogos que forem feitos para o evento em questão_x000D_
• Sessões de mercado nos festivais internacionais (market screenings)_x000D_
• Anúncios pagos em revistas internacionais para filmes selecionados por festivais que o Programa participa ou ajuda de custo (no mesmo valor de um anúncio – aproximadamente 3 mil dólares) na contratação de assessoria de imprensa  ou relações públicas para o filme em questão._x000D_
FESTIVAIS QUE TEMOS O OBJETIVO DE PARTICIPAR:( *para mais detalhes vide Anexo do Termo de Referência e Projeto Básico) _x000D_
• Festival San Sebastian_x000D_
• Ventana Sur_x000D_
• European Film Market- Berlim_x000D_
• Festival de Cannes _x000D_
ENCONTROS DE COPRODUÇÃO_x000D_
Essas ações consistem em trazer produtores, investidores ou distribuidores internacionais para encontros de coprodução no Brasil. Neste caso, facilitamos com:_x000D_
• Organização do encontro_x000D_
• Passagens e credenciamento para participar - através de uma taxa de participação (cerca de 1/3 ou 2/3 do valor real)_x000D_
• Desconto de 50% para associados se houver apenas taxa de inscrição_x000D_
• Presença em todos os catálogos que forem feitos para o evento em questão_x000D_
• Colocação de material promocional no espaço do PROGRAMA CINEMA DO BRASIL_x000D_
FESTIVAIS QUE DEVEMOS REALIZAR ENCONTROS: ( *para mais detalhes vide Anexo do Termo de Referência e Projeto Básico) _x000D_
• Festival San Sebastian_x000D_
• Ventana Sur_x000D_
• European Film Market- Berlin_x000D_
• Festival de Cannes _x000D_
CURSOS/PALESTRAS/WORKSHOPS_x000D_
O Cinema do Brasil realiza periodicamente cursos com temas variados dentro do âmbito do audiovisual. Os palestrantes ou professores são sempre autoridades nos temas propostos e metade são estrangeiros._x000D_
• Presença em todos os catálogos que forem feitos para o evento em questão_x000D_
CURSOS QUE DEVEMOS REALIZAR: ( *para mais detalhes vide Anexo do Termo de Referência e Projeto Básico) _x000D_
• Curso de Desenvolvimento de Projetos  _x000D_
• Ação de Preparação para Mercado: Festivais e Possibilidades de Negócios na cidade do Rio de Janeiro_x000D_
• Ação de Preparação para Mercado: Festivais e Possibilidades de Negócios na cidade de São Paulo                                                                                                                                          • Do Projeto a Realização: Mecanismos Internacionais para Viabilização de Projetos Audiovisuais na cidade do Rio de  Janeiro                                                                                 • Do Projeto a Realização: Mecanismos Internacionais para Viabilização de Projetos Audiovisuais na cidade de São Paulo_x000D_
• Talent Campus São Paulo_x000D_
• Preparação para venda internacional de projetos_x000D_
CENTRAL DE INFORMAÇÃO_x000D_
Atualmente uma das questões mais sensíveis ao mercado audiovisual brasileiro é a disponibilidade de informações sobre o mesmo. Existe uma defasagem na sistematização das informações sobre o cinema brasileiro e sua relação com o mercado internacional. O Programa Cinema do Brasil ao observar essa questão está atualmente desenvolvendo um núcleo de inteligência, com o objetivo de disponibilizar esse conteúdo tanto para os produtores brasileiros, quanto para os agentes de mercado interessados em conhecer melhor o cenário nacional.</t>
  </si>
  <si>
    <t>Aquisição de equipamento e material permanente para unidade especializada de saúde.</t>
  </si>
  <si>
    <t>O Núcleo de Identidades de Gênero e Subjetividades, da UFSC, vinculado ao_x000D_
Laboratório de Antropologia Social, tem entre seus objetivos desenvolver pesquisas e estudos nas areas de gênero, mulheres e feminismos, na perspectiva de associar ensino, pesquisa e extensão. Articulado com os seguintes eixos do II PNPM: _x000D_
Eixo II. Educação inclusiva, não-sexista, não racista, não homofóbica, não lesbofóbica._x000D_
Eixo III – Saúde das mulheres, direitos sexuais e reprodutivos _x000D_
Eixo IV – Enfrentamento de todas as formas de violências contra as mulheres_x000D_
Eixo V- Participação das mulheres nos espaços de poder e decisão_x000D_
Eixo VIII – Cultura, participação e mídia igualitárias, democráticas e não discriminatórias._x000D_
Eixo X – Desigualdades geracionais_x000D_
O projeto, que ora apresentamos, visa dar continuidade e visibilidade à pesquisas e atividades de extensão diretamente ligados a esses seis eixos. Solicitamos auxílio financeiro para a realização de cinco (05) jornadas de estudos e pesquisas nas áreas de Gênero e Sexualidade e publicação doa trabalhos apresentados (Jornada NIGS Gênero, Antropologia e Educação –  Agosto 2012; Jornada Gênero, Ciências e Poder – Março 2013; Trabalho de Campo, Etica e Sexualidade – Setembro 2013; III e IV Trans Day- outubro de 2012 e 2013), apoio às atividades do Projeto de extensão Papo Sério (cursos de formação de professoras/es e oficinas sobre gênero e sexualidades para estudantes de escolas públicas da grande Florianópolis V Concurso de Cartazes  contra a Lesbofobia, Homofobia e Transfobia nas escolas) e para um bolsista de pós-graduação para apoio aos projetos desenvolvidos.</t>
  </si>
  <si>
    <t>AQUISIÇÃO DE EQUIPAMENTO E MATERIAL PERMANENTE PARA UNIDADE DE ATENÇÃO ESPECIALIZADA_x000D_
EM SAÚDE.</t>
  </si>
  <si>
    <t>AQUISICAO DE CAMAS HOSPITALARES.</t>
  </si>
  <si>
    <t>Manutenção da Irmandade da Santa Casa de Misericórdia de Nova Granada.</t>
  </si>
  <si>
    <t>Tem como objeto aquisição de equipamentos e materiais permanentes para o Hospital Evangélico Dr. e Sra. Goldsby King,  Unidade Hospitalar de atenção para serem alocados na nova ala especializada em saúde.</t>
  </si>
  <si>
    <t>61956496000247</t>
  </si>
  <si>
    <t>Aquisição de equipamentos e material permanente. _x000D_
01 máquina de lavar hospitalar automática com capacidade para 50kg; 1 secador rotativo - capacidade para 50kg, destinado a secagem de roupas em geral e 1 calandra 1 rolo 1300mm</t>
  </si>
  <si>
    <t>O presente projeto visa início aos trabalhos de Tratamento de Acervo ao Fundo Lúcia Rocha, constituído, em sua maioria, de documentos, fotografias, diapositivos, folhas de contato de negativos e recortes de jornais. _x000D_
Os 10.000 (dez mil) documentos que compõe o Fundo Lúcia Rocha foram recolhidos pela instituição após 1981 e é relativo à memória póstuma de Glauber (artigos, críticas sobre os filmes e a produção intelectual do artista), bem como relativo à própria ação do Tempo Glauber, relativos à prospecção e difusão da obra do cineasta no Brasil e no exterior. No que se refere aos trabalhos de Técnicos de Acervo, será realizado o tratamento arquivístico, conservação preventiva e digitalização de aproximadamente 500 (quinhentos) itens, dando início aos trabalhos de Tratamento de Acervo ao Fundo Lúcia Rocha, constituído, em sua maioria, de documentos, fotografias, diapositivos, folhas de contato de negativos e recortes de jornais. _x000D_
É importante ressaltar que todo o processo de tratamento de acervo obedece aos padrões internacionais do ISAD-G, permitindo que todo o trabalho possua diálogo técnico e possibilidade de intercâmbio cultural com instituições desde que as que já operem as mais novas tecnologias até as que ainda possuem sistemas exclusivamente nacionais, uma vez que terão sua matriz digital final em arquivos LTO3. Daremos tratamento ao Fundo lúcia Rocha nas mesas bases implementadas ao tratamento do Fundo Glauber Rocha, hoje plenamente tratado e depositado na Cinemateca Brasileira, para salvaguarda dos originais e acesso público. Ainda sim, de maneira mais imediata, o resultado da produtividade dos trabalhos técnicos de Tratamento de Acervo estará disponível no sítio eletrônico www.tempoglauber.com.br para acesso público e gratuito.</t>
  </si>
  <si>
    <t>Aquisição de Equipamentos para Unidade de Terapia Intensiva</t>
  </si>
  <si>
    <t>Aquisição de Equipamentos e Material Permanente para Unidade de Atenção Especializada em Saúde_AMPLIAÇÃO E CAPACITAÇÃO TECNOLÓGICA E AUMENTO DA CAPACIDADE DE ATENDIMENTO.</t>
  </si>
  <si>
    <t>TÍTULO DO PROJETO: LUGARES DA MEMÓRIA NO CONE SUL_x000D_
_x000D_
ENTREGA PRINCIPAL DO PROJETO (ATIVIDADE OU BEM MATERIAL):_x000D_
Documentário de longa metragem sobre as experiências de justiça de transição no Brasil, Chile, Argentina, Uruguai e Paraguai tendo como cenário os 'lugares da memória', espaços que abrigaram a violência ditatorial em cada país,_x000D_
_x000D_
ENTREGA SECUNDÁRIA DO PROJETO (ATIVIDADE OU BEM MATERIAL):_x000D_
Resgate de depoimentos, relatos das vítimas da repressão, juristas historiadores e pesquisadores.</t>
  </si>
  <si>
    <t>Aquisicao de equipamentos e material permanente para unidade de urgencia e emergencia.</t>
  </si>
  <si>
    <t>Elaborar referências para a formulação do Plano Nacional do Esporte de Alto Rendimento no Brasil</t>
  </si>
  <si>
    <t>Este objeto refere-se à utilização do recurso para reforma de uma área de 100m2,com essa area reformada e adequada implantaremos o Banco de pele e nos habilitaremos para realização de transplantes de pele, pois na região não tem tal serviço.</t>
  </si>
  <si>
    <t>ESTRUTURACAO DA REDE DE SERVICOS DE ATENÇÃO ESPECIALIZADA - EQUIPAMENTO E MATERIAL PERMANENTE PARA UNIDADE DE SAUDE -</t>
  </si>
  <si>
    <t>Conjugação de esforços entre os participes visando o desenvolvimento do Curso de Especialização Controladoria  - Turma 2012-B, de acordo com o Plano de Trabalho devidamente aprovado.</t>
  </si>
  <si>
    <t>Os serviços discriminados neste plano de trabalho referem-se a obras laboratoriais e a aquisição de materiais, equipamentos e outros insumos diretamente relacionados às atividades de inovação e pesquisa científica e tecnológica, visando o desenvolvimento institucional da UFRJ.</t>
  </si>
  <si>
    <t>Aquisição de Equipamentos Permanentes para unidade de atenção especializada em saúde.</t>
  </si>
  <si>
    <t>10379758000136</t>
  </si>
  <si>
    <t>CARITAS DIOCESANA DE SOBRAL</t>
  </si>
  <si>
    <t>Estimular a participação juvenil junto a adolescentes e jovens em comunidades mais expostas a fatores de riscos e vulnerabilidade social, enquanto mecanismo de promoção da cultura de paz, possibilitando ressignificar valores e apoiar na construção de projetos de vida.</t>
  </si>
  <si>
    <t>IMPLANTAÇÃO DO CENTRO REGIONAL DE REFERÊNCIA PARA FORMAÇÃO_x000D_
PERMANENTE DOS PROFISSIONAIS QUE ATUAM NAS REDES DE_x000D_
ATENÇÃO INTEGRAL À SAÚDE E DE ASSISTÊNCIA SOCIAL COM_x000D_
USUÁRIOS DE CRACK E OUTRAS DROGAS, SEUS FAMILIARES, PARA _x000D_
10 MUNICÍPIOS DO ESTADO DO RIO DE JANEIRO.</t>
  </si>
  <si>
    <t>Aquisição de equipamentos para o Hospital Geral de Caxias do Sul.</t>
  </si>
  <si>
    <t>Reforma para adequação da ambiência dos serviços de parto no Hospital e Casa de Saúde de Russas (HCSR), no Município de Russas/CE.</t>
  </si>
  <si>
    <t>Promover a qualificação e a educação permanente dos profissionais da saúde do Sistema Único de Saúde, assim como promover a desprecarização dos vínculos de trabalho da saúde e a qualificação da gestão do trabalho</t>
  </si>
  <si>
    <t>Conjugação de esforços entre os partícipes visando o desenvolvimento Curso de Especialização MBA Marketing com Ênfase em Vendas – Turma 2012</t>
  </si>
  <si>
    <t>REALIZAÇÃO DO CAMPEONATO BRASILEIRO DE SELEÇÕES ESTADUAIS - 2012/2013</t>
  </si>
  <si>
    <t>O presente convênio se destina à realização de feira literária do Condomínio Cultural, pelo projeto Bienal de Bolso, com exposição e venda de livros, revistas e jornais; recitais de poesia, música e contação de história, além de levar ao público acesso aos novos formatos de livros digitais.</t>
  </si>
  <si>
    <t>Oportunizar as aprendizagens necessárias para a formação de profissionais Técnicos em Segurança do Trabalho que promovam, após análise, o planejamento e o controle de ações de educação preventiva, implementação de ações que visem à preservação da integridade física dos trabalhadores e a segurança nas atividades ocupacionais, pela utilização de tecnologias, métodos e habilidades específicas e que tenham o melhor aproveitamento possível, em consonância as exigências formuladas pela Rede e-Tec Brasil/SETEC/MEC._x000D_
_x000D_
Objetivos Específicos:_x000D_
_x000D_
– Oportunizar a comunidade em geral o desenvolvimento de suas potencialidades, a partir das experiências e conhecimentos que o CTISM pode colocar à disposição;_x000D_
– Incentivar o planejamento e execução de projetos que envolvam a parceria CTISM/Sociedade;_x000D_
– Equacionar problemas de empresas e comunidade, por meio de programas de oferta de cursos profissionalizantes gratuitos e de qualidade;_x000D_
– Promover ações relevantes para o desenvolvimento educacional e econômico da nossa região e da metade sul do estado;_x000D_
– Divulgar a UFSM/CTISM junto à comunidade, através da extensão de suas atividades. _x000D_
– Aproximar o corpo discente e docente na execução de projetos nas áreas técnicas dos cursos oferecidos pelo CTISM.</t>
  </si>
  <si>
    <t>Criar condições para que as famílias mais pobres dos municípios integrantes do semi-árido cearense e com acesso à água para seu consumo, por intermédio da construção de cisternas calçadão, possam também ter acesso a água a ser utilizada exclusivamente na produção de alimentos e/ou criação de animais</t>
  </si>
  <si>
    <t>Ampliar o debate no âmbito da região Nordeste do Brasil sobre a importância do trabalho (produtivo e reprodutivo) das mulheres para organização do trabalho e reprodução social.</t>
  </si>
  <si>
    <t>Avaliação da Vigilância do Óbito Infantil e Fetal e o desenvolvimento de intervenções nos âmbitos regionais e municipais para o fortalecimento das etapas envolvidas processo de vigilância do óbito infantil e fetal</t>
  </si>
  <si>
    <t>Apoio a realização da 49ª EXPOSIÇÃO AGROPECUARIA DE GOIÂNIA,  no período de 19 a 28 de outubro de 2012.</t>
  </si>
  <si>
    <t>Contribuir para o desenvolvimento rural sustentável e solidário envolvendo mulheres trabalhadoras rurais dos grupos produtivos para que possam aumentar a comercialização dos seus produtos e garantir autonomia sócio-econômica nos Pólos de Esperantina e Curimatá no Estado do Piauí.</t>
  </si>
  <si>
    <t>Realização do X Encontro Nacional de Professores da disciplina de Handebol das Instituições de Ensino Superior Brasileiras, com o tema “A Integração da Confederação Brasileira de Handebol e Universidades na Conquista da Medalha Olímpica Rio 2016”.</t>
  </si>
  <si>
    <t>Conjugação de esforços entre os participes visando o desenvolvimento do Curso de Especialização em Endodontia   - Turma 2012, de acordo com o Plano de Trabalho devidamente aprovado.</t>
  </si>
  <si>
    <t>Fortalecer a Participação da COOPERSAM no Programa Nacional de Produção e uso de Biodiesel.</t>
  </si>
  <si>
    <t>Aquisição de equipamentos para unidade de hematologia e hemoterapia</t>
  </si>
  <si>
    <t>REALIZAÇÃO DE 05 EVENTOS VIZANDO A CAPACITAÇÃO DE 2500 PESSOAS NA QUESTÃO DOS DIREITOS DAS MULHERES._x000D_
O projeto  visa apresentar ao público de 05 (cinco) cidades de 04(quatro) regiões culturais do Ceará, um trabalho todo focado no combate a violência doméstica e familiar contra a mulher, como forma de comemorar os 06 (seis) anos de promulgação da Lei 11.340, de 07 de agosto de 2006, denominada de Lei Maria da Penha, e ajudar ao Governo do Estado a cumprir o compromisso assumido com a Secretaria de políticas para as Mulheres da Presidência da Republica</t>
  </si>
  <si>
    <t>04779317000129</t>
  </si>
  <si>
    <t>ASSOCIACAO DE AMIGOS DA BIBLIOTECA PUBLICA</t>
  </si>
  <si>
    <t>- Realizar a digitalização e organização editorial de um arquivo de jornais editados na cidade de Ourinhos- SP, e na região, da década de 30 até a década de 60 do Século XX, preservando e disponibilizando as informações desse acervo fundamental para a memória histórico-cultural da cidade;_x000D_
_x000D_
- Editar um arquivo de depoimentos videográficos coletados junto a ferroviários, radialistas e músicos de Ourinhos, que abordam memórias do cotidiano e da formação da cidade, também da década de 30 até a década de 60;_x000D_
_x000D_
- Com a soma desses dois trabalhos, produzir uma exposição-ambientação no espaço do Museu Histórico-Pedagógico de Ourinhos, e uma programação cultural regular de visitações, em especial de turmas de estudantes, promovendo o acesso, educação e formação de público.</t>
  </si>
  <si>
    <t>AQUISIÇÃO DE MATERIAL PERMANENTE-PARA TRIAGEM AUDITIVA NEONATAL.</t>
  </si>
  <si>
    <t>Fortalecer a Organização Produtiva de Mulheres Rurais através da autonomia e do protagonismo das mulheres, gerando sustentabilidade na economia rural do território da cidadania do Catuquiriguaçu no estado do Paraná.</t>
  </si>
  <si>
    <t>Articular as entidades parceiras da SENAES/MTE em uma Rede que tenha a finalidade de possibilitar o apoio e a promoção de atividades conjuntas em torno das ações focadas na organização e no desenvolvimento de empreendimentos e redes de catadores de resíduos sólidos em conformidade com a Política Nacional de Resíduos Sólidos, a Política Nacional de Economia Solidária e o Plano Brasil Sem Miséria.</t>
  </si>
  <si>
    <t>O presente Convênio tem por objeto a aquisição de equipamentos esportivos para modernização das áreas de treinamento de 15 modalidades do Esporte Clube Pinheiros, na cidade de São Paulo/SP, para o atendimento de 200 atletas de alto rendimento e 500 atletas do programa de formação (12 a 19 anos), oferecendo condições ideais de treinamento, monitorados por equipe técnica e multidisciplinar altamente qualificada.</t>
  </si>
  <si>
    <t>92841279000154</t>
  </si>
  <si>
    <t>GREMIO NAUTICO UNIAO</t>
  </si>
  <si>
    <t>Aquisição de equipamentos nas modalidades de natação, ginástica olímpica, esgrima, aparelhos de musculação para atletas, material de nutrição e medicina, material de judô, material de fisioterapia e equipamentos para cinesioterapia visando a preparação de atletas brasileiros para os Jogos Olímpicos Rio 2016.</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4.910 cisternas de placas para captação e armazenamento de água da chuva para o consumo humano._x000D_
Esse projeto faz parte de uma parceria entre a ASA e o MDS que vem desde 2003 e nossa expectativa é fortalecer a participação da sociedade civil nas ações políticas de desenvolvimento local e de segurança alimentar e nutricional, contribuindo para o alcance das metas do Plano Brasil Sem Miséria e do Programa Água para Todos. Vale ressaltar que esse é um processo de lutas e conquistas cotidianas, que vai garantir o acesso à água potável para mais 34.910 famílias ou aproximadamente 175.000 pessoas, de todas as idades. _x000D_
Com esta política construída e exercida desde 2003 a ASA e o MDS, em histórica parceria, estamos desconstruindo um pilar básico das políticas tradicionais para o semiárido que era a concentração de água, terra, saber e poder nas mãos de poucos, gerando a exclusão dos mais pobres. A política das cisternas é uma política de distribuição, de partilha, de desconcentração. Constrói, assim, uma outra história: a da inclusão.</t>
  </si>
  <si>
    <t>O presente projeto tem como ação fundamental o resgate e a preservação da memória do movimento operário do Vale do Aço, cujo marco inicial deu-se em 1963, no episódio conhecido como “O Massacre de Ipatinga”, que seria uma prévia do golpe militar no Brasil. As ações persecutórias frente ao operariado perduraram e avançaram para além da ditadura militar, gerando desdobramentos significativos para o processo político da região e o processo de democratização do Brasil.  _x000D_
_x000D_
Com o objetivo de preservar e tornar pública essa história, foi levantado um acervo inicial composto por aproximadamente 20 mil documentos (bibliográficos, textuais, hemerográficos, audiovisuais e iconográficos), que demandam ações de recuperação, organização e tratamento informacional, visando sua disponibilização pública. Tais ações constituem o impulso fundamental do processo de implantação do Centro de Documentação e Memória Operária e Popular da Região Metropolitana do Vale do Aço (CEDOC-Vale), uma iniciativa do Instituto Pauline Reichstul em parceria com a ATAMIG (Associação dos Trabalhadores Anistiados, Autônomos, Liberais, Aposentados e Pensionistas de Minas Gerais), instituição sediada na cidade de Ipatinga._x000D_
_x000D_
Além desse acervo inicial, será realizado o levantamento de novos documentos relacionados a essa história junto aos atores do processo, seus familiares e instituições da cidade. Estima-se recuperar, através dessa pesquisa de campo, cerca de 5 mil novos documentos, totalizando um acervo de 25.000 documentos a ser organizado e catalogado. _x000D_
_x000D_
Dentre as ações previstas no projeto, estão:_x000D_
•	Inventário do acervo reunido pela ATAMIG para constituição do CEDOC Vale._x000D_
•	Levantamento e inventário de cerca de 5 mil novos documentos que serão incorporados ao acervo. _x000D_
•	Tratamento documental do acervo (aproximadamente 25 mil documentos). _x000D_
•	Digitalização de 21.000 documentos textuais, hemerográficos, audiovisuais e iconográficos previamente selecionados._x000D_
•	Acondicionamento e conservação do acervo. _x000D_
•	Elaboração de catálogo descritivo dos conjuntos documentais reunidos, para facilitar a pesquisa e acesso ao acervo._x000D_
_x000D_
Como produtos resultantes dessas ações, o projeto prevê:_x000D_
•	Um web-site para disponibilização dos documentos digitalizados, permitindo o acesso livre e irrestrito do pesquisador, do estudante e do cidadão comum à memória popular e operária do Vale do Aço. _x000D_
•	Um livro que abordará a memória da luta operária e política do Vale do Aço, com destaque para o episódio do “Massacre de Ipatinga” (1963) e seus desdobramentos, enfatizando o processo histórico-político da região a partir dessa data. O livro abordará também o processo de resgate documental dessa memória e o projeto do Centro de Documentação e Memória Operária e Popular da Região Metropolitana do Vale do Aço. O livro terá tiragem de 2.000 exemplares, sendo que metade desta será destinada à distribuição gratuita para bibliotecas e escolas da região, equipamentos culturais locais, sedes de partidos políticos, sindicatos e entidades representativas de classe, além de instituições que atuam na área de cidadania e direitos humanos.  A outra metade da tiragem, com distribuição nacional, será destinada à comercialização, com o objetivo de constituir um fundo de recursos financeiros para o CEDOC-Vale. _x000D_
•	Uma edição especial da revista Liberto, publicação do Instituto Pauline Reichstul, dedicada a essa memória, à importância de sua preservação e ao trabalho de organização do acervo reunido pela ATAMIG com a finalidade de constituir o CEDOC-Vale. Com tiragem de 1.000 exemplares, a revista será distribuída gratuitamente para o público da região e instituições ligadas aos direitos humanos.</t>
  </si>
  <si>
    <t>FIRMAR COOPERAÇÃO PARA O DESENVOLVIMENTO DO APERFEIÇOAMENTO DO TRABALHO E DA EDUCAÇÃO NA SAÚDE, APOIO À MELHORIA DA CAPACIDADE DE GESTÃODE SISTEMAS E GERÊNCIAS DE UNIDADES DO SUS PARA O CURSO DE APERFEIÇOAMENTO EM PLANEJAMENTO, REGULAÇÃO E AUDITORIA NO SUS, VISANDO O FORTALECIMENTO DO SISTEMA ÚNICO DE SAÚDE - SUS.</t>
  </si>
  <si>
    <t>O Objeto do convênio é a reforma dos dois primeiros blocos da Fundação Dr. José Maria dos Mares Guia.</t>
  </si>
  <si>
    <t>A cultura popular será tema de grandes debates durante quatro dias, no mês de abril de 2011, na Academia Brasileira de Circo, na capital paulista. Estarão reunidos mestres, estudiosos e artistas da música popular. Um grande espetáculo marcará a abertura do encontro, ocasião em que será lançado o estudo sobre a música popular brasileira a partir do baião, gênero criado por Luiz Gonzaga. O evento promoverá 9 debates, 13 apresentações da cultura tradicional, 3 bate-papos musicais com artistas que conviveram com o Rei do Baião, feira de livros, cordel, artesanato, etc._x000D_
A referida publicação também é objeto do convênio. O  presente projeto editorial, de autoria do estudioso de cultura popular Assis Ângelo, pretende levar ao conhecimento de público em geral a importância do rei do baião Luiz Gonzaga e de alguns de seus parceiros fundamentais, como Lauro Maia, Humberto Teixeira, Zé Dantas, Zé Marcolino, Hervê Cordovil, Onildo Almeida e João Silva, entre outros. Serão produzidos 3.000 exemplares. O livro terá 424 páginas, divididos em dois volumes e encartes especiais, acondicionados em uma caixa. Serão ofertados aos participantes do encontro, a estudiosos e a representantes de entidades culturais e pontos de cultura espalhados pelo país._x000D_
Além da importância cultural e social  o projeto «Brasil dos Brasis – A Cultura Popular no século XXI» terá um desdobramento  na economia, pois estará contratando diretamente mais de 350 pessoas para sua realização.</t>
  </si>
  <si>
    <t>APOIAR A REALIZAÇÃO DA 8ª EXPOSIÇÃO MORFOLÓGICA DE OUTONO E 5ª CREDENCIADORA AO FREIO DE OURO DO CAVALO CRIOULO, NO PARQUE DE EXPOSIÇÃO DA GRANJA DO TORTO EM BRASÍLIA, NO PERÍODO DE 07 A 10 DE ABRIL DE 2011.</t>
  </si>
  <si>
    <t>Preparar e realizar a exposição “África-Brasil: Ancestralidade e Expressões Contemporâneas”, no Centro Cultural Justiça Federal, Rio de Janeiro (30/06/2010 a 04/02/2011). Adaptar a exposição para itinerância (01 de fevereiro a 15 de março de 2011). Realizar a exposição em Duque de Caxias (16/03 a 24/04/2011) e em Campos de Goytacazes (25/04 a 03/06/2011). Editar o registro áudio-visual e realizar avaliação pedagógica do trabalho (04-29/06/2011).</t>
  </si>
  <si>
    <t>A ação de formação de mediadores de leitura apresenta três momentos diferentes:o primeiro reúne todos os comitês do PROLER e desenvolve oficinas de metodologia e de gestão, de modo a prepará-los para o desenvolvimento do Programa Agente de Leitura, em sua área de atuação. O segundo desenvolve-se nos comitês, com cursos de 40 horas, especificamente para formação de agentes de leituras. O terceiro cria nos Comitês oficinas de 8 horas, tratando de estratégicas específicas de mediação de leitura e podem variar, conforme o perfil de cada Comitê. Ao final desta parceria, terão formação básica e estarão prontos para atuar mais de 2000 agentes e mediadores de leitura, além do aperfeiçoamento das equipes de todos os comitês do PROLER.</t>
  </si>
  <si>
    <t>Implantar Centro Regional de Referencia para a formação permanente dos profissionais que atuam nas redes de atenção integral à saúde e de assistência social com usuários de crack e outras drogas e seus familiares.</t>
  </si>
  <si>
    <t>Esse projeto visa realizar diversas ações ao longo do verão de 2011, visando promover o cinema e o audiovisual gaúchos, através da aproximação entre o público e as produções audiovisuais feitas no Estado, principalmente no que se refere aos filmes de curta e média metragem, animações, documentários e filmes universitários, visto que essas obras geralmente não chegam ao público comum. Dentre as metas do projeto estão:_x000D_
 - Democratizar o acesso aos filmes gaúchos, levando-os a três diferentes casas de detenção, sendo elas: FASE e presídios Central e Madre Pelletier;_x000D_
 - Promover ações de formação e capacitação profissional, através das oficinas gratuitas e abertas ao público em geral (meta de 25 pessoas/oficina);_x000D_
 - Divulgar a produção audiovisual universitária, através das mostras nas universidades gaúchas UNISINOS, ULBRA, UFRGS e PUCRS;_x000D_
- Ampliar o debate sobre questões pertinentes ao setor audiovisual, além de aproximar os diversos agentes da cadeia produtiva no RS, através do seminário de encerramento (meta de 150 pessoas).</t>
  </si>
  <si>
    <t>Realizar diagnóstico e monitoramento da pesca das lagostas Panulirus argus (Latreille, 1804) e Panulirus laevicauda (Latreille, 1817), a fim de gerar subsídios para o gerenciamento da pesca destas espécies na região norte do Brasil.</t>
  </si>
  <si>
    <t>07297784000100</t>
  </si>
  <si>
    <t>ASSOCIACAO TERRA LUMENS</t>
  </si>
  <si>
    <t>Implantar uma Fábrica de Confecções no Município de Colinas, Estado do Maranhão.</t>
  </si>
  <si>
    <t>Apoiar a realização do 12º Fórum Internacional Software Livre – Fisl12</t>
  </si>
  <si>
    <t>10720439000142</t>
  </si>
  <si>
    <t>ARQUIVISTAS SEM FRONTEIRAS DO BRASIL</t>
  </si>
  <si>
    <t>Objeto do projeto _x000D_
A produção de um arquivo audiovisual contendo relatos vinculados com a conexão repressiva e com os mecanismos de solidariedade na luta contra as ditaduras da região através da coleta, transcrição, tradução e registro (audiovisual) de um conjunto de quarenta depoimentos relacionados à atuação do Movimento de Justiça e Direitos Humanos do Rio Grande do Sul durante o contexto das Ditaduras de Segurança Nacional do Cone Sul (1964-1990). O foco principal está colocado no resgate de experiências de resistência e sobrevivência diante da conexão repressiva, bem como da formação e atuação de uma rede de solidariedade para ajudar na fuga de perseguidos políticos, e denunciar a violação de direitos humanos e as condições carcerárias em vigor na região. A finalidade essencial é a transformação dos registros dos depoimentos em fontes para a pesquisa e sua disponibilização para o conjunto da sociedade, dentro da perspectiva do “Direito à Memória e à Verdade._x000D_
4 OBJETIVOS ESPECÍFICOS_x000D_
4.1 Resgatar a luta do MJDH e das redes de solidariedade como resistência concreta contra os regimes repressivos e seus mecanismos desestruturadores e destrutivos;_x000D_
4.2 Registrar, utilizando a metodologia da História Oral, quarenta depoimentos de protagonistas brasileiros, argentinos e uruguaios que se relacionem com a atuação do MJDH no contexto das Ditaduras de Segurança Nacional, focados no âmbito da perseguição promovida pela conexão repressiva regional ou nas ações de solidariedade com aqueles; _x000D_
4.3 Produzir material para a pesquisa transformando essas memórias esparsas em fontes audiovisuais estruturadas como um todo organizado, com coerência interna e contextualizado que constituirá o Arquivo Oral do MJDH;_x000D_
4.4 Traduzir e transcrever tais depoimentos a efeitos de apresentar um produto legendado e inteligível para que possa ser acessado, com maior facilidade, pelo um maior número de cidadãos brasileiros como, também, por todos os interessados do Cone Sul;_x000D_
4.5 Organizar um Catálogo (e viabilizar a publicação de cem exemplares), onde conste a descrição arquivística de todos os depoimentos, de acordo com as normas brasileiras de arquivologia, com o intuito de proporcionar aos interessados um instrumento de pesquisa com informações qualitativas;_x000D_
4.6 Trazer a público, informação sobre a articulação das Ditaduras de Segurança Nacional do Cone Sul, sua dinâmica de atuação, e o cotidiano de medo gerado e disseminado de forma transfronteiriça; _x000D_
4.7 Resgatar as formas de resistência e colaboração solidária visando proteger os perseguidos políticos da região e os mecanismos utilizados para burlar as fronteiras repressivas (os rigorosos controles migratórios, a burocracia, as alfândegas e os controles de fronteira), obtenção de salvo-condutos, retirada de pessoas da região, etc.;_x000D_
4.8 Confluir com o voluntarismo político e os esforços de determinados setores sociais e políticos que apontam para a consecução de objetivos expressos nas consignas da tríade “Verdade-Memória-Justiça” e do “Para que não se esqueça, para que nunca mais aconteça”.</t>
  </si>
  <si>
    <t>Aquisição de materiais de consumo hospitalar</t>
  </si>
  <si>
    <t>Aquisição de Equipamento e Material Permanente Para Estruturação de Unidade Atenção Especializada em Saúde.</t>
  </si>
  <si>
    <t>•	Divulgar a trajetória e dar visibilidade à plataforma e luta política das mulheres trabalhadoras rurais do campo e da floresta, com a produção de material de áudio</t>
  </si>
  <si>
    <t>07432674000104</t>
  </si>
  <si>
    <t>ASSOCIACAO DANIEL COMBONI</t>
  </si>
  <si>
    <t>Implantação de Centro de Referência em Direitos Humanos na Cidade de Timon-MA</t>
  </si>
  <si>
    <t>Este projeto propõe o fomento a premiação da 44ª edição do Festival de Brasília do Cinema Brasileiro.</t>
  </si>
  <si>
    <t>a. Objetivo Geral_x000D_
- Disseminação e sistematização de metodologia de prevenção à exploração sexual de crianças e adolescentes em regiões de grandes obras de desenvolvimento ou de preparação para a copa do mundo de 2014 a partir das diretrizes do III Congresso Mundial de Enfrentamento da Exploração Sexual de Crianças e Adolescentes.</t>
  </si>
  <si>
    <t>Através de sua emenda individual, realizar aquisição de material de consumo, para unidades de saúde em funcionamento e em condições de operação; A aquisição de materiais de consumo se faz necessária à manutenção e à realização dos serviços médico-hospitalares em todos os níveis da unidade de saúde.</t>
  </si>
  <si>
    <t>Aquisição de Equipamento e material permanente para estruturação do HOSPITAL DO FIGADO DE PERNAMBUCO.</t>
  </si>
  <si>
    <t>Apoio à Realização da VIII FENACAM - Feira Nacional do Camarão/Internacional de Carnicicultura e da WAS'11</t>
  </si>
  <si>
    <t>Produção de material esportivo (90.000 jogos de xadrez) por pessoas inseridas em comunidades de reconhecida situação de vulnerabilidade social.</t>
  </si>
  <si>
    <t>Fomento ao Sistema Brasileiro de Classificação de Meios de Hospedagem - SBClass</t>
  </si>
  <si>
    <t>Aquisição de equipamentos e material permanente para estruturação da Unidade de Saúde Santa Casa de Misericordia de Pompéu-MG .</t>
  </si>
  <si>
    <t>Aquisição de Material de Consumo Médico-Hospitalar aos pacientes do Hospital Universitário Evangélico de Curitiba.</t>
  </si>
  <si>
    <t>APOIO A MANUTENÇÂO DE UNIDADE DE SA?DE/ASSISTENCIA AMBULATORIAL E HOSPITALAR ESPECIALIZADA</t>
  </si>
  <si>
    <t>Aquisição de equipamneto e material permanente para unidade de atenção especializada em saúde.</t>
  </si>
  <si>
    <t>Realização de levantamento sobre a situação atual das seis colônias existentes na Região Norte de pessoas com hanseníase com histórico e histórias dos indivíduos e de suas famílias nelas internados.</t>
  </si>
  <si>
    <t>Apoiar e fortalecer a gestão responsável e sustentável do Turismo de Sol e Praia em Destinos Indutores de Desenvolvimento Turístico Regional, com base nos princípios da sustentabilidade.</t>
  </si>
  <si>
    <t>Implantação do Centro de Referência em Direitos Humanos na região serrana fluminense e município do Rio de Janeiro.</t>
  </si>
  <si>
    <t>Manutenção de Unidade de Atenção Especlalizada em Saúde.</t>
  </si>
  <si>
    <t>Aquisição de equipamento e material permanente para o Hospital e Maternidade São Francisco de Assis.</t>
  </si>
  <si>
    <t>CAPACITAÇÃO EM DIREITOS HUMANOS EM PASSO FUNDO: FORMANDO O SUJEITO DE DIREITOS NA REGIÃO SUL</t>
  </si>
  <si>
    <t>Aquisição de material de consumo.</t>
  </si>
  <si>
    <t>Implantação de Centros Regionais de Referência para Formação Permanente dos profissionais que atuam nas redes de atenção integral à saúde e de assistência social com usuários de crack e outras drogas e seus familiares</t>
  </si>
  <si>
    <t>Aquisição de equipamento e Material permanente.</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Kapaypó/Mato Grosso.</t>
  </si>
  <si>
    <t>aquisição de equipamento e material permanente para unidade de atenção especializada em saúde.</t>
  </si>
  <si>
    <t>Reforma de Unidade de Atenção em Saúde: Enfermaria Masculina para atendimento em clinica medica dos pacientes do Sistema Unico de Saude - SUS.</t>
  </si>
  <si>
    <t>06258062000184</t>
  </si>
  <si>
    <t>INSTITUTO PALAVRACOES</t>
  </si>
  <si>
    <t>Desenvolver um programa de formação, voltado a Capacitação em Direitos Humanos para operadores da segurança pública nas capitais dos estados integrantes da região sul do país (Porto Alegre, Florianópolis e Curitiba).</t>
  </si>
  <si>
    <t>A parceria da Universidade Federal do Rio de Janeiro (UFRJ), por meio da Escola de Comunicação com a Secretaria Nacional de Juventude da Secretaria-geral da Presidência da República (SNJ/SG-PR) visa o desenvolvimento de ações de comunicação e mobilização com as redes de juventude. Estas ações de comunicação e mobilização estarão ancoradas num espaço virtual, o Participatório, como parte do Observatório Participativo da Juventude. Este ambiente participativo vai permitir tanto a publicação do material produzido no contexto do observatório físico,  quanto o material produzido por pesquisadores e grupos de pesquisas autônomos (institucionalizados ou não) espalhados por todo o Brasil, sem perder de vista a permeabilidade do ambiente em receber reflexões e conteúdos formulados por qualquer agente disposto a publicá-los. A proposta de parceria visa ainda o produção de conteúdos multimídia pela Equipe de mobilização, monitoramento e avaliação do retorno dessa participação nas redes e espaços virtuais e territoriais visando uma mobilização nacional que estimule a participação  e apropriação dos jovens nos processos de decisão. A proposta engloba também as ações de ativação e manutenção dos canais de diálogo abertos pela Secretaria Nacional da Juventude com os movimentos sociais e culturais emergentes da juventude, assim como a consolidação do diálogo com representações juvenis já presentes em diferentes campos.</t>
  </si>
  <si>
    <t>PROJETO DE DESENVOLVIMENTO INSTITUCIONAL DA FACULDADE DE CIÊNCIAS ECONÔMICAS NO PERÍODO DE 2013 A 2015.</t>
  </si>
  <si>
    <t>Conjugação de esforços entre os participes visando o desenvolvimento do Curso de Especialização MBA em Gerência de Sistemas Logísticos 2013, de acordo com o Plano de Trabalho devidamente aprovado.</t>
  </si>
  <si>
    <t>01060102000165</t>
  </si>
  <si>
    <t>ASSOCIACAO EDUCATIVA EVANGELICA</t>
  </si>
  <si>
    <t>A proposta refere-se à identificação e análise, na perspectiva da História Ambiental e inventários florísticos o processo de ocupação e devastação florestal no Bioma Cerrado no Mato Grosso de Goiás, decorrente da expansão agrícola, a partir da década de 1930, para a criação, implantação e consolidação de unidade de conservação._x000D_
A proposta de estudar, de forma interdisciplinar, tendo como eixo norteador os pressupostos teóricos da História Ambiental, a expansão agropecuária e a proteção de formações florestais no bioma Cerrado em Goiás visam a atender ao objetivo proposto por esta chamada pública. Ao realizar coletas de material botânico para posterior identificação nestas formações florestais há uma garantia em promover melhorias na infraestrutura administrativa-acadêmica do Programa.  Esta proposta torna-se válida e permitirá estimular a continuidade da progressão qualitativa e quantitativa da produção acadêmica do Programa Strictu Sensu em Goiás._x000D_
 Isso se dará por meio do fortalecimento das linhas de pesquisa do Programa de Mestrado em Sociedade, Tecnologia e Meio Ambiente, vinculado à Coordenação de Área em Ciências Ambientais (CACiAmb/CAPES).  O Programa de Mestrado apresenta duas linhas de pesquisa, a saber: Sociedade, Políticas Públicas e Meio Ambiente; Tecnologias e Meio Ambiente. A primeira (Sociedade, Políticas Públicas e Meio Ambiente) abrange a compreensão das dimensões sociais, políticas, econômicas e culturais e suas relações com a ocupação espacial, com a proteção de recursos naturais e biodiversidade, etnoconservação, legislação ambiental, história ambiental, sustentabilidade e governança democrática. A segunda linha de pesquisa (Tecnologias e Meio Ambiente) volta-se para a apropriação e desenvolvimento de tecnologias aplicadas ao estudo de uso e ocupação do solo por meio de sistemas de processamento de dados espaciais para fins de avaliação e análises ambientais em áreas urbanas e rurais, bem como tecnologias sociais. Dessa forma, essa proposta busca vincular as linhas de pesquisas, na medida em que os objetivos e os procedimentos metodológicos caminham para o exercício da interdisciplinaridade. _x000D_
Desta forma, equipamentos como microscópio, micrótomo rotativo, utilizados para o estudo do inventário florísticos são importantes para subsidiar pesquisas que visem a manutenção de bancos de dados.</t>
  </si>
  <si>
    <t>PALHAÇARIA NO NORDESTE</t>
  </si>
  <si>
    <t>Desenvolver a “Educação pela Arte”  de educação, inclusão social e acessibilidade por meio da promoção e defesa dos direitos  humanos,  para  contribuir _x000D_
com a formação de  250 (duzentos e cinquenta)  crianças, jovens e adultos, pessoas  com deficiência e idosos, formando “agentes de cidadania” em Direitos Humanos.</t>
  </si>
  <si>
    <t>Serão resultados do convênio os seguintes produtos: uma oficina de cantos e orações tradicionais envolvendo as três comunidades partícipes do projeto com público estimado em 50 pessoas, ministradas pelos diferente conhecedores de cada grupo difundindo os fundamentos tradicionais e as reminiscências de línguas africanas. Tal atividade é fundamental diante da centralidade que o canto opera na constituição do rito, estando a transmissão de saberes internos ao grupo intimamente ligada a oralidade disseminada por meio dos cantos e orações; uma oficina de confecção dos instrumentos sagrados e de terço e rosário envolvendo as três comunidades partícipes do projeto com público estimado em 50 pessoas,  com transmissão dos conhecimentos envolvidos na confecção dos instrumentos e suas diversas variações rítmicas e daquele que é o símbolo maior dos reinados;  um seminário com duração de um dia, envolvendo membros do reinado, pesquisadores, teóricos e gestores públicos com o objetivo de discutir o processo da pesquisa e seus resultados, a situação atual dessa prática religiosa e sua inserção nas políticas de preservação visando, enquanto objetivo maior, contribuir para o processo de reconhecimento dos congados como Patrimônio Cultural Brasileiro; Tiragem de mil cópias de uma caixa DVD contendo o registro de festividades das três irmandades e material editado das oficinas realizadas.</t>
  </si>
  <si>
    <t>Contratação de serviços de terceiro, pessoa jurídica, para execução do Projeto aprovação no Edital Nº 02 DE 29 DE JULHO DE 2013 - Fomento a Incubadoras para Empreendimentos da Economia Criativa, do Ministério da Cultura – MinC, por meio da Secretaria da Economia Criativa (SEC)._x000D_
_x000D_
Com o objetivo de melhorar a capacidade da estrutura tecnológica da INTECE, para apoiar novos empreendimentos da economia criativa de modo a estimular o empreendedorismo inovador, proporcionando o desenvolvimento da indústria criativa e melhorias no desenvolvimento socioeconômico do Ceará.</t>
  </si>
  <si>
    <t>Realização de atividades com vistas à autonomia econômica e o empreendedorismo_x000D_
das mulheres, prioritariamente as de baixa renda, das áreas rural e urbana, através da_x000D_
capacitação  para a produção de artesanatos, corte e costura,_x000D_
produção de doces e salgados, com ênfase nas políticas de erradicação da pobreza,_x000D_
visando fortalecer a participação das mulheres nos setores produtivos, na geração de  trabalho e renda, através de atividades econômicas dignas, possibilitando a inserção e_x000D_
atuação no mercado de trabalho, bem como o resgate da cidadania.</t>
  </si>
  <si>
    <t>Produção de indicadores que permitam monitorar de maneira sistemática a incidência de homicídios entre adolescentes e servir de base para uma avaliação dos impactos das políticas de prevenção da violência letal nesse grupo.</t>
  </si>
  <si>
    <t>O projeto tem por objetivo apoiar o processo de construção da III CONAES com base no fortalecimento institucional dos espaços de articulação e de construção de políticas públicas em economia solidária, como fóruns e conselhos. Para isto pretende-se realizar um amplo processo formativo sobre o tema central da participação cidadã nas mais distintas instâncias governamentais tanto no âmbito da formulação como no de acompanhamento de políticas públicas . Pretende-se abordar o papel da sociedade civil organizada na construção e execução do Plano Nacional de Economia Solidária, fortalecendo os mecanismos e espaços de controle social, como é o caso dos fóruns e conselhos estaduais e nacional de economia solidária. Os processos formativos realizados no âmbito deste projeto visam, além de levantar os debates sobre as conquistas, problemas e desafios das políticas públicas, preparar de forma satisfatória as bases do movimento social da economia solidária para uma conferência qualificada com a realização de discussões e formulação de propostas para a III CONAES. Esta formação também é necessária pela constante entrada de novos trabalhadores e trabalhadoras militantes na economia solidária, conforme constatação na V Plenária Nacional e na eleição da Coordenação Nacional do FBES. Essas pessoas vindas de outros movimentos ou simplesmente recém incorporadas ao processo de luta pela economia solidária pela necessidade de gerar renda e trabalho, carecem de uma formação política que nivele e qualifique sua participação num processo extremamente importante, como a III CONAES. Precisamos empoderar essas pessoas de um conteúdo didaticamente elaborado, sistematizado e, ao mesmo tempo claro, que lhes possibilite chegar aos debates com propriedade sobre os assuntos construídos historicamente. Para conseguir aglutinar os diversos atores e atrizes nesses processos formativos realizaremos 5 encontros regionais para tratar o tema da relação estado-sociedade e 1 encontro nacional sobre o documento final da V plenária. Os encontros regionais se justificam pela necessidade de realizar uma articulação intermediária entre os vários estados de uma mesma região. Isso fará com que esses coletivos possam trocar percepções e experiências sobre o processo de construção de políticas públicas em cada território e a relação da construção nacional com os processos estaduais e municipais, levantando elementos para amadurecer a elaboração dos planos municipais, estaduais, territoriais e nacional da III CONAES . O encontro nacional tem o papel de nivelar a apropriação dos conteúdos da V Plenária, por parte das delegadas e delegados escolhidos nas conferências estaduais, o qual traz orientações de ações que também contribui com a proposta desta CONAES. Uma vez terminado o processo de construção da III CONAES, o projeto buscará seguir com o trabalho de incidência para que as propostas deliberadas na III CONAES sejam implementadas em articulação com a sociedade civil. Essa incidência prevê a realização, no final do projeto, do II Encontro Nacional que avaliará a forma de implementação do Plano Nacional de Economia Solidária no período posterior à realização da III CONAES. Além disso, serão realizadas diversas ações de articulação junto aos Conselhos estaduais e ao Conselho Nacional, de forma a fortalecer o seu papel como espaço de debate, construção e controle social no âmbito das políticas públicas em matéria de economia solidária. Isto porque em alguns estados os conselhos necessitam ser fortalecidos e este fortalecimento passa necessariamente pelo empoderamento da sociedade civil como parte deste processo. Também queremos homenagear as iniciativas e experiências de economia solidária. Para isto durante o tempo de realização do projeto daremos visibilidade a práticas exitosas em economia solidária em todo o território brasileiro, práticas estas que serão objeto de uma publicação em formato de cartilha e que possam incentivar outros coletivos a se unirem ao processo de construção da economia solidária no Brasil. Tal atividade também é uma das deliberações colocadas na V Plenária Vale ressaltar que o presente projeto constitui-se como demanda do público beneficiário, os Empreendimentos de Economia Solidária e organizações da sociedade civil, através de sua articulação nacional no Fórum Brasileiro de Economia Solidária e dos Conselhos estaduais e Nacional. O CEA como entidade participante e ativa no âmbito da articulação da economia solidária no território nacional, irá contribuir para o fortalecimento deste processo, na medida em que possui outros processos de construção de economia solidária em atividade.</t>
  </si>
  <si>
    <t>Promover ações de formação política, social e de qualificação profissional com base nos princípios da economia solidária, no intuito da geração de trabalho e renda, embasados na afirmação da autonomia econômica das mulheres, prioritariamente as que se encontram em situação de vulnerabilidade social, nos municípios de Ananindeua, Belém, Marituba, Castanhal e Santa Izabel do Pará.</t>
  </si>
  <si>
    <t>Conjugação de esforços entre os participes visando o desenvolvimento do Curso de Especialização MBA em Gestão do Agronegócio - Turma 2013, de acordo com o Plano de Trabalho devidamente aprovado.</t>
  </si>
  <si>
    <t>Articular, formar e apoiar profissionais e militantes de equipamentos públicos e organizações da sociedade civil que compõem a rede de garantia de direitos da criança e do adolescente acerca dos fundamentos e práticas da Justiça Restaurativa e questões de gênero e sexualidade, a fim de superar a violação de direitos pela desconstrução de uma cultura machista e punitiva.</t>
  </si>
  <si>
    <t>O objeto do presente edital consiste na seleção de projetos de formação de jovens de baixa renda e demais públicos das políticas sociais do Governo Federal por meio da oferta de oficinas, cursos, treinamentos e outras ações formativas com foco no recondicionamento e manutenção de equipamentos de informática e na conscientização ambiental sobre os resíduos eletroeletrônicos, conforme orientações constantes do Documento Propositivo do Programa Computadores para Inclusão – versão 2012, disponível nos sítios http://www.computadoresparainclusao.gov.br e www.mc.gov.br e no Anexo I . E de acordo com  aviso de chamamento público no 02, de 4 de outubro de 2012 - Programa Computadores para Inclusão ._x000D_
_x000D_
Essa proposta ainda tem como intenção garantir a celebração de convênio para custeio de parte da manutenção do Centro de Recondicionamento de Computadores do Recife por meio da Secretaria de Inclusão Digital, Ministério das Comunicações, e assumindo o compromisso de: _x000D_
_x000D_
a) Elaborar, implementar e coordenar o projeto pedagógico para a formação de jovens nas oficinas, cursos, treinamentos e outras atividades formativas sobre o recondicionamento de computadores, buscando parcerias que facilitem o ingresso no mercado de trabalho, conforme diretrizes pedagógicas delineadas para o Projeto CI; _x000D_
b) Multiplicar o potencial de formação de jovens do CRC oferecendo oficinas e cursos de curta duração a públicos prioritários da política de inclusão digital do Governo Federal, tais como monitores de telecentros apoiados pelo Ministério das Comunicações; _x000D_
c) Realizar captação de doações e a organização dos processos operacionais em âmbito local e nacional, conforme diretrizes e modelo delineado para o Projeto CI; _x000D_
d) Receber, armazenar e distribuir os equipamentos de informática doados para projetos de inclusão digital selecionados, conforme orientações do Documento Propositivo do Projeto CI; _x000D_
e) Recondicionar equipamentos de informática usados para utilização em iniciativas de inclusão digital; _x000D_
f) Sistematizar e consolidar as informações sobre as atividades pedagógicas, técnicas e administrativas do CRC, para registro, avaliação e prestação de contas.</t>
  </si>
  <si>
    <t>O Vídeo Índio Brasil ocorrerá, em Brasília (DF) de 13 a 18 de dezembro de 2014 e em Campo Grande (MS) de 4 a 7 de março de 2015, tendo como evento principal exibições, debates e exposições. A programação é composta de filmes produzidos por indígenas e não indígenas tendo sempre a questão do índio como tema principal. É uma continuação das experiências vitoriosas ocorridas em outras edições desde 2008. Por meio do audiovisual, o Vídeo Índio Brasil busca fortalecer e difundir as culturas indígenas no Brasil.</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ERNAMBUCO)</t>
  </si>
  <si>
    <t>AQUISIÇÃO DE EQUIPAMENTOS E CONTRATAÇÃO DE COMISSÃO TECNICA MULTIDISCIPLINAR  PARA A PREPARAÇÃO DOS ATLETAS BRASILEIROS DO VÔLEI DE PRAIA CONTEMPLADOS NO PLANO BRASIL MEDALHAS</t>
  </si>
  <si>
    <t>A realização do projeto Tudo é Jazz - Festival Internacional de Jazz de Ouro Preto.</t>
  </si>
  <si>
    <t>PROMOVER A REORIENTAÇÃO DA FORMAÇÃO PROFISSIONAL EM SAÚDE - PRÓ-SAÚDE E PET-SAÚDE</t>
  </si>
  <si>
    <t>Conjugação de esforços entre os participes visando o desenvolvimento do Processo Seletivo para Residência Médica no Hospital de Clínicas da UFPR - COREME (Comissão de Residência Médica), e para Residência Multiprofissional em Atenção Hospitalar do Hospital de Clínicas da UFPR, do_x000D_
Setor de Ciências da Saúde - Programa Saúde da Família e da Residência em Área Profissional da Saúde - Cirurgia e Traumatologia Buco-Maxilo-Faciais da UFPR - COREMU (Comissão de Residência Multiprofissional), de acordo com o Plano de Trabalho devidamente aprovado.</t>
  </si>
  <si>
    <t>27503754000110</t>
  </si>
  <si>
    <t>FUNDACAO HOSPITALAR SOCIAL RURAL DE SAO GABRIEL</t>
  </si>
  <si>
    <t>Cinquenta anos em cinquenta minutos sob 50 olhares: O objeto do Convênio é produzir 50 vídeos de 1 minuto que revelem o olhar do cidadão brasileiro sobre a ditadura, especialmente sobre as violações a direitos fundamentais ocorridas neste período e suas conseqüências atuais, sendo 40 vídeos produzidos por comunicadores orientados pelo CRIAR BRASIL e 10 vídeos diretamente pelo CRIAR. Gerar programa de 52 minutos, a partir dos vídeos produzidos e mais 2 min de vinhetas com assinatura do Projeto Marcas da Memória. Produzir relatório de avaliação do material, com base em questionário aplicado às emissoras e parceiros.</t>
  </si>
  <si>
    <t>09423270000180</t>
  </si>
  <si>
    <t>ASSOCIACAO DA JUVENTUDE CAMPONESA NORDESTINA, TERRA LIVRE,</t>
  </si>
  <si>
    <t>Qualificar a demanda de jovens rurais e técnicos para o acesso ao PNCF, seus novos normativos,  potencializando a Linha Nossa Primeira Terra,.</t>
  </si>
  <si>
    <t>O Programa Cinema do Brasil tem como objetivo ampliar a participação da produção audiovisual brasileira no mercado internacional, aliando a coprodução e a distribuição em uma operação conjunta, ampliando as possibilidades de mercado para o cinema brasileiro. _x000D_
Para alcançar os objetivos acima, prevê-se no presente convênio duas frentes de ação: a participação em Festivais e Mercados Internacionais – European Film Market, em Berlim; Marché du Film, em Cannes; Ventana Sur, em Buenos Aires; Festival de Locarno, na Suíça; Festival de Cinema Brasileiro em Florença) – e ações de capacitação, divididas em três cursos: Ação de Preparação para Mercado: Festivais e Possibilidades de Negócios, antes do Festival de Cannes; Do Projeto à Realização: Mecanismos Internacionais para Viabilização de Projetos Audiovisuais, como ação preparatória ao Festival de Locarno que terá em 2014 seu foco em projetos brasileiros ainda não-finalizados; e Curso de Desenvolvimento de Projetos, em Novembro de 2014, antes do Ventana Sur, mercado audiovisual com foco em projetos latino-americanos._x000D_
Com recursos não oriundos deste convênio, muitas outras ações de internacionalização serão contempladas pelo Programa Cinema do Brasil. Dentre as principais estão a participação em outros festivais e marcados, como Festival de San Sebastián (na Espanha) e o American Film Market, especialmente voltado ao mercado norte-americano, que executaremos em parceria com o MRE.  Festivais no Brasil também são apoiados pelo programa, como a Mostra Internacional de Cinema em São Paulo, ou o Festival de Tiradentes; nestes casos, o programa subsidia a vinda de estrangeiros ao Brasil para que entrem em contatos com filmes e projetos nacionais.</t>
  </si>
  <si>
    <t>Definir, estruturar e capacitar uma rede de fornecedores para o segmento de autopeças, do setor automotivo, apoiados em empresa âncora, objetivando seu desenvolvimento técnico, gerencial e tecnológico, em conformidade com o Edital de Chamamento Público/MDIC 01/2013.</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RANHÃO)</t>
  </si>
  <si>
    <t>Promoção do acesso à água para o consumo humano e para a produção de alimentos, por meio de implementação de tecnologias sociais, destinadas às famílias rurais de baixa renda atingidas pela seca ou falta regular de água.</t>
  </si>
  <si>
    <t>Alfabetizar e escolarizar pessoas jovens, adultas e idosas, - Alfabetização e Escolarização Nível Fundamental Anos Iniciais (Código EJA 2) de assentamentos/acampamentos de municípios do Estado do Ceará - CE organizados em 60 turmas durante um período  de 24 meses conforme Manual do PRONERA.</t>
  </si>
  <si>
    <t>Objeto: Promover a formação de 90 educadores e educadoras do campo em Magistério de Nível Médio, considerando as dimensões ambientais, políticas, culturais, éticas e econômicas tendo como referências as relações sociais, a produção de valores, conhecimentos e tecnologias mais humanizantes na busca constante da transformação social e desenvolvimento sustentável._x000D_
Tendo como objetivos específicos: _x000D_
1. Qualificar educadores e educadoras do campo para atuarem na educação infantil e educação de jovens e adultos;_x000D_
2. Realizar estudos que contribuam na construção de metodologias voltadas para a realidade do campo, construindo, assim, novas vivências educativas em sala de aula e fortalecendo a atuação profissional docente;_x000D_
3. Correlacionar as políticas públicas de educação com as políticas sociais necessárias ao campo;_x000D_
	4. Contribuir para o desenvolvimento sustentável dos assentamentos fortalecendo as discussões sobre as relações entre a sociedade e o meio ambiente;_x000D_
5. Promover o intercâmbio das diversas experiências em educação do campo, realizadas pelo PRONERA, com outras experiências em desenvolvimento no Tocantins e demais estadas brasileiros;_x000D_
Atende a seguinte finalidade_x000D_
A EFA pretende, a partir da experiência em Educação do Campo através da pedagogia da alternância, deste Projeto, ampliar os processos educacionais no Estado do Tocantins, articulando, à sua proposta, com diferentes atores e agentes, governamentais ou não, públicas ou privadas, nacionais ou internacionais promovendo as mudanças que se fazem necessárias no campo.</t>
  </si>
  <si>
    <t>Implementar ações de apoio às Redes de Cooperação Solidária nos processos de gestão, planejamento e controle social, buscando ampliar e qualificar a estratégia de desenvolvimento territorial com foco na dinâmica do Programa Brasil Sem Miséria do Governo Federal.</t>
  </si>
  <si>
    <t>AQUISIÇÃO DE MATERIAL MEDICO HOSPITALAR DE USO ÚNICO</t>
  </si>
  <si>
    <t>Aquisição de Equipamento e Material Permanente para Rede de Atenção às Urgências/Unidade de Terapia Intensiva.</t>
  </si>
  <si>
    <t>Aquisição de equipamento e material parmanente.</t>
  </si>
  <si>
    <t>AQUISICAO DE EQUIPAMENTO E MATERIAL PERMANENTE PARA UNIDADE DE ATENÇAO ESPECIALIZADA EM SAUDE</t>
  </si>
  <si>
    <t>Implantação do Núcleo de Formação de Agent Cultural - NUFAC,- São Paulo/SP- para a realização de 05(cinco) Cursos de Formação Profissional na Área da Cultura a 200 (duzentos) Jovens Negros e Negras, entre 15 e 29 anos, do ensino fundamental e médio, incompleto e completo, ministrados na modalidade presencial, com carga horária de 200(duzentos) hora/aula por curso, cuja realização se dará durante 10 meses nas instalações do Cedeca (Centro de Defesa de Direitos da Criança e do Adolescentes) Interlagos, na zona sul da cidade de São Paulo, SP.</t>
  </si>
  <si>
    <t>14º Simpósio Nacional do Agronegócio Café – 14º Agrocafé</t>
  </si>
  <si>
    <t>Desenvolver ações de educacionais com 480 Jovens e Adultos do Ensino Médio em áreas de assentamentos de reforma agrária no Estado de Roraima, que possibilite uma leitura crítica de mundo, a inserção no mundo do trabalho e uma conseqüente intervenção na melhoria de qualidade de vida no meio rural.</t>
  </si>
  <si>
    <t>Conjugação de esforços entre os participes visando o desenvolvimento do Curso de Especialização em Contabilidade e Finanças - Turma B - 2013, de acordo com o Plano de Trabalho devidamente aprovado.</t>
  </si>
  <si>
    <t>Estruturação de programas de pós-graduação stricto-senso do Centro Universitário Franciscano, visando a melhora na qualidade do ensino, pesquisa e produção cientítica, no âmbito da pesquisa experimental em Nanociências e Ensino de Física e Matemática.</t>
  </si>
  <si>
    <t>Objetivo Geral_x000D_
•	Montar oficinas  de  atividade de fabricação de artesanatos  para qualificar os residentes para o mercado de trabalho através da capacitação recebida com os recursos financeiros concedidos pela Secretaria Nacional de Políticas sobre Drogas._x000D_
_x000D_
	. Objetivos Específicos_x000D_
Objetivos Específicos	Ações para atingir os objetivos específicos_x000D_
Capacitar os residentes para o mercado de trabalho pós tratamento.	Montagem e ampliação de Oficinas:_x000D_
Artesanatos, musicalização, Horto Terapia, pedagógica e desin gráfico._x000D_
Auto sustentabilidade da Instituição	Comercializar os produtos produzidos na Instituição com retorno financeiro_x000D_
_x000D_
 _x000D_
_x000D_
7.1  - PROCEDIMENTOS METODOLÓGICOS_x000D_
Método	Estratégias	Situação Atual	Situação Desejada_x000D_
_x000D_
ARTESANATOS	Fabricação de Tapetes, forros, toalhas, bonés, etc	Ingressar os residentes na aprendizagem de materiais em  artesanatos 	 Qualificar o residente para o mercado de trabalho com aprendizagem em materiais artesanatal._x000D_
MUSICALIZAÇÃO	Oferecer  atividades  e aprendizagem para residente  que o reflita nas mudanças de comportamento.	Obter interesse e participação dos residentes	Substituição de valores . O residente  através do aprendizado melhorar sua qualidade de vida e sua família._x000D_
DESIGNER GRÁFICO	Ensinar o residente _x000D_
Mostrar que pode substituir suas ações através de desenhos.	 Alcançar o aprendizado do residente na oficina que ajude no orçamento familiar após o tratamento	Reinserir o residente no mercado de trabalho_x000D_
PEDAGOGICA	Melhora a leitura e escrita do residente	Ampliação dos conhecimentos do residente	Qualificar para o mercado de trabalho_x000D_
HORTO TERAPIA	Ofecerer atividades_x000D_
laborativas 	Manutenção de verduras nas refeições	Comercialização do produto.</t>
  </si>
  <si>
    <t>Realização do Curso de Gestão e Empreendedorismo em Negócios Criativos, com 120 horas, será realizado em 05 (cinco) módulos, a saber:_x000D_
_x000D_
Módulo I (20 horas): Introdução à gestão empresarial (com foco em marketing e vendas, recursos huma-nos e finanças); _x000D_
Módulo II (24 horas): Conceitos e práticas de design thinking - aplicação da técnica em diferentes contextos de atuação;_x000D_
Módulo III (28 horas): Plano de negócios, financiamentos e leis de incentivo_x000D_
Módulo IV (16 horas): Direitos autorais e as novas tecnologias_x000D_
Módulo V (32 horas): Formatação e apresentação de projetos para o mercado de economia criativa_x000D_
_x000D_
Serão oferecidas 02 (duas) turmas com 20 (vinte) pessoas cada para o seguinte público-alvo:_x000D_
Gestores de empreendimentos formais e/ou empreendedores individuais das seis áreas da economia criativa abordadas pelo Portomídia (jogos digitais, multimídia, cine-vídeo-animação, música, design e fotografia) com escolaridade mínima superior.</t>
  </si>
  <si>
    <t>Fortalecer iniciativas de Bancos Comunitários de Desenvolvimento (BCDs) da Região Nordeste, enquanto práticas de finanças solidárias voltadas ao desenvolvimento de comunidades, através do apoio a 20 (vinte) BCDs já existentes, além da constituição de 10 (dez) novos.</t>
  </si>
  <si>
    <t>Documentar e salvaguardar conhecimentos e praticas tradicionais do povo Kuikuro, associados ao processo de domesticação da Planta Tupaga Hutugu e outras plantas medicinais que estao desaparacendo.</t>
  </si>
  <si>
    <t>Fomentar empreendimentos econômicos solidários orientados pelo Núcleo de Desenvolvimento Social e Econômico da FURG no município do Rio Grande.</t>
  </si>
  <si>
    <t>Fortalecer a Rede ECPAT Brasil e redes nacionais de direitos humanos de crianças e adolescentes (Comitê Nacional de Enfrentamento da Violência Sexual, Fórum PETI, Fórum Nacional DCA, ANCED) desenvolvendo ações articuladas que contribuam na implementação de uma agenda comum nas 12 cidades sedes da Copa do Mundo. Pautado no Plano Decenal de Direitos Humanos de Criança e Adolescente e Plano Nacional de Enfrentamento a Violência Sexual.</t>
  </si>
  <si>
    <t>Fortalecimento da Rede Nacional Primeira Infância na sua missão de promover e defender os direitos da Primeira Infância, por intermédio da criação e fortalecimento de cinco Redes Estaduais Primeira Infancia nos estados do Amazonas, Bahia, Ceará, Maranhão e Mato Grosso do Sul e construção de 10 Planos Municipais pela Primeira Infancia em municípios desses estados.</t>
  </si>
  <si>
    <t>07290652000157</t>
  </si>
  <si>
    <t>ASSOCIACAO QUILOMBOLA DE SANTA CRUZ - ACONEQUISTAC</t>
  </si>
  <si>
    <t>OURO VERDE DE MINAS</t>
  </si>
  <si>
    <t>Fortalecimento Institucional e o Desenvolvimento Local das Comunidades Quilombolas do município de Ouro Verde de Minas através de atividades de formação de lideranças e técnicas de produção coletiva e empreendedora e proporcionar a certificação dos produtos locais com o selo Quilombola do Brasil.</t>
  </si>
  <si>
    <t>ESTUDO E PESQUISA SOBRE A SAÚDE DA PESSOA IDOS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CEARÁ)</t>
  </si>
  <si>
    <t>09452419000159</t>
  </si>
  <si>
    <t>INSTITUTO DE ACAO SOCIAL DE PRAIA GRANDE - PG SOCIAL</t>
  </si>
  <si>
    <t>Conscientizando a população quanto aos prejuízos causados pelo descarte inadequado. Criando uma campanha onde serão ensinados os procedimentos de armazenamento e coleta, reduzindo o volume de óleo de cozinha lançado nas redes de esgoto, corpos de água e oceano, no município de Praia Grande.</t>
  </si>
  <si>
    <t>Formação de jovens de baixa renda e demais públicos das políticas sociais do Governo Federal por meio da oferta de oficinas, cursos, treinamentos e outra ações formativas com foco no recondicionamento e manutenção de equipamentos de informática e na conscientização ambiental sobre os resíduos eletroeletrônico.</t>
  </si>
  <si>
    <t>CAPACITAÇÃO EM ATENÇAO À SAÚDE DA CRIANÇA</t>
  </si>
  <si>
    <t>Analisar o acesso e abandono do tratamento de tuberculose, usando um modelo de secretaria de saúde.</t>
  </si>
  <si>
    <t>Realizar a avaliação externa das equipes de atenção básica e dos Núcleos de Apoio à Saúde da Família (NASF), com ênfase no acesso e qualidade das ações, através de características de estrutura, processo de trabalho e resultados._x000D_
- Analisar a integração entre os diferentes serviços avaliados;_x000D_
- Verificar as potenciais mudanças ocorridas no acesso e qualidade da atenção básica em relação ao primeiro ciclo do PMAQ;_x000D_
- Caracterizar as condições de estrutura e funcionamento das Unidades Básicas de Saúde, considerando a instalação física, os equipamentos e insumos._x000D_
- Verificar se os municípios se organizam de maneira a garantir mecanismos de valorização do trabalhador da ABS._x000D_
- Identificar características do acesso e da qualidade das ações estratégicas da Política Nacional de Atenção Básica._x000D_
- Caracterizar o controle social e as inovações organizacionais das práticas de saúde. _x000D_
- Caracterizar a percepção dos usuários sobre o acesso e a qualidade dos serviços.</t>
  </si>
  <si>
    <t>Realizar Campeonatos Brasileiros de Basquete em Cadeira de Rodas, com objetivo de identificar novos talentos para a composição da seleção permanente paralímpica de Basquete em Cadeira de Rodas, visando a competitividade brasileira nos Jogos Paralímpicos do Rio 2016.</t>
  </si>
  <si>
    <t>AQUISIÇÃO DE EQUIPAMENTO PARA O LABORATORIO DE VACINA BCG EM XEREM - DUQUE DE CAXIAS - RJ</t>
  </si>
  <si>
    <t>14523062000192</t>
  </si>
  <si>
    <t>FUNDACAO CASA PAULO DIAS ADORNO</t>
  </si>
  <si>
    <t>Desenvolver ações na microbacia do Rio Caquende que viabilizem a recuperação das matas ciliares para promover a restauração e garantir a conservação da biodiversidade,reduzindo a perda de solo e o assoreamento .</t>
  </si>
  <si>
    <t>Objeto: _x000D_
Fortalecimento da autonomia econômica das mulheres, ampliando sua participação nos processos de construção da Rede Xique Xique e do acesso a comercialização solidária.</t>
  </si>
  <si>
    <t>Estudos e Pesquisas sobre o tema Violência e Preconceito nas Escolas, que se materializará pela constituição de Núcleos de Estudos e Pesquisas na temática, sob coordenação da Universidade Federal de Mato Grosso, visando elaborar pesquisas bibliográficas e de campo, bem como constituir subsídios para elaboração de Políticas Públicas referente ao tema</t>
  </si>
  <si>
    <t>Este plano destina-se à continuidade na execução das atividades de administração, operação e manutenção da infra-estrutura de uso comum de irrigação no Perímetro Irrigado de Jaíba – Etapa I, composto de 11 estações de bombeamento, 248 km de canais, 3 km de rede de drenagem, 75 comportas de vedação e automáticas, 521 km de estradas, respectivas obras de arte e equipamentos</t>
  </si>
  <si>
    <t>O objetivo deste projeto esta organizado na recepção, análise das experiências pedagógicas encaminhadas pelos professores do ensino básico brasileiro, contidas na pesquisa de dados contidos nas experiências, e na colaboração da execução do Seminário de entrega da premiação e discussão das propostas vencedoras da 7ª Edição do Prêmio Professores do Brasil, neste ano de 2013. Entendemos que a estrutura do Prêmio se tornará propicia para a instalação da Rede Social dos professores do Brasil para a troca de experiências entre os participantes e todo o professor que entender a necessidade desta ação.</t>
  </si>
  <si>
    <t>Implantação de Centro de Referência em Direitos Humanos - SP</t>
  </si>
  <si>
    <t>O objetivo geral deste projeto é contribuir para consolidação no Brasil de um _x000D_
mecanismo - que já vem sendo utilizado com êxito em vários países do mundo, como Reino _x000D_
Unido, Espanha, França, África do Sul e Chile - que mobilize a população em torno de importantes temas de ciência, tecnologia e desenvolvimento sustentável e contribua para a popularização da ciência de forma mais integrada nacionalmente.</t>
  </si>
  <si>
    <t>Realização do 18º Festival Brasileiro de Cinema universitário, festival de cinema competitivo para filmes universitários nacionais e internacionais, que acontecerá no Rio de Janeiro em 2014.</t>
  </si>
  <si>
    <t>Fortalecer a organização produtiva das mulheres  assentadas da reforma agraria através de capacitação e formação, favorecendo sua autonomia econômica e seu protagonizamo social no território da Cidadania Cocais</t>
  </si>
  <si>
    <t>Realização dos Campeonatos Brasileiros de Seleções Estaduais de Voleibol de Quadra (CBS), nas categorias juvenis e infanto-juvenis, masculino e feminino, no ano de 2014.</t>
  </si>
  <si>
    <t>Desenvolver estudos e pesquisas na área da Tuberculose.</t>
  </si>
  <si>
    <t>Reforma de unidade de saúde.</t>
  </si>
  <si>
    <t>Capacitar catadores individuais e catadores organizados  em cooperativas e associa??es nas tem?ticas economia solid?ria, coopera??o no trabalho, log?stica e comercializa??o, bem como organizar e implantar a rede de comercializa??o solid?ria de res?duos s?lidos que atender? os munic?pios de Canoas, Esteio e Nova Santa Rita.</t>
  </si>
  <si>
    <t>Estruturação de unidade de Atenção Especializada em Saúde - Aquisição de Equipamentos.</t>
  </si>
  <si>
    <t>Promover cursos de capacitação com tema-  Redução de perdas em sistemas de saneamento.</t>
  </si>
  <si>
    <t>AQUISIÇÃO DE EQUIPAMENTOS E MATERIAL PERMANENTE PARA UNIDADE DE ATENÇÃO ESPECIALIZADA EM SAUDE</t>
  </si>
  <si>
    <t>PROPORCIONAR CONDIÇÕES ESTRUTURAIS AOS ALTETAS PARAOLIMPICOS DE ALTO RENDIMENTO VISANDO PARTICIPAÇÃO NOS JOGOS PARAOLIMPICOS RIO 2016.</t>
  </si>
  <si>
    <t>Resgate da memória da ancestralidade africana no Brasil. Seja via o preparo para o uso do acervo temático dos Pontos de Leitura, ou pelo resgate da memória local através da transmissão dos saberes de tradição oral, com foco nas histórias da comunidade e das historias contadas pelos Pontos de Leitura da Ancestralidade Africana no Brasil. Com isto, pretendemos fortalecer a identidade e ancestralidade das 10 comunidades onde estão localizados os Pontos de Leitura temáticos da ancestralidade africana no Brasil. Vale a pena lembrarmos que os  Pontos de Leitura Temáticos são em territórios habitados por Povos e Comunidades Tradicionais Afro-brasileiros, Quilombolas e de Terreiro.</t>
  </si>
  <si>
    <t>Promover ações socioeducativas e culturais de salvaguarda dos saberes e práticas alimentares do povo indígena Wapichana, a través de pesquisa colaborativa junto à escola e a comunidade Manoá da região da Serra da Lua – TI Manoá-Pium-RR.</t>
  </si>
  <si>
    <t>CONTRUÇÃO DE 145 CASAS PARA FAMILIAS DE BAIXA RENDA DO MUNICIPIO DE NOVO GAMA GO.</t>
  </si>
  <si>
    <t>Realizar um diagnóstico do potencial pesqueiro para pesca esportiva na Costa Litorânea do Estado do Pará.</t>
  </si>
  <si>
    <t>Aquisição de Equipamentos e Material Permanente para Adequação do Centro de Parto Normal.</t>
  </si>
  <si>
    <t>Qualificar agentes de Desemvolvimento Rural Sustentável pela Construção do Conhecimento em Rede, Fortalecendo a Agroecologia em MInas e Espírito Santo, segundo os princípios da PNATER, amparada na Lei de Ater n. 12.188/2010.</t>
  </si>
  <si>
    <t>Fortalecer e fomentar a organização dos Fundos Solidários, a partir de experiências produtivas locais e em redes, nos estados da Região Norte, concebendo-os como instrumentos de apoio às iniciativas produtivas de caráter associativo e comunitário realizados pelas populações com pouco acesso a serviços públicos e escasso acesso á políticas públicas de desenvolvimento, visando a promoção a geração de trabalho e renda em vista de um desenvolvimento comunitário, sustentável e solidário._x000D_
_x000D_
Mapear e sistematizar experiências de fundos solidários em 07 municípios da região Norte a fim de subsidiar a definição de políticas pública e a formulação de metodologia de fortalecimento de iniciativas comunitárias._x000D_
Promover os Fundos Solidários divulgando nas comunidades, municípios ou territórios da Região Norte metodologias de implementação, gestão e fortalecimento dos mesmos._x000D_
_x000D_
Assessorar as comunidades ou organizações da Região Norte na promoção e manutenção de Fundos Solidários._x000D_
_x000D_
Articular e fortalecer na Região Norte a organização de Redes de Cooperação entre os Fundos Solidários, visando a formação permanente e a troca de experiências._x000D_
_x000D_
Formar agentes e lideranças comunitárias e territoriais em temas relacionadas às finanças solidárias e em práticas de gestão de fundos solidários para incentivar o fomento de novos fundos solidários e a consolidação dos fundos existentes;</t>
  </si>
  <si>
    <t>Aquisição de equipamentos hospitalares e materiais permanentes.</t>
  </si>
  <si>
    <t>O convênio se destina a realização de dois Cursos de Formação e Certificação da Escola Nacional de Treinadores de Basquetebol.</t>
  </si>
  <si>
    <t>Aquisição de Equipamentos e Materiais Permanentes para Estruturação de Serviços de Atenção Especializada em Saude.</t>
  </si>
  <si>
    <t>ASSOCIACAO BRASILEIRA DA REDE UNIDA</t>
  </si>
  <si>
    <t>A proposta aqui delimitada é de avaliar a atenção básica no SUS com foco nos processos de educação permanente em saúde, considerando essa como orientadora da organização do processo de trabalho e, por consequência, definidora do modelo de atenção. Pretende-se avaliar as experiências dos estágios de vivência no SUS e outras iniciativas de educação permanente que tenham sido desenvolvidas voltadas para a qualificação da atenção básica, gerando sínteses dos achados de pesquisa para publicação e publicização. Ou seja, se consideramos que a estratégia de saúde da família é proposta como modelo de atenção à saúde e que esse modelo é organizador do cuidado em toda rede, podemos entender que qualquer estratégia de educação permanente na atenção básica será de forte relevância e impacto na organização de todo o sistema, e, portanto, um importante objeto de estudo para potencialização da organização do próprio SUS.</t>
  </si>
  <si>
    <t>Aquisição de Equipamentos e Materiais Permanentes para Unidade de Atenção Especializada Associação Santo Antônio / Casa da Vovó Marieta (CNES 6860346), no Município de Maracanaú/CE.</t>
  </si>
  <si>
    <t>REFORMA DO BLOCO CIRURGICO, EMERGÊNCIA E TROCA DO TELHADO.</t>
  </si>
  <si>
    <t>Levantamento da Infraestrutura Produtiva e dos Aspectos Tecnológicos, Econômicos, Sociais e Ambientais da Carcinicultura Marinha no Brasil em 2011 - Em 2003 a ABCC realizou o primeiro censo nacional do camarão cultivado, cujos resultados revelaram a realidade econômica e social em que se desenvolvia o setor, serviram para divulgar suas características e dimensão e lastrearam uma série de projetos de desenvolvimento setorial tanto de iniciativa da própria ABCC como em parceria com os governos Federal e_x000D_
Estaduais. Entretanto, com a ação antidumping dos Estados Unidos contra o camarão brasileiro e a acentuada desvalorização cambial, ocorrida entre 2004 e 2005, sem a correspondente compensação financeira, a cadeia produtiva do camarão cultivado foi afetada na sua estrutura de produção e processamento pela perda de competitividade do produto no plano internacional, tendo como conseqüência uma redução drástica de suas exportações para os principais mercados consumidores do mundo._x000D_
Neste ano de 2011, com a dinâmica e consistente reativação do setor, cuja produção total já se aproxima do melhor nível alcançado em 2003 (90.000 t), toda ela destinada ao mercado doméstico, a ABCC, em parceria com as Associações Estaduais de Criadores de Camarão, considera ser este o momento ideal para a realização de um levantamento da infraestrutura produtiva e dos aspectos tecnológicos e ambientais da carcinicultura marinha no Brasil em 2011._x000D_
Para que se possa conhecer como estão estruturados os segmentos que compõem e integram o cultivo do camarão brasileiro: fazendas, centros de processamento, laboratórios de maturação, produção de pós-larvas e náuplios, indústrias de ração e outros fornecedores de insumos, para que sejam reveladas as principais variáveis econômicas, sociais e ambientais da nova realidade do setor em pleno processo de reativação. Essas informações, que seriam captadas nas respectivas fontes, se revestem de especial importância não apenas para sua divulgação no âmbito dos órgãos governamentais e da sociedade em geral, mas e principalmente, para justificar e respaldar a adoção de ações setoriais de apoio e de projetos e planos que assegurem a consolidação e a expansão sustentáveis da carcinicultura marinha no Brasil._x000D_
O sugerido Levantamento, além de oferecer valiosos subsídios econômicos e sociais às entidades governamentais para os planos e programas públicos setoriais, contribuirá com informações que servirão de base para orientar os primeiros passos do setor com vistas à retomada da competitividade das exportações do camarão brasileiro.</t>
  </si>
  <si>
    <t>Visa a aquisição de equipamento e material permanente para unidade hospitalar.</t>
  </si>
  <si>
    <t>Aquisição de equipamento e material permanente para unidade de Assistência Hospitalar</t>
  </si>
  <si>
    <t>Aquisição de Equipamentos e Materiais Permanentes para a Unidade de Terapia Intensiva do Hospital Arcanjo São Miguel.</t>
  </si>
  <si>
    <t>AQUISIÇÃO DE EQUIPAMENTO E MATERIAL PERMANENTE PARA ATENÇÃO ESPECIALIZADA EM SAÚDE - HOSPITAL NOSSA SENHORA DA CONCEIÇÃO</t>
  </si>
  <si>
    <t>Realizar, durante o Festival Internacional de Curtas Metragens de São Paulo, as ações do KinoOikos e Encontros Profissionais, visando estimular discussões referentes ao desenvolvimento da cadeia produtiva do audiovisual, em busca de novas soluções sustentáveis  em dois eixos: o do desenvolvimento econômico da circulação do curta-metragem e de ações que visam criar ferramentas inclusivas para o audiovisual nacional. Com isso, a proposta é sistematizar, tornar públicas experiências e dar visibilidade a difusão do formato curta-metragem nesses dois âmbitos._x000D_
Objetivos específicos:_x000D_
1)	Realização de Encontros profissionais (Curta &amp; Mercado) no Festival Internacional de Curtas Metragens de São Paulo para integrar e capacitar realizadores de todo o Brasil explorando todas as oportunidades de comercialização, difusão e exibição de filmes de curta duração e de documentários independentes nas diversas plataformas existentes. _x000D_
2)	Gravação e edição em vídeo dos Encontros Profissionais  e disponibilizar o conteúdo dos Encontros em blog dedicado;_x000D_
3)	Realização da Mostra Online KinoOikos, voltada a trabalhos produzidos por oficinas gratuitas, pontos de cultura, dando visibilidade a essa produção.</t>
  </si>
  <si>
    <t>Realização do Calendário CBDE 2012/2013, composto pelos eventos: Reunião Técnica do Conselho Sul-Americano do Esporte (CONSUDE); Campeonatos Brasileiros Escolares de Basquete, Vôlei de Praia, Karatê, Futebol de Campo; Seminário do Desporto Escolar; Mundiais Escolares de Basquete, Natação, Tênis, Futebol de Campo, Orientação e Vôlei de Praia.</t>
  </si>
  <si>
    <t>Participação e Promoção dos Cafés do Brasil nas feiras SCAJ World Specialty Coffee Conference &amp; Exhibition 2012, em Tóquio, Japão, e The 11th Seoul Int’l Cafe Show 2012, em Seul, Coréia do Sul.</t>
  </si>
  <si>
    <t>4.	Objetivo Geral_x000D_
_x000D_
Aparelhamento do LAB DOP – LADETEC / IQ – UFRJ para a ampliação do escopo de análise de proteínas, parâmetros hematológicos, esteróides endógenos e agentes dopantes em concentração baixa através da implementação/acreditação de novos métodos de confirmação e reforço na infra-estrutura de análise._x000D_
 _x000D_
5.	Objetivos Específicos_x000D_
_x000D_
Adaptação do Laboratório de Análise de Proteínas e Sangue (LAPS – LADETEC / IQ - UFRJ) construído para o PAN 2007 para que o mesmo realize em curto prazo análises confirmatórias de EPO através das técnicas de cromatografia por imunoafinidade e eletroforese do tipo SDS-PAGE._x000D_
_x000D_
Implementação do método de triagem de CERA (Continuous erythropoietin receptor activator) através da técnica de ELISA, utilizando a matriz plasma._x000D_
_x000D_
Incorporação da técnica de cromatografia líquida de alta eficiência preparativa (CLAE – Preparativa) para o desenvolvimento de métodos de purificação de amostra._x000D_
_x000D_
Implementação da técnica de citometria de fluxo para análise de parâmetros sanguíneos para a detecção de transfusões homólogas de sangue._x000D_
_x000D_
Ampliação do setor de análise de esteróides endógenos, com a implementação de preparação de amostra envolvendo a técnica de CLAE preparativa e aumento a abrangência do método._x000D_
_x000D_
Garantir o início da complementação de equipamentos e da acreditação do laboratório com vistas à Copa do Mundo de 2014 e à Olimpíada de 2016, bem como outras competições nacionais e internacionais de esportes variados._x000D_
_x000D_
Expandir o leque de análises realizado pelo LAB DOP – LADETEC / IQ – UFRJ para coibir praticamente todas as possibilidades de dopagem pelos atletas._x000D_
_x000D_
Reforço na instrumentação analítica para detecção de agentes dopantes em concentrações baixas com a implementação de métodos por CG-EM (QqQ) e CLAE-EM (QqQ).</t>
  </si>
  <si>
    <t>Reforma o Centro Cirurgico do Hospital de Câncer de Mato Grosso</t>
  </si>
  <si>
    <t>REFORMA DE UNIDADE DE ATENCAO ESPECIALIZADA EM SAUDE - Unidade de Acolhimento - Internação/Diagnóstico Terapêutico</t>
  </si>
  <si>
    <t>Reforma e adequação de Unidade de Atenção Especializada em Saúde.</t>
  </si>
  <si>
    <t>AQUISIção DE EQUIPAMENTO E MATERIAL PERMANENTE PARA ESTRUTURAção DA REDE DE SERVI?OS DE ATENção ESPECIALIZADA EM SAúDE</t>
  </si>
  <si>
    <t>Aquisição de Equipamentos e Materiais permanentes para unidade de atenção especializada.</t>
  </si>
  <si>
    <t>AQUISIÇÃO DE MATERIAL MÉDICO-HOSPITALAR PARA O HOSPITAL NAPOLEÃO LAUREANO MANTIDO PELA FUNDAÇÃO LAUREANO</t>
  </si>
  <si>
    <t>Promoção do Fortalecimento do Desenvolvimento Territorial dos empreendimentos produtivos voltados para os Agricultores Familiares de forma que contribuam para a geração de ocupação e renda, conforme estratégias de desenvolvimento regional e que tenham como característica fundamental a autogestão, nos Territórios da Cidadania no Estado de Sergipe.</t>
  </si>
  <si>
    <t>Aquisição de 03 desfibriladores/cardioversores, 02 focos cirurgicos, 02 carros de anestesia e 02 oximetros de pulso.</t>
  </si>
  <si>
    <t>PROJETO DE INTERVENÇÃO ESTRATÉGICA DA UNIÃO, EM EDUCAÇÃO E SAÚDE DAS FAM ÍLIAS POBRES, NA PREVENÇÃO DA  MORTALIDADE INFANTIL E A MELHORA DA SAÚDE MATERNA</t>
  </si>
  <si>
    <t>GERAL _x000D_
_x000D_
Oferecer oficinas de audiovisual circenses para crianças, jovens, adolescentes e artistas que fazem parte das comunidades carentes, zonas de risco e escolas publicas, que busque o aprimoramento e profissionalização artística, a serem realizadas nas cidades de Floriano - PI, Canto do Buriti - PI, São Raimundo Nonato - PI, Coronel José dias - PI, Tamboril - PI e São João do Piauí/PI._x000D_
_x000D_
Especifico:_x000D_
_x000D_
•	Oferecer oficinas de audiovisual (edição, direção de fotografia, direção de cena) para comunidade e artistas que fazem parte de comunidades carentes e zonas de risco;_x000D_
_x000D_
•	Ampliar e garantir à comunidade de modo geral o acesso às artes de forma limpa e consciente;_x000D_
_x000D_
•	Dar oportunidade de desenvolvimento sociocultural aos artistas de video e cinema que buscam a profissionalização e que se encontram fora do eixo do mercado de trabalho;_x000D_
_x000D_
•	Oferecer à classe artística a oportunidade de desenvolvimento auto-sustentável;_x000D_
_x000D_
•	Potencializar energias sociais e culturais, dando suporte ao desenvolvimento de uma cultura cooperativa, solidária e transformadora;_x000D_
_x000D_
•	Promover processos criativos continuados através da produção de s montagens de espetáculos circenses onde todos possam participar, profissionalizando-se e gerando emprego e renda para classe artística;_x000D_
_x000D_
;•	Projeção da cultura desenvolvida nas cidades de abrangência do projeto para o Brasil._x000D_
_x000D_
•	Valorizar as entidades envolvidas, tornando-as um referencial forte e agradável para a comunidade, ampliando o campo de atuação com ações inovadoras que estejam dentro da política cultural da entidade.</t>
  </si>
  <si>
    <t>Aquisição de material médico-hospitalar de consumo</t>
  </si>
  <si>
    <t>Aquisição de Equipamentos e Material permanente para Unidade de Atenção Especializada em Saúde.</t>
  </si>
  <si>
    <t>Aquisição de Equipamentos e Veículo para otimizar a operação do aterro sanitário municipal e a destinação final dos residuos sólidos recicláveis.</t>
  </si>
  <si>
    <t>Reforma do setor de Onco-Hematologia.</t>
  </si>
  <si>
    <t>Aquisição de equipamentos para estruturação de unidades de atenção especializada em saúde.</t>
  </si>
  <si>
    <t>Produção de peças educativas e promocionais para a Campanha Quem Ama Abraça Fazendo Escola: videoclipe, camisetas, banners, cartazes, braceletes,pins, gibis e manuais.</t>
  </si>
  <si>
    <t>Preparação das Seleções Brasileiras de Base - Sub 19 e Sub 21 de Vôlei de Praia - visando os Jogos Olímpicos de 2016 e 2020</t>
  </si>
  <si>
    <t>05087086000155</t>
  </si>
  <si>
    <t>GTP+ - GRUPO DE TRABALHOS EM PREVENCAO POSITHIVO</t>
  </si>
  <si>
    <t>Ações de Promoção e Prevenção de Vigilância em Saúde.</t>
  </si>
  <si>
    <t>Formação de 60 Médicos Veterinários_x000D_
Realização da II Turma do Curso de Graduação em Medicina Veterinária capaz de dotar, principalmente, o profissional dos conhecimentos necessários para desenvolver ações e resultados voltados a  área das Ciências Agrárias no que se refere a Produção Animal, Produção de Alimentos, Saúde Animal e Proteção Ambiental.</t>
  </si>
  <si>
    <t>Continuação das atividades e ampliação da infraestrutura da UNIDADE DEMONSTRATIVA PARA CONTROLE DAS PARASITOSES/EPAMIG.</t>
  </si>
  <si>
    <t>Apoioa aPromoção da 29a. Convenção Anual Global da IGLTA que será realizada em abril de 2012, no Brasil, em Florianóólis Santa Catarina, durante a realização da 28a. Convenção que acontece em Fort Lauderdale, Flórida, EUA, de 10 a 14 de maio de 2011.</t>
  </si>
  <si>
    <t>Formar 50 (cinqüenta) jovens e adultos ligados a agricultura familiar em tecnólogos em Agroecologia, num período de três anos e seis mese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GUAMÁ-TOCANTINS)</t>
  </si>
  <si>
    <t>O CURSO DE APERFEIÇOAMENTO EM ENSINO DE ARTES VISUAIS NO ENSINO MÉDIO: A EXPERIÊNCIA DE APRENDIZAGEM E O PROFESSOR PROPOSITOR, OFERECIDO NA MODALIDADE A DISTANCIA, TEM COMO OBJETIVO A FORMAÇÃO CONTINUADA DO PROFESSOR DE ARTES VISUAIS ARTICULANDO O CONHECIMENTO ARTÍSTICO À PRATICA DOCENTE  PARTIR DA ESPECIFICIDADE DO PENSAMENTO CONTEMPORÂNEO QUE INCLUI AS NOVAS TECNOLOGIAS E A ARTE  COLABORATIVA.</t>
  </si>
  <si>
    <t>Curso de Extensão Formação Continuada em Conselhos Escolares (CFCE) e Curso para formação em Conselheiros Escolares (CFC)</t>
  </si>
  <si>
    <t>Objetivo Geral_x000D_
_x000D_
Dar continuidade à iniciativa de construção e consolidação de um programa binacional para documentação e salvaguarda do sistema de lugares sagrados dos povos indígenas do Noroeste Amazônico, com foco na bacia do rio Negro. _x000D_
_x000D_
O objetivo mais amplo para a implementação de um programa desta natureza é contribuir para o ordenamento e gestão participativa dos territórios indígenas do Noroeste Amazônico e para a preservação do patrimônio natural e cultural associado aos lugares sagrados e ao sistema sociocultural dos povos indígenas desta região de fronteira. _x000D_
_x000D_
Objetivos Específicos (Metas)_x000D_
_x000D_
1. Promover atividades práticas e participativas envolvendo comunidades, organizações, conhecedores e jovens  indígenas da área foco, com vistas à:_x000D_
_x000D_
1.1 Fortalecer associações e comunidades indígenas para a gestão autônoma e culturalmente informada de seus territórios, através de metodologias de investigação participativa e contato com ferramentas da cartografia cultural;_x000D_
_x000D_
1.2 Apoiar pesquisas locais e participativas, com envolvimento dos jovens, alunos e professores das escolas indígenas, bem como velhos conhecedores, visando a valorização dos saberes e práticas tradicionais de manejo e a transmissão e troca de conhecimentos entre as gerações;_x000D_
 _x000D_
1.3 Incentivar o intercâmbio cultural e a troca de experiências entre povos e comunidades indígenas dos dois lados da fronteira Brasil-Colômbia, através da promoção de encontros transfronteiriços e oficinas de cartografia participativa com foco na temática dos lugares sagrados;_x000D_
_x000D_
2. Dar continuidade à atividade de registro e mapeamento da rota de origem mítica dos povos indígenas da família linguística Tukano Oriental, grupo representativo do sistema sociocultural do Noroeste Amazônico, iniciada com a primeira fase do projeto Mapeo; _x000D_
_x000D_
3. Contribuir para que os conhecimentos indígenas sobre o território e as paisagens locais ganhem visibilidade e sejam reconhecidos pelo poder público e pela sociedade nacional como um todo, através da produção de peças de comunicação e material áudio-visual;_x000D_
_x000D_
4. Dar seguimento às articulações políticas e à agenda interinstitucional para consolidação e implementação do programa binacional de cartografia cultural do lugares sagrados dos povos indígenas do Noroeste Amazônico.</t>
  </si>
  <si>
    <t>Desenvolvimento de ações preventivas e de formação para multiplicadores, fundamentado nos princípios e valores da Justiça Restaurativa, com foco na responsabilização das pessoas envolvidas em situações de conflito e na restauração dos laços rompidos pelo ato infracional cometido por adolescentes.</t>
  </si>
  <si>
    <t>UNBRAL FRONTEIRAS PORTAL DE ACESSO ABERTO DAS UNIVERSIDADES BRASILEIRAS SOBRE LIMITES E FRONTEIRAS Projeto Nº: 25965 (aprovado em 04/11/2013 pela COMISSAO DE PESQUISA DO INSTITUTO DE GEOCIENCIAS).</t>
  </si>
  <si>
    <t>O plano de ação proposto visa dar continuidade à promoção do Brasil no exterior - STUDY IN BRAZIL – para sua consolidação como destino para estudantes internacionais, divulgando os vários programas oferecidos de estudo (ensino de português, cursos acadêmicos de curta e longa duração, ensino médio, entre outros), trabalho (voluntariado, estágios), esportes (futebol, capoeira, pólo aquático, surf), aventura e culturais, junto aos agentes de intercâmbio dos principais mercados emissivos para estudantes internacionais.</t>
  </si>
  <si>
    <t>Impulsionar a Atividade Produtiva e Estruturar o Centro de Treinamento na Fazenda da Esperança de  Porto Nacional - TO</t>
  </si>
  <si>
    <t>CAPACITAÇÃO DE GESTORES PÚBLICOS E PRIVADOS, TÉCNICOS DE DIVERSAS ÁREAS E PESSOAS COM DEFICIÊNCIA NA ÁREA DA ACESSIBILIDADE E DIREITOS HUMANOS.</t>
  </si>
  <si>
    <t>Realização de seminários para formação de multiplicadores sociais para atuarem em ações de prevenção do uso e abuso de drogas lícitas e ilícitas (álcool, maconha, cocaína, crack e etc.) junto ao seu grupo social.</t>
  </si>
  <si>
    <t>SNVS – Sistema Nacional de Vigilância em Saúde para o [a] Estudos e Pesquisa voltados para Ações de Vigilância, prevenção e controle da Leishmaniose e outras Doenças Negligenciadas visando o fortalecimento do Sistema Único de Saúde – SUS.</t>
  </si>
  <si>
    <t>Saberes e Práticas do Cuidado: Sujeitos e Diálogos. APERFEIÇOAMENTO DO SISTEMA ÚNICO DE SAÚDE (SUS)/AMPLIAÇÃO DAS PRÁTICAS DE GESTÃO PART-NACIONAL para o(a) ENCONTROS DE SABERES E PRÁTICAS INTEGRATIVAS DA POLÍTICA NACIONAL DE EDUCAÇÃO POPULAR E SAÚDE.</t>
  </si>
  <si>
    <t>Revisão e modernização dos sistemas hidráulico, de prevenção de incêndios e de tecnologia da informação do referido projeto.</t>
  </si>
  <si>
    <t>O presente convênio tem por objetivo a cooperação técnica entre a UFMG e a Cruz Vermelha com vistas à Reformulação do Programa de Proteção e Orientação ao Trabalhador Adolescente - PORTA -, ação de caráter sócio-educativo voltada para a profissionalização de adolescentes, nas condições e duração permitidas por Lei.</t>
  </si>
  <si>
    <t>ESTUDO E PESQUISA SOBRE HEMOTERAPIA E HEMATOLOGIA</t>
  </si>
  <si>
    <t>OBJETO:_x000D_
O projeto tem como objeto a documentação das referências culturais do Povo Guarani Mbyá nhemongueta e poraive xondaro, a ser realizada por pesquisadores indígenas sob a coordenação técnica de pesquisadores vinculados à Sociedade de Amigos do Museu do Índio e do Museu do Índio, por meio de técnicas audiovisuais._x000D_
_x000D_
O projeto prevê como PRODUTOS:_x000D_
_x000D_
1) Produção de 30 horas de documentos audiovisuais sobre as referências culturais nhemongueta e poraive xondaro;_x000D_
_x000D_
2) Produção de um audiobook de 60 páginas;_x000D_
_x000D_
3) Produção de um cd de 50 minutos de cantos tradicionais;_x000D_
_x000D_
4) Exposição no Museu do Índio, numa galeria de 140 metros quadrados de área expositiva;_x000D_
_x000D_
5) Preenchimento das fichas catalográficas do inventário.</t>
  </si>
  <si>
    <t>Fortalecimento e  organização de Redes de Cooperação Solidária já constituídas por empreendimentos econômicos solidários como estratégia de fomento às cadeias produtivas e arranjos econômicos territoriais e setoriais de produção, comercialização e consumo solidários, com vistas a promoção do desenvolvimento territorial sustentável e a superação da pobreza extrema no âmbito do Plano Brasil Sem Miséria, e apoio a constituição de novas redes de cooperação de economia solidária</t>
  </si>
  <si>
    <t>O  presente  edital tem  a finalidade de fomentar,  por  meio de  apoio  financeiro, projetos  de  incubadoras  que  atuam  com  empreendimentos  criativos  e  inovadores relacionados aos setores da economia criativa e que visam ampliar e qualificar a sua capacidade de incubação para esses setores.</t>
  </si>
  <si>
    <t>Objeto do Convênio:_x000D_
AÇÕES DE PROMOÇÃO E PREVENÇÃO DE VIGILÂNCIA EM SAÚDE</t>
  </si>
  <si>
    <t>Transformando Vidas - desenvolver atividades de capacitação e prevenção que contribuam para a redução da vulnerabilidade, com ênfase na redução da violência e uso abusivo de álcool e outras drogas, para atendimento-beneficiamento, direto, de 120 crianças e adolescentes na faixa etária de 10 a 18 anos, das regiões administrativas do Varjão, Paranoá e Itapuã.</t>
  </si>
  <si>
    <t>APERFEIÇOAMENTO DO SISTEMA ÚNICO DE (SUS)/ EXPANSÃO E CONSOLIDAÇÃO DA ESTRATEGIA DE SAÚDE DA FAMÍLIA NACIONAL PARA A CAPACITAÇÃO SOBRE A EXPANSÃO E CONSOLIDAÇÃO DA ESTRATÉGIA DA SAÚDE DA FAMÍLIA- PROESF VISANDO O FORTALECIMENTO DO SISTEMA ÚNICO DE SAÚDE- SUS.</t>
  </si>
  <si>
    <t>Desenvolvimento de Módulos com conteúdo programático e material didático para capacitação sobre orientação de pais e famílias acolhedoras para aperfeiçoamento dos atores do Sistema de Garantia de Direitos e rede de acolhimento institucional.</t>
  </si>
  <si>
    <t>48555775001393</t>
  </si>
  <si>
    <t>Promover a auto-sustentabilidade do programa de prevenção e recuperação de Dependências Químicas e re-inserção social desenvolvido pela Fazenda da Esperança ampliando suas possibilidades de ação</t>
  </si>
  <si>
    <t>Subsidiar Políticas Públicas Voltadas à Promoção da Intermodalidade no Transporte de Cargas.</t>
  </si>
  <si>
    <t>08597421000153</t>
  </si>
  <si>
    <t>REDE DE COOPERATIVAS DE CATADORES DE MATERIAIS RECICLAVEIS DO ESTADO DE SAO PAULO</t>
  </si>
  <si>
    <t>60315462000120</t>
  </si>
  <si>
    <t>SANTA CASA DE MISERICORDIA DE SAO LUIZ DO PARAITINGA</t>
  </si>
  <si>
    <t>REFORMA DE UNIDADE DE HEMATOLOGIA E HEMOTERAPIA</t>
  </si>
  <si>
    <t>PELAS MULHERES INDÍGENAS tem como principal objetivo melhorar a realidade das mulheres indígenas do Nordeste através da formação de Mulheres Indígenas como Agentes Multiplicadoras de Transformação Social._x000D_
As Mulheres indígenas Agentes pertencem a 08 etnias do Nordeste: Pataxó, Pataxó Hãhãhãe, Tupinambá e Kiriri (BA); Xokó (SE); Kariri-Xocó, Karapotó (AL); Pankararu (PE); são lideranças das comunidades onde moram e atuam, tendo interação direta com mais de 47.000 indígenas, e que durante esta iniciativa de 18 meses atingirão 8.000 mulheres indígenas e suas famílias._x000D_
As mulheres indígenas junto às mulheres profissionais convidadas serão a base para a formação de uma rede multiétnica e pluricultural para pesquisar, estudar e promover mudanças nas suas realidades locais e projetar imagens positivas sobre as mulheres indígenas, promovendo mudanças para o Brasil e o Mundo. _x000D_
Formação Presencial Multiétnica de 400 horas: Uma parte da formação acontece através de 05 Encontros com 40 horas cada um, onde mulheres compartilham vivências, experiências, opiniões, visões, sentimentos, conhecimentos, sabedorias e encaminhamentos. Esses Encontros são hospedados na sede da Thydêwá e participam deles também outras mulheres convidadas, especialistas temáticas que facilitam dinâmicas e oficinas._x000D_
Formação através das ações práticas nas comunidades de (80 horas mês x 17 meses) 1360 horas: O projeto acontece também através de atividades práticas desenvolvidas pelas 16 mulheres dentro de suas respectivas comunidades; principalmente através da formação de grupos locais de mulheres para o fortalecimento das mulheres de cada comunidade. O projeto terá assim 08 Grupos (01 por etnia participante) de estudo, pesquisa e ação: PELAS MULHERES INDIGENAS, que pela sua vez também interagem na grande rede da iniciativa. Os trabalhos nas comunidades são assistidos à distancia em forma continua pelas professionais convidadas e presencialmente nos Encontros._x000D_
Os trabalhos dentro das comunidades e os Encontros se alternam sempre com intervalos de 03 meses. _x000D_
Formação através das TICAAs – Tecnologias de Informação, Comunicação, Aprendizagem e Ação. Em forma constante, através de uma páginaweb especial, as mulheres se acompanham e se fortalecem em forma contínua, criando uma COMUNIDADE COOLABORATIVA MULTICULTURAL PELAS MULHERES INDÍGENAS. Para dar início a essa REDE são convidadas as mulheres AGENTES que pela sua vez convidam outras mulheres de suas comunidades, bem como as 09 mulheres convidadas pela ONG Thydêwá para facilitar este projeto e outras mulheres venham somar no mesmo foco. Acreditamos que a pagina na internet receberá ate o fim do projeto, 500.000 visitas._x000D_
As Partilhas, as conversas, as Pesquisas e os Estudos sejam nos Encontros, nas comunidades e ou na pagina web da iniciativa giram em torno de:_x000D_
- Temas e conceitos relacionados com as Políticas Públicas para as Mulheres Indígenas;_x000D_
- Relações Sociais de Gênero, sexualidade, orientação sexual, identidade de gênero e etnia;_x000D_
- Políticas Públicas para igualdade e a diversidade das mulheres indígenas;_x000D_
- Relações de gênero, igualdade, discriminações;_x000D_
- Movimento de mulheres indígenas e movimentos feministas;_x000D_
- Políticas Públicas para igualdade de gênero e etnia;_x000D_
- Políticas e ações afirmativas de raça e gênero;_x000D_
- Papel do Estado na construção de políticas para a igualdade de gênero;_x000D_
-O que significa ser mulher indígena hoje?_x000D_
- Que significa ser liderança indígena mulher?_x000D_
- Qual é a autonomia que as comunidades indígenas vivem e qual a autonomia econômica das mulheres indígenas dentro de suas famílias?_x000D_
- Como se organiza a vida na aldeia? E como funciona o uso do tempo e a divisão do trabalho entre homens e mulheres dentro das comunidades indígenas?_x000D_
- As culturas indígenas e as relações de gênero ontem e hoje. Os seus conhecimentos_x000D_
tradicionais e as formas de passagem dos mesmos de geração em geração._x000D_
- A discriminação enfrentada pelas indígenas seja no trabalho ou na escola, seja no dia a dia ou quando de encontro com as autoridades dos poderes públicos._x000D_
- Quais os tipos de discriminação e de violência são enfrentados dentro e fora de sua_x000D_
comunidade;_x000D_
- Direitos Humanos; Direitos Indígenas e os Direitos das Mulheres;_x000D_
- Violência familiar; Lei Maria da Penha; Desrespeitos e Discriminação, o que fazer em cada circunstancia._x000D_
- Patriarcado x Matriarcado. Visão: Mãe Terra._x000D_
Transversalmente, será desenvolvido um livro para auxiliar na prevenção das várias formas de violência pelas quais passam as mulheres indígenas.O livro será produzido com o protagonismo das mulheres indígenas e contará com depoimentos e conteúdos produzidos por elas. O livro será em parte resultado dos estudos e as pesquisas feitas pelas mulheres, bem como suas partilhas de sentimentos, visões e opiniões. O livro fará parte da Coleção ÍNDIOS NA VISÃO DOS ÍNDIOS que já conta com 18 outras títulos lançados.Terá tiragem de 3.000 exemplares que serão distribuídos nas comunidades indígenas participantes, para outras pessoas não indígena.</t>
  </si>
  <si>
    <t>Desenvolver o programa de extensão em residência integrada multiprofissional em saúde (RIMS) e atividades didáticas complementares em Enfermagem, Nutrição, Fonoaudiologia e Fisioterapia do Hospital de Clinicas de Porto Alegre pelos professores dos cursos de Enfermagem, Nutrição, Fonoaudiologia e Fisioterapia da Universidade Federal do Rio Grande do Sul , membros da Fundação Médica do Rio Grande do Sul, visando à execução das ações previstas neste instrumento e das metas físicas previstas no Plano de Trabalho que o integra.</t>
  </si>
  <si>
    <t>Realizar avaliação da eficiência energética de edificações</t>
  </si>
  <si>
    <t>Conjugação de esforços entre os participes visando o desenvolvimento do Curso de Especialização em Prótese Dentária - Turma 2012, de acordo com o Plano de Trabalho devidamente aprovado.</t>
  </si>
  <si>
    <t>Organizar a participação brasileira na Mostra de Tecnologia – Tecnópolis, edição 2013</t>
  </si>
  <si>
    <t>- Realizar itinerâncias do Curta o Gênero 2013 em cinco cidades do interior cearense,a serem definidas, mais duas capitais, preferencialmente, Recife e Porto Alegre._x000D_
Com duração de três dias, em cada itinerância ocorrerá: a apresentação de três sessões de curtas-metragens extraídos da Mostra Nacional de Vídeos Curta o Gênero 2013; a montagem da exposição fotográfica Contrastes - gênero, tempos, lugares, olhares; e duas oficina com foco no eixo temático gênero - diversidade sexual - violência - cultura - políticas culturais._x000D_
_x000D_
_x000D_
- Realizar o Encontro Nacional de Experiências Populares em Audiovisual._x000D_
Com duração de 03 dias, reunirá em Fortaleza pelo mesnos 20 representantes de experiências populares em audiovisual do maior número de estados possível._x000D_
_x000D_
- Realizar intervenções de criação e produção audiovisual nas Comunidades do Quilombo de Alto Alegre em Horizonte, em uma ocupação urbana de Fortaleza e no Presidio Auri Moura Costa em Itaitinga. Os produtos terão até três minutos e destacarão aspectos relevantes definidos pelo próprio grupo durante os encontros.</t>
  </si>
  <si>
    <t>Pré-qualificação de tecnologias que promovam a qualidade da educação básica 2012</t>
  </si>
  <si>
    <t>Realização das 2ª e 3ª edições da Liga de Desenvolvimento de Basquete (LDB)</t>
  </si>
  <si>
    <t>Realização de clínicas e treinamentos específicos para a qualificação e reciclagem de atletas, técnicos, coordenadores e árbitros das modalidades de Saltos Ornamentais, Nado Sincronizado e Maratonas Aquáticas visando a preparação para as Olimpíadas Rio 2016.</t>
  </si>
  <si>
    <t>AQUISIÇÃO DE EQUIPAMENTO E MATERIAL PERMANENTE PARA UNIDADE DE ATENÇÃO ESPECIALIZADA EM SAÚDE. AQUISIÇÃO DE RAIO-X FIXO ANALÓGICO.</t>
  </si>
  <si>
    <t>AVALIAR A RESISTÊNCIA PRIMÁRIA DO HIV AOS ARV, NO RIO DE JANEIRO, USANDO A NOVA TECNOLOGIA DE SEQUENCIAMENTO PROFUNDO, EM TODOS OS ALVOS TERAPÊUTICOS VIRAIS (PROTEASE, TR, INTEGRASE E ENVELOPE) COM DETERMINAÇÃO MULTIPLEX._x000D_
Vigilância epidemiológica molecular da resistência primária do HIV contra os antirretrovirais, usando duas tecnologias de sequenciamento profundo (piro- (GS-Junior) e iono-sequenciamento (Ion Torrent)) para avaliar as mutações de resistência primária para todos os alvos terapêuticos (protease, RT, integrase, gp41 e gp120) e com análise clonal de subpopulações raras circulantes.</t>
  </si>
  <si>
    <t>Conjugação de esforços entre os participes visando a execução do projeto intitulado Escola e universidade: Formação Continuada de Professores Municipal de Curitiba, de acordo com o Plano de Trabalho devidamente aprovado.</t>
  </si>
  <si>
    <t>Conjunção de esforços entre os participes visando o desenvolvimento da Missão Internacional para criação do curso de Engenharia Automotiva de acordo com o plano de trabalho devidamente aprovado</t>
  </si>
  <si>
    <t>Conjugação de esforços entre os participes visando o desenvolvimento do Curso de Especialização MBA em Auditoria Integral - Turma 2013, de acordo com o Plano de Trabalho devidamente aprovado.</t>
  </si>
  <si>
    <t>Estruturação de Unidade de Saúde</t>
  </si>
  <si>
    <t>Apoio a realização do XV Seminário Nacional de Desenvolvimento da Suinocultura e III Congresso Ibero-americano de Suinocultura, no Período de 29 de Julho a 02 de Agosto de 2013, em Gramado/RS.</t>
  </si>
  <si>
    <t>Capacitar mulheres no estado do Rio de Janeiro no curso de Construção civil, no âmbito do projeto Mulheres Construindo Autonomia - fase II.</t>
  </si>
  <si>
    <t>Fortalecimento de grupos produtivos de mulheres rurais agricultoras familiares no Estado do Paraná</t>
  </si>
  <si>
    <t>Coordenar Pesquisa de Campo nos APLs Brasileiros - Mapa da Produção no País.</t>
  </si>
  <si>
    <t>Participação em Competições Internacionais e Treinamentos de Alto Rendimento da Seleção Brasileira de Tênis de Mesa visando a classificação nos Jogos Olímpicos Rio 2016.</t>
  </si>
  <si>
    <t>REFORMA DE UND.DE ATENÇÃO A SAÚDE - REFORMA DA AMBIENCIA DOS SERVIÇOS DE PARTO</t>
  </si>
  <si>
    <t>Descentralização de créditos orçamentários da Diretoria de Educação a Distância (DED) da Fundação Coordenação de Aperfeiçoamento de Pessoal de Nível Superior (CAPES) à Universidade Federal de Rio Grande (FURG) referentes ao custeio dos 1º e 2º semestres dos cursos de Especialização Rio Grande do Sul: Sociedade, Política e Cultura e Especialização em Mídias na Educação, na modalidade a distância, no âmbito do Programa Universidade Aberta do Brasil - UAB.</t>
  </si>
  <si>
    <t>Exposição “50 Anos da Organização Internacional do Café”,</t>
  </si>
  <si>
    <t>10894837000185</t>
  </si>
  <si>
    <t>INSTITUTO CATITU - ALDEIA EM CENA</t>
  </si>
  <si>
    <t>O Centro de Documentação da Cultura Ikpeng: “Ukpamtowonpïn: ugwa witpot”, (Parque Indígena do Xingu) tem como objetivo principal garantir a preservação e o acesso ao patrimônio cultural ikpeng pelas atuais e futuras gerações, bem como divulgá-lo para a sociedade nacional._x000D_
_x000D_
Objetivos específicos: 1) Resgatar, organizar e disponibilizar os registros da produção cultural e intelectual dos Ikpeng tornando-os acessíveis à toda a comunidade e (parte dele) aos pesquisadores externos por meio da criação de uma Base de Dados digital na língua materna e em português; 2) capacitar jovens ikpeng para a pesquisa e gestão da Base de Dados; 3) capacitar professores e alunos da escola indígena ikpeng na utilização da BD como ferramenta de pesquisa.</t>
  </si>
  <si>
    <t>PROJETO DE FORMAÇÃO E DESENVOLIVIMENTO EM SAÚDE COLETIVA E EDUCAÇÃO NA SAÚDE - CURSO DE ESPECIALIZAÇÃO EM SAÚDE COLETIVA E EDUCAÇÃO NA SAÚDE.</t>
  </si>
  <si>
    <t>Apoio técnico e operacional ao Departamento Nacional de Infraestrutura de Transportes - DNIT no gerenciamento e coordenação técnica das atividades de desapropriação e reassentamento, principalmente aquelas relativas às obras do Programa de Aceleração do Crescimento - PAC,com ênfase na  Gestão Técnica e Operacional, Programas de Capacitação e disponibilização de infraestrutura para consecução do objetivo do projeto.</t>
  </si>
  <si>
    <t>Aquisição de equipamentos e material permanente para  atendimento de urgencia e emergencia</t>
  </si>
  <si>
    <t>-</t>
  </si>
  <si>
    <t>Apoiar à ação de regularização fundiária de interesse social de famílias tradicionais ribeirinhas agroextrativistas de baixa renda incidentes nas ilhas fluviais federais localizadas no Rio Uraricoera/Rio Branco, público do Projeto “Das Águas de Macunaima” da SPU/RR.</t>
  </si>
  <si>
    <t>Conjugação de esforços entre os participes visando o desenvolvimento do Curso de Especialização em Contabilidade e Finanças - Turma A - 2013, de acordo com o Plano de Trabalho devidamente aprovado.</t>
  </si>
  <si>
    <t>Cooperação técnica  e financeira dos partícipes para a adoção do modelo Centro de referência para Apoio a Novos Empreendimentos (CERNE), na modalidade Tipo 2.</t>
  </si>
  <si>
    <t>Plano Aberto consiste na realização de um programa de capacitação e produção audiovisual para 40 agentes culturais de Belo Horizonte e região metropolitana (RMBH), divididos em duas turmas de 20 pessoas. A proposta é oferecer um curso presencial com encontros semanais e um total de 128 horas/aula para cada uma das turmas. O projeto prevê, ainda, a criação de um espaço virtual de apoio à formação, a produção colaborativa de 10 vídeos de curta-duração, que serão veiculados em, pelo menos, uma emissora pública de televisão e a realização de 4 exibições comunitárias dessas produções audiovisuais.</t>
  </si>
  <si>
    <t>Realização do IX Fórum do Desporto Universitário, a ser realizado em Brasília/DF.</t>
  </si>
  <si>
    <t>Atender o público alvo deste Convênio e colaborar com os demais atores atuantes na área, para tornar o mais efetiva possível a “Acolhida, atenção e integração dos refugiados e solicitantes de refúgio nos Estados de Mato Grosso, Mato Grosso do Sul, Goiás, Rondônia, Roraima, Amapá, Acre e Distrito Federal”.</t>
  </si>
  <si>
    <t>Aquisição de um caminhão ROLL ON para  atividade de coleta de sucata de ferro, que irá facilitar, agilizar e agregar valor ao produto comercializado.</t>
  </si>
  <si>
    <t>Promover a capacitação em políticas públicas, dos agricultores e agricultoras familiares beneficiários do Programa Cadastro de Terras e Regularização Fundiária, visando o acesso a essas políticas, para o desenvolvimento das comunidades dos municípios de Araci, Quijingue e Monte Santo.</t>
  </si>
  <si>
    <t>IMPLANTAÇÃO DE INFRAESTRUTURA PARA O TREINAMENTO DE ATLETAS DE ALTO RENDIMENTO DA LUTA OLÍMPICA NO BRASIL, VISANDO OS JOGOS OLÍMPICOS DE 2016.</t>
  </si>
  <si>
    <t>Aquisição de equipamento e /ou material de uso permanente.</t>
  </si>
  <si>
    <t>O projeto propõe 2 objetivos que são nossas metas principais:_x000D_
1.	Capacitar de 35 Lideranças Quilombolas em: Formação em direitos, políticas públicas, instituições e territorialidade quilombola; Quilombo e Políticas de Patrimônio Cultural; Desenvolvimento Local e Qualidade de Vida; e Elaboração de projetos e gestão institucional._x000D_
2.	Realizar uma obra audiovisual de documentário, com duração estimada em 120 minutos, registrando o desenvolvimento da Capacitação durante seus quatro (4) Módulos, servindo de meio de difusão da Capacitação._x000D_
_x000D_
Objetivos Específicos_x000D_
1.	Grupo de Trabalho - GT1: para planejar a execução da Capacitação; Local: sede da Associação Filmes de Quintal, Belo Horizonte. Duração: dois dias. Participantes: seis (6) membros da Associação Filmes de Quintal (1 assessor para cogestão quilombola, 1 antropólogo, 1 moderador do GT, 1 produtor, 1 coordenador pedagógico, 1 coordenador da equipe audiovisual) e quatro (4) quilombolas gestores membros das associações que serão cogestoras da Capacitação (1 de Matição, 1 de Manzo Ngunzo Kaiango, 1 de Chacrinha dos Pretos, 1 de Marques). Resultados: 1 Plano de Ação contendo todas as diretrizes para a execução da Capacitação._x000D_
2.	Módulo 1. Eixo temático: Formação em direitos, políticas públicas, instituições e territorialidade quilombola; Local: Quilombo Marques, município Carlos Chagas, Vale do Mucuri; Duração:4 dias (incluindo deslocamentos ida-volta); Oficinas:2 oficinas; Público estimado:35 quilombolas ao todo (ver detalhamento em Descrição Breve dos Módulos no tópico Metodologias, página 22). Resultado: Registro audiovisual das oficinas do Módulo; 1 pequeno Glossário contendo transcrições do enunciado oral  dos quilombolas referente à sua compreensão dos termos institucionais então decodificados; 6 Moções (uma (1) por quilombo participante) ou Cartas de Apoio às lutas em curso, identificadas para cada comunidade, que serão divulgadas pela internet. _x000D_
3.	Módulo 2. Eixo Temático: Quilombo e Políticas de Patrimônio Cultural; Local: Quilombo Chacrinha dos Pretos, município Belo Vale; Duração: 2 dias; Público estimado: 46 quilombolas  ao todo (ver detalhamento em Descrição Breve dos Módulos no tópico Metodologias, página 22). Resultado: Registro audiovisual das oficinas do Módulo; Um (1) Relatório contendo um Levantamento dos Bens Referenciais de cada comunidade quilombola e um Plano de Gestão com sugestões para a salvaguarda desses bens de interesse cultural definidos por eles. _x000D_
4.	Módulo 3. Eixo Temático: Desenvolvimento Local e Qualidade de Vida; Local: Quilombo Mato do Tição, município Jaboticatubas; Duração: 2 dias; Público estimado: 48 quilombolas  ao todo (ver detalhamento em Descrição Breve dos Módulos no tópico Metodologias, página 22). Resultado: Registro audiovisual das oficinas do Módulo; Um (1) Relatório contendo um levantamento das vocações locais para desenvolvimento e melhoria da qualidade de vida de cada comunidade; um (1) plano de ações para o desenvolvimento local por comunidade quilombola participante; e uma (1) lista de possíveis parceiros institucionais (ONGs e organização governamentais) e de editais e chamamentos públicos para apoio à efetivação dos projetos desejados. Esses documentos servirão de base para elaboração de projetos no módulo seguinte (Módulo 4). _x000D_
5.	Módulo 4. Eixo Temático: Elaboração de projetos e gestão institucional; Local: sede da Associação Filmes de Quintal, Belo Horizonte; Duração: 3dias; Público estimado: 14 quilombolas ao todo (ver detalhamento em Descrição Breve dos Módulos no tópico Metodologias, página 22). Resultado: Registro audiovisual das oficinas do Módulo; Um (1) projeto por quilombola. Um (1) Plano de Gestão da Associação Quilombola/comunitária, por quilombo. _x000D_
6.	Grupo de Trabalho - GT2: para avaliação do desenvolvimento da Capacitação. Duração: dois dias; Local: sede da Associação Filmes de Quintal; Participantes: um (1) quilombola de cada comunidade (6 quilombolas ao todo), 1 representante da SEPPIR e toda a equipe Filmes de Quintal. Resultado: Um (1) Relatório de Avaliação contendo as considerações e avaliações de cada participante._x000D_
7.	A obra audiovisual será o registro das oficinas de cada módulo da Capacitação, sendo realizada da seguinte forma:_x000D_
a)	Captação de Imagens durante os 4 módulos de oficina;_x000D_
b)	Decupagem do material;_x000D_
c)	Edição e montagem da obra;_x000D_
d)	Finalização de imagem e som;_x000D_
e)	Autoração do DVD;_x000D_
f)	Prensagem;_x000D_
g)	Distribuição.</t>
  </si>
  <si>
    <t>Monitoramento e investigação do papel da criosfera e atmosfera Antartica na variabilidade climatica no Atlantico Sul por meio do Modulo Criosfera 1</t>
  </si>
  <si>
    <t>55401178000136</t>
  </si>
  <si>
    <t>FUNDACAO INSTITUTO DE PESQUISA E ESTUDO DE DIAGNOSTICO POR IMAGEM - FIDI</t>
  </si>
  <si>
    <t>Desenvolvimento de modelos de avaliação dos Sistemas de Informações sobre Mortalidade (SIM) e sobre Nascidos Vivos (Sinasc) utilizando os componentes relacionados à produção dos dados e análise da adequação para gerar intervenções de melhoramento da gestão com produção de informações oportunas e de qualidade.</t>
  </si>
  <si>
    <t>SUS Educador: formação e desenvolvimento de trabalhadores para o Sistema Unico de Saude</t>
  </si>
  <si>
    <t>PLANO DE FORMAÇÃO CONTINUADA EM DEFESA CIVIL - MÓDULO 2 - GESTÃO DE RISCOS - 2013, POR MEIO DE CURSOS PRESENCIAIS, SEMIPRESECIAIS E NA MODALIDADE EAD. É PREVISTO A CAPACITAÇÃO DE 50 ALUNOS NA MODALIDADE PRESENCIAL, 120 NA SEMIPRESENCIAL E 1200 NO ENSINO À DISTÂNCIA, TENDO CARGA HORÁRIA DIFERENCIADA PARA CADA UMA DAS MODALIDADES PROPOSTAS.</t>
  </si>
  <si>
    <t>REDE CEGONHA / LEITOS DE UNIDADE DE TRATAMENTO INTENSIVO - AQUISICAO DE EQUIPAMENTO E MATERIAL PERMANENTE PARA 05 LEITOS DE UTI NEONATAL</t>
  </si>
  <si>
    <t>Promover a autonomia econômica de mulheres expostas a vulnerabilidade social e financeira, através de formação pessoal, profissionalizante e apoio gerencial a empreendimentos, desenvolvendo as seguintes ações:desenvolver formação pessoal e cidadã para mulheres que sofrem com desigualdade no mercado de trabalho e meios sociais;desenvolver oficinas profissionalizantes para oportunizar inserção ao mercado de trabalho a mulheres que não possuem renda digna;promover apoio gerencial a empreendimentos de ações coletivas de mulheres de comunidades empobrecidas e apoiar às demandas oriundas destes empreendimentos.</t>
  </si>
  <si>
    <t>EQUIPAMENTO E MATERIAL PERMANENTE PARA UNIDADES DE ATENÇÃO ESPECIALIZADA EM SAUDE</t>
  </si>
  <si>
    <t>Aquisição de equipamente e materiais permanentes para Unidade de Tratamento Intensivo Neonatal - UTIN do Hospital Maternidade São José.</t>
  </si>
  <si>
    <t>Preparação das Seleções Brasileiras Sub 19 e Sub 21 de Volei de Praia, visando os Jogos Olímpicos de 2016 e 2020.</t>
  </si>
  <si>
    <t>Apoio ao IV Encontro do Arranjo Produtivo Local de Carcinicultura do Litoral Oeste</t>
  </si>
  <si>
    <t>Aquisição de equipamentos e materiais permanentes para garantir a melhora da qualidade nas cirurgias e nos procedimentos que necessitam de equipamentos especiais.</t>
  </si>
  <si>
    <t>Manutenção hospitalar com a aquisição de material médico de uso único</t>
  </si>
  <si>
    <t>Aquisição de equipamentos e material permanente para o Hospital de Cataguases.</t>
  </si>
  <si>
    <t>Projeto habitacional de interesse social para famílias de 0 a 3 salários,em área de 201.270,00m², para suprir, com aproximadamente 400 unidades habitacionais, - sendo a maioria de 01 pavimento, podendo ter também UH de 02 pavimentos, incluindo:_x000D_
- Levantamento de dados, Projeto de arquitetura detalhado, projetos complementares,projeto de Trabalho Técnico Social, Memoriais, Orçamento e Cronograma.</t>
  </si>
  <si>
    <t>Promover a integração ensino - serviços a partir da atuação interdisciplinar dos alunos e docentes de cursos da área da saúde_x000D_
com os serviços visando à transformação nos processos de geração de conhecimentos ensino e aprendizagem e de prestação de_x000D_
serviços à população.</t>
  </si>
  <si>
    <t>Promover a Qualificação e Re-qualificação de jovens em situação de risco e vulnerabilidade social, por meio da oferta de curso de preparação para o ENEM, para o vestibular de Universidades Federais, cursos de idiomas prático para o trabalho no setor de turismo e capacitação para a cidadania. Serão oferecidas 100 vagas para ambos os sexos, a partir dos 16 anos de idade, com ensino médio completo ou em conclusão. Os cursos terão duração de 352 horas/aula, será fornecido alimentação e transporte aos educandos do municipio de Camaçari – BA.</t>
  </si>
  <si>
    <t>Sistemas tipo wetlands construídos para tratamento de esgotos e/ou pós-tratamento de efluentes.</t>
  </si>
  <si>
    <t>XXXII MARCHA ZUMBI DOS PALMARES 20 DE NOVEMBRO 2011 ANO DOS  AFROS-DESCENDENTE</t>
  </si>
  <si>
    <t>Formação e Certificação de 1.300 participantes, jovens e adultos, de ambos os sexos, a partir de 15 anos, em situação de  vulnerabilidade social ou expostos a violência urbana e/ou doméstica que concluíram ou estão concluindo o ensino médio, por meio da oferta de curso de preparação para o ENEM, para o vestibular de Universidades Federais e cursos de idiomas prático para o trabalho no setor de turismo e capacitação para a cidadania , no estado de São Paulo.</t>
  </si>
  <si>
    <t>Aquisição de Equipamentos e Material Permanente para Unidade de Atenção Especializada em Saúde – Casa da Vovó Marieta.</t>
  </si>
  <si>
    <t>Desenvolver ações no âmbito da capacitação de multiplicadores/gestores em APLs.</t>
  </si>
  <si>
    <t>O projeto Circuito Nacional de Feiras de livros por objetivo aprimorar e agregar valores específicos a eventos literários e feiras de livros já existentes, por meio de ações que possibilitem seu fortalecimento e visibilidade junto à população local e nacional, disseminando assim o livro e incentivando o hábito da leitura.</t>
  </si>
  <si>
    <t>Realização de Atividades de Divulgação e Educação Científica da SBPC.</t>
  </si>
  <si>
    <t>Este convênio tem como finalidade a aquisição de equipamentos e material permanente para unidade de atenção especializada em saúde, para a melhora da qualidade e capacidade dos serviços prestados aos usuários.</t>
  </si>
  <si>
    <t>Reforma de Unidade de atenção especializada em saúde</t>
  </si>
  <si>
    <t>Aquisiçao de Equipamentos para o Hospital Beneficente Sao Joao de Sananduva, RS</t>
  </si>
  <si>
    <t>Firmar Cooperação para o desenvolvimento do(a) VIGILÂNCIA, PREVENÇÃO E CONTROLE DE DOENÇAS E AGRAVOS/VIGILÂNCIA, PREVENÇÃO E CONTROLE DE DOENÇAS E AGRAVOS NÃO TRANSMISSÍVEIS para o(a) CAPACITAÇÃO À DISTÂNCIA EM DOENÇAS CRÔNICAS NÃO TRANSMISSÍVEIS (DCNT), visando ao fortalecimento do Sistema Ùnico de Saúde - SUS, conforme especificações técnicas e objetivos constantes do Plano de Trabalho firmado entre as partes integrante do presente termo.</t>
  </si>
  <si>
    <t>12132463000196</t>
  </si>
  <si>
    <t>COOPERATIVA DE PROCESSAMENTO E COMERCIALIZACAO DE VIDROS E MATERIAIS RECICLAVEIS</t>
  </si>
  <si>
    <t>Alocação de recursos para execução do projeto INCT de Estudos de Processos Oceanográficos Integrados da Plataforma Continental ao Talude - INCT Pro-Oceano, processo CNPq nº 565061/2010-0, executado por RICARDO COUTINHO (coordenador do projeto), aprovado no âmbito do Programa Institutos Nacionais de Ciência e Tecnologia em Ciências do Mar (Programa INCT - Ciências do Mar), nos termos de Edital MCT/CNPq/FNDCT Nº 71/2010 - Institutos Nacionais de Ciência e Tecnologia em Ciências do Mar.</t>
  </si>
  <si>
    <t>Favorecer a Saúde Integral das mulheres beneficiárias (grupos de mulheres de baixa renda na faixa etária entre 25 e 80 anos, provenientes das 11 cidades a serem contempladas, em seus aspectos físicos, psíquicos e sociais, com enfoque no seu empoderamento, aquisição de informações vitais, autoconhecimento e expressão criativa por meio da participação na oficina Roda de Mulheres, com 37h/aula (para oficinas do entorno do DF - superior a 65 km)e com 57h/aula (para oficinas do entorno do DF - inferior a 65 km).</t>
  </si>
  <si>
    <t>45339405000197</t>
  </si>
  <si>
    <t>ASSOCIACAO DE MEDICINA INTENSIVA BRASILEIRA AMIB</t>
  </si>
  <si>
    <t>Principal: aumentar o número de transplantes de órgãos em escala nacional, através da QUALIFICAÇÃO do Médico Intensivista através de cursos de abrangência nacional e campanha de conscientização e mobilização, baseados nos itens fundamentais do processo de captação. _x000D_
Base de estudo e pesquisa: serão aplicados questionários de conhecimento nas fases pré e pós treinamento, com objetivo de gerar dados para uso interno da AMIB e Ministério da Saúde / SNT e posterior publicação._x000D_
O mesmo procedimento para mensurar o número de transplantes na situação atual e posterior a campanha, gerando dados com a mesma finalidade_x000D_
 _x000D_
Pilares do estudo, pesquisa e qualificação:_x000D_
 _x000D_
•	Identificação do Potencial Doador_x000D_
•	Diagnóstico da Morte Encefálica_x000D_
•	Manutenção do órgão até o momento da retirada de doador falecido</t>
  </si>
  <si>
    <t>Reforma de Unidade de Saúde - Santa Casa de Campo Grande nos ambientes Centro Cirurgico, pacientes críticos, enfermarias,centro de referencia neurologico e central de material esterilizado.</t>
  </si>
  <si>
    <t>Instrumentalizar adolescentes e Jovens a partir de 4 Fóruns em diferentes comunidades para participarem do I Congresso de_x000D_
Adolescentes e Jovens em Promoção, Prevenção e Educação em Saúde em DST/HIV/AIDS e outros agravos.</t>
  </si>
  <si>
    <t>Aquisição de equipamento para laboratório de hemácias raras.</t>
  </si>
  <si>
    <t>Aquisição de materiais de uso único para a manutenção do Hospital.</t>
  </si>
  <si>
    <t>Aquisição de equipamentos e material permanente para as unidades de urgência e emergência do Hospital Nossa Senhora de Lourdes.</t>
  </si>
  <si>
    <t>Promover a iniciação de jovens estudantes no campo da linguagem do cinema, por meio de oficinas básicas com as técnicas de animação e utilizar o cinema de animação como instrumento de aprendizagem, desenvolvimento social, inclusão audiovisual e valorização da autoestima de alunos da rede pública. O resultado é a realização de um curta-metragem com roteiro, direção e animação dos integrantes das oficinas audiovisuais. Além de desenvolver o senso crítico, a expressão verbal e escrita, incentivar a pesquisa, a criatividade, a curiosidade e o questionamento, os alunos passam a se interessar pelo cinema, em especial pelas produções brasileiras. O projeto atuará nos eixos da formação (oficinas), produção (filme), difusão e capacitação profissional._x000D_
 _x000D_
Objetivos específicos:_x000D_
 _x000D_
- Oferecer 05 oficinas audiovisuais para iniciação de alunos da rede municipal de Vitória na linguagem e nas técnicas de animação, com vistas à produção de um curta de animação;_x000D_
- Realizar de um curta-metragem de animação de até 15 minutos, roteirizado, dirigido e animado por 150 alunos da rede municipal de ensino de Vitória;_x000D_
- produzir 500 cópias em DVD para difusão do filme;_x000D_
- Inscrever o curta em festivais e mostras de cinema;_x000D_
- Exibir filmes brasileiros ao longo das aulas para a estímulo ao cinecluismo nas escolas;_x000D_
_x000D_
Objetivos Gerais:_x000D_
- Promover a formação e a inclusão audiovisuais e o acesso às novas tecnologias de informação e de comunicação através do cinema de animação, permitindo o contato com a linguagem, as técnicas, equipamentos e profissionais da área;_x000D_
- Abrir novos horizontes de cultura, informação e relações sociais para estudantes da rede pública, através de atividades de criação coletiva de um filme, que estimulam a participação, o diálogo, o compartilhamento, a cooperação e o respeito, contribuindo para a redução da violência e promovendo a cultura de paz;_x000D_
- Estimular o cineclubismo entre jovens e nas escolas, a partir da promoção de sessões diárias de curtas brasileiros no período das oficinas audiovisuais;_x000D_
- Colaborar para qualificação do ensino público, contribuindo para a melhoria do rendimento e para a redução da evasão escolar a partir do estímulo à aquisição de novos conhecimentos, além de transformar a escola pública em espaço democrático, participativo e de referência cultural, artística e de lazer.</t>
  </si>
  <si>
    <t>FUN.UNIV.FED.DE CIENCIAS DA SAUDE DE P.ALEGRE</t>
  </si>
  <si>
    <t>Aquisição de equipamentos necessários às ações docentes e de pesquisa nas unidades assistenciais da Santa Casa, por docentes e discentes da UFCSPA.</t>
  </si>
  <si>
    <t>Oferta dos cursos de graduação em: Licenciatura em Matemática e Licenciatura em Ciências Biológicas (7º e 8º semestres), na modalidade a distancia, no âmbito do Programa Pró-Licenciatura.</t>
  </si>
  <si>
    <t>Financiamento da oferta do 7º e 8º semestres dos Cursos de Artes Visuais, biologia, Letras Inglês e Matemática no âmbito do programa Pró-Licenciatura, da Coordenação de Aperfeiçoamento de Pessoal de Nível Superior (CAPES).</t>
  </si>
  <si>
    <t>AQUISIÇÃO DE MATERIAL DE CONSUMO - MÉDICO HOSPITALAR</t>
  </si>
  <si>
    <t>Aquisição de Equipamentos e Materiais permanente.</t>
  </si>
  <si>
    <t>AQUISIÇÃO DE MATERIAL DE CONSUMO PARA A ASSOCIAÇÃO HOSPITAL CARIDADE TRÊS PASSOS-RS</t>
  </si>
  <si>
    <t>Produção de 150 unidades habitacionais no Município de Tijucas/SC</t>
  </si>
  <si>
    <t>O presente projeto pretende realizar a 10a. Festa Literária Internacional de Paraty-FLIP 2012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15893159000150</t>
  </si>
  <si>
    <t>HOSPITAL MATERNIDADE DE SANTO AMARO</t>
  </si>
  <si>
    <t>AQUISIÇÃO DE EQUIPAMENTO E MATERIAL PERMANENTE PARA UNIDADE HOSPITALAR DE ATENÇÃO ESPECIALIZADA EM SAÚDE</t>
  </si>
  <si>
    <t>O presente Convênio tem por finalidade a conjugação de esforços para o desenvolvimento do projeto: Segundo Tempo Navegar a ser realizado pela ESEF/UFRGS em parceria com o Ministério do Esporte.</t>
  </si>
  <si>
    <t>Apoio a realização do III Fetival Internacional do Camarão da Costa Negra e III Encontro do Arranjo Produtivo Local da Carnicicultura do Litoral Oeste, previsto a realizar-se no período de 11 a 13 de novembro de 2011</t>
  </si>
  <si>
    <t>Selecionar três projetos - sendo um por estado: Acre, Amazonas e Pará - para definir soluções técnico-gerenciais-tecnológicas e implementar soluções pontuais em empreendimentos coletivos de agricultores familiares, povos e comunidades tradicionais inseridos nas cadeias de valor apoiadas pelo Plano Nacional de Promoção das Cadeias de Produtos da Sociobiodiverversidade - PNPSB, mediante a utilização da MAT-GESTÃO.</t>
  </si>
  <si>
    <t>Reforma de Unidade de Saúde (Recuperação da Pintura).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essario.</t>
  </si>
  <si>
    <t>REFORMA DE UNIDADE DE SAÚDE PARA ESTRUTURAÇÃO DE UNIDADE HOSPITALAR</t>
  </si>
  <si>
    <t>Proporcionar adequação através de reforma da ambiência do local de procedimentos cirúrgicos do  serviço de Referência  do Câncer de Mama.</t>
  </si>
  <si>
    <t>Reforma da estrutura física do Hospital São Vicente de Paulo.</t>
  </si>
  <si>
    <t>Aquisição de Equipamento e Material Permanente para Unidade de Atenção Especializado em Saúde</t>
  </si>
  <si>
    <t>Receitas da Imigração - Língua e Memória na Preservação da Arte Culinária.</t>
  </si>
  <si>
    <t>Aquisição de Equipamento e Material permanente.</t>
  </si>
  <si>
    <t>O1. Implementação do Centro de Referência Jongueiros do Sudeste - Comunidade Jongo Dito Ribeiro - Campinas/SP; Contratação de equipe de coordenação e seleção de bolsistas que acompanharão o projeto; formação; compra de equipamentos permanentes; desenvolvimento de site._x000D_
_x000D_
2. Realização de pesquisa metodológica e participativa junto à quatro comunidades jongueiras com a finalidade de mapeá-las e conhecer suas tradições e origens; oficina de formação e contratação de equipe técnica e pagamento de bolsas de produção em saberes de tradição oral à Mestres Jonguerios._x000D_
_x000D_
3. Realização de 03 Reuniões de Articulação (RA’s) entre as comunidades jongueiras de São Paulo e a Superintendência do IPHAN-SP, partindo dos encaminhamentos gerados nos debates e reflexões dessas instâncias; realização de 02 encontros estaduais de Jongueiros - encontros de trocas de saberes realizados anualmente em parceria com a Superintendência do IPHAN/SP, sendo realizados em 2014 na cidade de Guaratinguetá e em 2015 na cidade de São José dos Campos; realização de evento de Inauguração da Sede do Centro de Referência de Jongueiros no Sudeste._x000D_
_x000D_
4. Contratação de consultoria Jurídica - Para orientar a constituição jurídica das comunidades jongueiras e acompanhamento da execução dos recursos do convênio incluindo elaboração de contratos, e orientações em processos licitatórios. _x000D_
_x000D_
5. Apoio na produção, registro audiovisual e divulgação nos eventos escolhidos por cada comunidade. Vale ressaltar que além de apoio, será pago um cachê de apresentação para garantir a transmissão de saberes tradicionais nas comunidades jongueiras; _x000D_
_x000D_
6. Realização de vivências quinzenais de jongo, incluindo apresentações culturais e oficinas sobre tradição jongueira com a duração de três horas cada; com o objetivo de garantir a transmissão dos saberes relacionados ao jongo. Num  total de 36 vivências, que acontecerão ao longo de 18 meses e estão sendo apresentadas nesse projeto como contrapartida em bens e serviço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KAYAPÓ-PA)</t>
  </si>
  <si>
    <t>05099467000154</t>
  </si>
  <si>
    <t>CENTRO DE OFTALMOLOGIA TADEU CVINTAL</t>
  </si>
  <si>
    <t>Inserção acadêmica da Universidade Federal de Pelotas na ABELUPE favorecendo a parceria em atividades de ensino, pesquisa e extensão na comunidade do bairro Santos Dumon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KAYAPÓ-MT)</t>
  </si>
  <si>
    <t>06229080000138</t>
  </si>
  <si>
    <t>COOPERATIVA DE TRABALHO DOS RECICLADORES DE MATERIAIS RECICLAVEIS DE CANOAS- COOPCAMATE</t>
  </si>
  <si>
    <t>Características gerais do Projeto_x000D_
_x000D_
A. Oportunidades gerais para o fortalecimento da autogestão em rede pretende alcançar para garantir avanços na participação dos catadores na gestão dos empreendimentos e da rede?_x000D_
_x000D_
 As oportunidades para o fortalecimento da autogestão são:_x000D_
1. Gestão compartilhada no modelo de rede respeitando o pacto cooperativo_x000D_
 	Uma das perspectivas contemporâneas para a gestão de empreendimentos solidários é a da gestão em rede, isto é, estruturas cooperativas ampliadas onde os catadores possam incrementar seu potencial produtivo com impacto social, ambiental e econômico.  Para tanto, é imprescindível a existência de um processo organizativo mínimo, isto é, cooperativas que apresentem certa maturidade gerencial e perspectivas de novos acordos com os municípios que fazem parte. No caso de Canoas, que já possuí coleta seletiva compartilhada realizada pelos catadores, a existência de uma central de cooperativas (COPERCAN), mostra-se como um ponto de partida significativo para o fomento e fortalecimento da autogestão. _x000D_
2. Publicização dos resultados junto aos catadores integrantes da rede_x000D_
	A democratização da informação é um dos princípios básicos para a economia solidária, pois por meio dela os trabalhadores têm acesso aos resultados obtidos por meio das suas atividades. Além disso, promove a transparência na gestão em relação aos trabalhadores bem como em relação aos contratantes, neste caso o ente público. Para que os resultados sejam apropriados por todos criaremos um quadro mural e um periódico para difundir as informações. _x000D_
3. Fortalecimento e capacitação das lideranças_x000D_
	As lideranças são parte importante dos processos associativos, seja por questões gerenciais ou por questões políticas. Por tanto, investiremos para o fortalecimento e capacitação de lideranças já consolidadas assim como de novos lideres com vistas a potencializar os processos autogestionários e, também, o dinamismo democrático dos empreendimentos. _x000D_
4. Incentivo a participação coletiva e democrática nas tomadas de decisão_x000D_
	Trabalhamos junto aos empreendimentos solidários de catadores há sete anos e conseguimos muitos avanços na participação dos mesmos na tomada de decisão, no entanto, com a implantação da central de cooperativas e a inclusão de outros empreendimentos junto à rede, cremos que necessitamos tratar novamente deste assunto, pois teremos novas demandas, outro tipo de relação entre os empreendimentos e, portanto, necessitamos incentivar a participação de todos no processo. Dentro desse objetivo criaremos um comitê gestor no projeto que será composto pelos gestores das cooperativas integrantes, um representante da Diretoria de Resíduos do município de Canoas RS e um integrante do Tecnosocial Unilasalle - o objetivo do comitê é ser um fórum para tomadas de decisão em encaminhamentos no âmbito de execução do projeto_x000D_
5. Inclusão de novos e potenciais líderes em um programa de formação específico_x000D_
	Este objetivo diz respeito a organização direta da rede e da central, mas também, a inclusão dos catadores individuais que o projeto Desenvolvimento Social: perspectivas para a formação de catadores e para a consolidação da rede de comercialização solidária financiado pela SENAES MTE que já está sendo desenvolvido nos municípios envolvidos na proposta. O referido projeto atuará com 300 catadores organizando-os em redes de comercialização, atualmente o referido projeto já contatou cerca de 150 catadores. _x000D_
6. Cooperação Inter-redes: _x000D_
	Pretendemos aqui expandir conhecimentos e estabelecer parcerias para que se fortaleça a ação dos catadores nas redes, bem como na articulação política nas regiões de atuação._x000D_
B. Quais são as oportunidades de negócios que a rede pretende alcançar para obter incrementos no faturamento e na renda mensal dos catadores? _x000D_
_x000D_
	Comercialização em rede:  _x000D_
	A) Central de cooperativas já constituída. As cinco cooperativas de Canoas RS constituíram no início de 2013 a COPERCAN com o objetivo de articular ações em rede nos campos da comercialização, trocas de experiências e demandas ao poder público. Além disso, visa se inserir como articuladora no projeto da Cadeia Binacional de PET e Plástico Mole.  _x000D_
	B) Integração de cooperativas da Região (Nova Santa Rita e Esteio): Estes grupos possuem já uma histórico de atuação, no entanto, encontram-se isolados pois são as únicas iniciativas nos seus municípios. _x000D_
	C) Integração dos catadores individuais à Rede: A inserção dos catadores individuais a rede está articulada em acordo com o projeto em execução Desenvolvimento Social: perspectivas para a formação de catadores e para a consolidação da rede de comercialização solidária o qual prevê a inclusão socioprodutiva de 300 catadores nos municípios de Canoas, Esteio e Nova Santa Rita, este mesmo projeto é financiado pela SENAES. Além disso, estabelecemos no escopo desta proposta a inserção dos catadores individuais tanto como participantes da rede como nos empreendimentos já constituídos.</t>
  </si>
  <si>
    <t>Queremos com esse convênio: i) Implantar e implementar duas turmas Técnico em Agroecologia Integrado ao Ensino Médio com 45 educandos/as cada em total de 90 educandos/as na Escola Família Agrícola de Porto Nacional; ii) Estruturar duas salas de aula garantindo as condições de funcionamento das atividades de ensino; iii) Realizar um seminário de apresentação do Curso nas dependências da Escola Família Agrícola de Porto Nacional a comunidade em geral; iv) Realizar um seminário de avaliação dos resultados finais do projeto; v) Realizar 6 viagens de intercâmbio com os estudantes para Prática Pedagógica e Técnica dos educandos do curso Técnico em Agroecologia Integrado ao Ensino Médio; vi) Promover seis encontros de planejamento e acompanhamento das atividades de ensino do Curso Técnico em Agroecologia Integrado ao Ensino Médio; vii) Realizar seis módulos de atividades escolares presenciais nos meses de janeiro e julho nos anos de 2013, 2014 e 2015. viii) Promover a escolarização em Técnico em Agroecologia Integrado ao Ensino Médio de 90 estudantes do campo no período de 36 meses, na modalidade de alternância; ix) Desenvolver 3.200 horas de escolarização em Técnico em Agroecologia Integrado ao Ensino Médio; x) Ao final do projeto, garantir a certificação dos estudantes concluintes; xi) Elaborar e publica material pedagógico e científico para publicação.</t>
  </si>
  <si>
    <t>OBJETIVO GERAL: Construir o Laboratório de Fisiologia e Medicina do Desempenho, Inovação Tecnológica Aeroespacial em Ambiente Limpo, que se materializa em uma sala “limpa e hipóxica”, que possibilita o desenvolvimento de avaliações da capacidade funcional e de desempenho/ performance (física, motora, cognitiva, psicológica, etc.), bem como o treinamento especial de  pilotos e demais pessoas que necessitam ou podem ser expostas a estas condições. _x000D_
_x000D_
OBJETIVOS ESPECÍFICOS:_x000D_
- Implementar e adequar a capacidade de simulação hipóxica para dimensões maiores, atendendo ao  do espaço físico estabelecido no projeto do laboratório.  _x000D_
- Inclusão de sistema de equipamentos capazes de atender a normas mais rigorosas de umidade ambiental, valores menores que 13%, para melhor atendimento as finalidades previstas. _x000D_
- Canalizar o oxigênio produzido no equipamento de hipoxia para um sistema de máscaras individuais, aumentando a segurança no uso da câmara de testagem hipóxica.</t>
  </si>
  <si>
    <t>CONJUGAÇÃO DE ESFORÇOS PARA O DESENVOLVIMENTO DO PROJETO: MAPEAMENTO TRIDIMENSIONAL DE MONUMENTOS HISTÓRICOS E ENTORNOS NA REGIÃO DAS MISSÕES POR MEIO TÉCNICAS  GEODÉSICAS E FOTOGRAMÉTRICAS.</t>
  </si>
  <si>
    <t>Realização de Eventos Internacionais do Calendário Oficial da Confederação Brasileira de Tênis de Mes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ORTO VELHO)</t>
  </si>
  <si>
    <t>AVALIAÇÃO E EDUCAÇÃO PERMANENTE DAS REDES DE ATENÇÃO NO PROGRAMA NACIONAL DE AVALIAÇÃO DE SERVIÇOS DE SAÚDE - PNASS</t>
  </si>
  <si>
    <t>00463368000196</t>
  </si>
  <si>
    <t>ASSOCIACAO BARRACA DA AMIZADE</t>
  </si>
  <si>
    <t>Promover a participação de adolescentes brasileiros no enfrentamento à violência sexual contra crianças e adolescentes, através do fomento em prol da ação local e da_x000D_
articulação nacional com a mobilização em redes sociais.</t>
  </si>
  <si>
    <t>FIRMAR COOPERAÇÃ PARA O DESENVOLVIMENTO DO PROGRAMA/PROJETO: PROGRAMA DE GESTAO E MANUTENÇÃO DO MS/APOIO INSTITUCIONAL PARA APRIMORAMENTO DO SUS PARA O ESTUDO E PESQUISA PARA APRIMORAMENTO DA REDE E PROMOÇÃO DO ACESSO AOS SERVIÇOS DE SAUDE, VISANDO AO FORTALECIMENTO DO SISTEMA ÚNICO DE SAUDE – SUS, CONFORME ESPECIFICAÇÕES TECNICAS E OBJETIVOS CONSTANTES DO PLANO DE TRABALHO FIRMADO ENTRE AS PARTES, DISPONDO DOS OBJETIVOS,METAS ESPECIFICAÇÕES TECNICAS A ELE VINCULADO E PRAZO DE EXECUÇÃO.</t>
  </si>
  <si>
    <t>Implantação   do   Núcleo   de   Formação   de   Agente   de   Cultura   da_x000D_
Juventude Negra – NUFAC – Volta Redonda – RJ – para realização de 03 (três) Cursos  de  Formação  Profissional  na  Área  da  Cultura,  Desenhista  de  Moda, Finalizador de Vídeo e Operador Editoração Eletrônica com carga horária de 160 (cento e sessenta) horas/aula por curso, além de 40 (quarenta) horas/aula para o módulo de atividades pedagógicas étnico raciais para cada um dos cursos, contemplando  reflexão  sobre  a  condição  da  juventude  negra,  com  abordagem para a Lei nº 10.639/2003 e sobre a prevenção da violência contra a juventude e enfrentamento ao racismo, a 120 (cento e vinte) Jovens Negros e Negras, entre 15 e 29 anos, do ensino fundamental e médio, incompleto e completo, ministrados na modalidade presencial, cuja realização se dará durante 10 meses nas instalações dos Centros de Referência de Assistência Social sediados nos bairros Siderlândia, São Carlos e Vila Brasília na cidade de Volta Redonda/RJ.</t>
  </si>
  <si>
    <t>88625686000904</t>
  </si>
  <si>
    <t>Realização da Primeira Semana da Agricultura Familiar em Piripá - BA.</t>
  </si>
  <si>
    <t>Implanta??o do N?cleo de Forma??o de Agente de Cultura da Juventude Negra ? NUFAC ? Rio Vermelho ? BA ? para realiza??o de 05 (cinco) Cursos de Forma??o _x000D_
Profissional na ?rea da Cultura, durante 10 meses, a 120 (cento e vinte) Jovens Negros e Negras, entre 15 e 29 anos, do ensino fundamental e m?dio, completo e incompleto, ministrados na modalidade presencial, residentes em Salvador, com carga hor?ria de 200 (duzentos) hora/aula por curso, quais sejam: Assistente de Projeto Visual Gr?fico, Finalizador de V?deo, Produtor Cultural, Produtor de V?deo e Webdesigner, al?m do m?dulo ?tnico racial.</t>
  </si>
  <si>
    <t>Realização de capacitação de crianças e adolescentes quilombolas e de comunidades tradicionais de terreiros, bem como agentes públicos na região dos Cocais – MA, nos temas relacionados aos Direitos Humanos, fomentando o protagonismo e a participação nos espaços de convivência e de construção da cidadania.</t>
  </si>
  <si>
    <t>Promover a qualificação e articulação da rede de atenção a usuários de crack e outras drogas por meio das atividades de formação permanente desenvolvidas pelo CRR/UFTM, focalizando a análise multiabrangente acerca da problemática para o desenvolvimento de ações condutoras da prática intersetorial.</t>
  </si>
  <si>
    <t>INST.FED.DE EDUC.,CIENC.E TEC.DO SUDESTE MG</t>
  </si>
  <si>
    <t>O presente Convênio tem por objeto a gestão do contrato de prestação de serviços celebrado entre a CONVENENTE e o HOSPITAL NOSSA SENHORA DAS MERCÊS. A CONVENENTE será responsável pela gestão do referido contrato.</t>
  </si>
  <si>
    <t>Fortalecer, no âmbito do Rio Grande do Sul, políticas públicas e estratégias que promovam e viabilizem o direito humano à participação e livre expressão de crianças e adolescentes, promovendo o protagonismo infantojuvenil nos vários espaços de convivência social.</t>
  </si>
  <si>
    <t>Desenvolver uma análise técnica, científica e aplicada à Pesquisa e Desenvolvimento de Mecanismo de Pesquisa de Satisfação para a _x000D_
_x000D_
avaliação dos serviços públicos prestados pela Administração Pública.</t>
  </si>
  <si>
    <t>Conjugação de esforços entre os participes visando o desenvolvimento do Curso de Extensão Sistema de Informações Geograficas SIG - Turma 2013, de acordo com o Plano de Trabalho devidamente aprovado.</t>
  </si>
  <si>
    <t>18º Simpósio sobre Cafeicultura de Montanha.</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13.315 famílias, sendo 4.100 famílias em cisternas calçadão, 1.900 famílias em cisternas de enxurrada,  315 famílias em barragens subterrâneas, 1.000 famílias em barraginhas, 2.000 famílias em barreiros-trincheira, 2.000 famílias em tanques de pedras/caldeirão e 2.000 em BAP - bomba d’água popular; capacitação de 650 pedreiros e pedreiras; capacitação de 9.000 agricultores/agricultoras beneficiárias com Cisterna Calçadão, Cisterna de Enxurrada, Barraginhas e Barreiros-trincheira em manejo de água para produção; capacitação de 13.315 agricultores/agricultoras em gestão de água para produção de alimentos; capacitação de 1.000 pessoas integrantes de comissões municipais; capacitação e apoio a 50 casas de sementes com 500 agricultores/agricultoras beneficiárias;  capacitação e apoio a 50 viveiros de mudas com 500 agricultores/agricultoras beneficiárias; realização de 2 capacitações sobre gestão administrativo-financeira, com a participação de 40 pessoas; 1 oficina sobre qualidade das implementações, com a participação de 50 pessoas; 1 oficina de planejamento e execução do P1+2, com a participação de 60 pessoas, 1 oficina nacional de comunicadores, com a participação de 60 pessoas;   realização de 100 visitas de intercâmbios entre agricultores familiares para multiplicação de experiências interestadual, com a participação de 1.700 agricultores e agricultoras e técnicos;  realização de 150  visitas de intercâmbios entre agricultores familiares para multiplicação de experiências intermunicipais, com a participação de 2.550 agricultores e agricultoras e técnicos; construção de 4.100 cisternas calçadão;  1.900 cisterna de enxurrada, 315 barragens subterrâneas, 1.000 barraginhas, 2.000 barreiros-trincheira, 200 tanques de pedra/caldeirão e 200 BAP’s - bombas d’água popular que beneficiarão 13.315 famílias; realização de 50 encontros comunitários/municipais, com a participação de 2.500 pessoas;  realização de 50 encontros territoriais, com a participação de 2.500 pessoas; realização de 9 encontros estaduais,  com a participação de 450 pessoas; realização de 1 encontro da Coordenação Executiva ampliada, com a participação de 55 pessoas; a elaboração de produtos de comunicação que subsidiarão a execução do projeto e o fortalecimento institucional de 50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Estudo e Pesquisa de aperfeiçoamento do Sistema de Vigilância de Fatores de Risco e Proteção para Doenças Crônicas por Inquérito</t>
  </si>
  <si>
    <t>08000640000103</t>
  </si>
  <si>
    <t>INSTITUTO DE EDUCACAO E COMUNICACAO AMBIENTAL DA MATA ATLANTICA- EDUCA</t>
  </si>
  <si>
    <t>Viabilizar a recomposição vegetal de 10 hectares de áreas degradadas em APPs do ribeirão brandão, no entorno do lixão de Volta Redonda, no período compreendido entre 2013 e 2016, na propriedade do Transportadora Transrioclaro LTDA, localizada  na zona de amortização da Arie da Floresta da Cicuta e especificada no levantamento realizado pelo  ICMBio como área prioritária para recuperação._x000D_
A curto prazo espera-se proteger as áreas  contra a ação antrópica e invasões freqüentes do gado, através de cercamento provisório, a fim de facilitar o processo de regeneração espontânea._x000D_
A médio prazo espera-se acelerar o processo de formação de uma nova floresta,  através de introdução de mudas nativas._x000D_
A longo prazo espera-se restabelecer o ambiente próximo ao ocupado anteriormente pela floresta original, através dos esforços acima conjugados.</t>
  </si>
  <si>
    <t>Promover a conscientização de estudantes de São Paulo sobre os danos causados pelo uso abusivo de álcool, tabaco e drogas através de formação de multiplicadores e pesquisa para elaboração de diagnóstico, para ação em 40 escolas da cidade de São Paulo.</t>
  </si>
  <si>
    <t>Diagnosticar aspectos relacionados à saúde coletiva e animal, com ênfase na produção leiteira, em projetos de reforma agrária na região sul do Brasil e propor modelos de desenvolvimento sustentável com qualidade sanitária em base agroecológica.</t>
  </si>
  <si>
    <t>Aquisição de equipamento e material permanente para unidade de tratamento intensivo - Neonatal</t>
  </si>
  <si>
    <t>EQUIPAMENTO E MATERIAL PERMANENTE PARA UNIDADE DE ATENCAO ESPECIALIZADA EM SAUDE.</t>
  </si>
  <si>
    <t>MODERNIZAÇÃO ADMINISTRATIVA DA PRÓ-REITORIA DE PÓS-GRADUAÇÃO.</t>
  </si>
  <si>
    <t>8a Edição do Visões Urbanas - festival internacional em paisagens urbanas (extensão regional, nacional e internacional)</t>
  </si>
  <si>
    <t>Oferecer capacitação aos produtores independentes de conteúdo audiovisual brasileiro para a realização de produções brasileiras e coproduções internacionais e comercialização de seus produtos, promovendo a disseminação em território nacional e a internacionalização do audiovisual brasileiro. O projeto dará continuidade às ações exitosas realizadas em convênios anteriores e executara cinco oficinas em 4 diferentes regiões brasileira e uma ação, RioContentMarket, na Região Sudeste.</t>
  </si>
  <si>
    <t>O objetivo do projeto é a realização da primeira edição do Ciclo de Oficinas de Animação, sob organização da Associação Brasileira de Cinema de Animação (ABCA) e apoio do CTAv (Centro Técnico do Audiovisual), com a seleção de profissionais atuantes na área de animação que receberão qualificação complementar e serão multiplicadores desse conhecimento._x000D_
_x000D_
O ciclo de oficinas de Animação acontecerá no Rio de Janeiro e o processo de formação desses animadores será registrado e transformado em material didático e vídeo-aulas, que serão disponibilizadas gratuitamente na internet para que possam servir de instrumento de formação para animadores em qualquer canto do país.</t>
  </si>
  <si>
    <t>Articulação e fortalecimento da rede nacional dos grupos de apoio à adoção e convivência familiar e comunitária em âmbito nacional.</t>
  </si>
  <si>
    <t>Conjugação de esforços entre os participes visando o desenvolvimento do Projeto Conferência Nacional de Educação - CONAE 2014: ETAPA ESTADUAL DO PARANÁ, de acordo com o Plano de Trabalho devidamente aprovado.</t>
  </si>
  <si>
    <t>aquisição de equipamentos e materiais_x000D_
permanentes</t>
  </si>
  <si>
    <t>CONJUGAÇÃO DE ESFORÇOS PARA EXECUÇÃO DO PROJETO  PLANO DE DESENVOLVIMENTO INSTITUCIONAL DA ESCOLA DE ENFERMAGEM.</t>
  </si>
  <si>
    <t>Aquisição de equipamentos destinados à melhoria da infra-estrutura de pesquisa científica e tecnológica nos programas de pós-graduação recomendados pela Capes.</t>
  </si>
  <si>
    <t>O projeto “QUALIFICAÇÃO DA INFRAESTRUTURA DE PESQUISA DOS PROGRAMAS DE PÓS-GRADUAÇÃO DA PUCRS” tem por objetivo a implantação de novas estruturas de apoio à pesquisa e a modernização da infraestrutura existente em áreas estratégicas vinculadas a Programas de Pós-Graduação da PUCRS. _x000D_
A PUCRS caracteriza-se como uma Universidade de Pesquisa com destacada curva ascendente nos resultados obtidos nas avaliações pelos Ministérios da Educação (CAPES) e da Ciência, Tecnologia e Inovação (CNPq). Em função desses resultados, a PUCRS tem recebido significativo reconhecimento nacional e internacional pela qualidade e relevância científica, tecnológica e social da pesquisa desenvolvida na instituição. A pesquisa realizada na PUCRS está comprometida com a geração do conhecimento com vistas a contribuir para o desenvolvimento científico e tecnológico, alicerçada no estímulo à produção científica e tecnológica de qualidade e relevância e na formação de recursos humanos altamente qualificados, capazes de atender às demandas da sociedade. Ações visando à qualificação docente e à melhoria da infraestrutura têm permitido a criação e consolidação de estruturas de pesquisa em todas as grandes áreas do conhecimento, que viabilizam a integração de pesquisadores, alunos de pós-graduação e de graduação, com foco na geração do conhecimento e em resultados inovadores. _x000D_
A infraestrutura de pesquisa solicitada nesta proposta institucional tem por objetivo promover o desenvolvimento de novas áreas e estruturas de pesquisa de natureza multidisciplinar e interdisciplinar e qualificar a atuação dos Programas de Pós-Graduação (PPG) da PUCRS.</t>
  </si>
  <si>
    <t>Promover a reorientação da formação profissional em saúde PRÓ-SAÚDE e PET-SAÚDE</t>
  </si>
  <si>
    <t>Preparação das Seleções Brasileiras de Ginástica Rítmica de Conjunto e Individual, visando à  participação de excelência, nos Jogos Olímpicos do Rio de Janeiro em 2016.</t>
  </si>
  <si>
    <t>88625686001633</t>
  </si>
  <si>
    <t>Renovação e Adequação de Equipamentos da Engenharia Clínica , visando à qualidade assistencial e a modernização tecnológica.</t>
  </si>
  <si>
    <t>Produzir estimativa da mortalidade e morbidade por cêncer no Brasil para os próximos dez anos.</t>
  </si>
  <si>
    <t>14155030000181</t>
  </si>
  <si>
    <t>HOSPITAL MANOEL MARTINS DE SOUZA</t>
  </si>
  <si>
    <t>Aquisição de Equipamentos e Materiais Permanente para Unidade de Atenção Especializada em Saúde.</t>
  </si>
  <si>
    <t>REPOSITÓRIO DIGITAL DA UFRGS: FERRAMENTA PARA O FOMENTO DA COMUNICAÇÃO CIENTÍFICA E ACESSO ABERTO A INFORMAÇÃO.</t>
  </si>
  <si>
    <t>- O projeto irá realizar 06 workshops de produção audiovisual, apresentando ao público alvo a metodologia aplicada nos assentamentos cearenses pela ACARTES em parceria com o INCRA. O projeto será desenvolvido nos seguintes municípios do país: Cachoeira (BA), Itapecuru Mirim (MA), Abaetetuba (PA), Goiás Velho (GO), Jequitinhonha (MG) e São Gabriel (RS.</t>
  </si>
  <si>
    <t>Formação de Produtoras Culturais através do Método Canavial de Produção Cultural Coletiva e Comunitária. A Formação terá 18 meses de duração. Todas as Mulheres alunas terão seus projetos enviados para vários editais do Brasil.  O objetivo do projeto é formar Produtoras Culturais, vindas de municípios da Zona da Mata Norte de Pernambuco.</t>
  </si>
  <si>
    <t>Contribuir para a superação da pobreza extrema através de ações de finanças solidárias (bancos comunitários) que promovam o desenvolvimento territorial e a inclusão socioprodutiva, em municípios e bairros empobrecidos nos estados do Pernambuco, Ceará e Maranhão.</t>
  </si>
  <si>
    <t>Aquisição de equipamentos para os laboratórios de quatro programas de pós-graduação stricto-sensu da UCS a serem utilizados nos subprojetos_x000D_
apresentados, de forma compartilhada entre docentes e discentes de um mais programas, a fim de potencializar as atividades de pesquisa.</t>
  </si>
  <si>
    <t>DESENVOLVIMENTO INSTITUCIONAL DO INSTITUTO LATINO-AMERICANO DE ESTUDOS AVANÇADOS.</t>
  </si>
  <si>
    <t>Fortalecer a capacidade de incubação de empreendimentos da economia criativa do Porto Digital através da criação e implementação de serviços de valor agregado para o desenvolvimento dos empreendimentos incubados, conforme identificação em cada uma das metas de trabalho apresentadas no Plano de Trabalho.</t>
  </si>
  <si>
    <t>Apoio e Fomento as Iniciativas de Finanças Solidárias com base em bancos comunitários de desenvolvimento, fundos solidários e cooperativas de crédito solidário.</t>
  </si>
  <si>
    <t>Apoio à Municipalização e à Descentralização das Medidas Socioeducativas em Meio Aberto.</t>
  </si>
  <si>
    <t>Conjugação de esforços entre os participes visando o desenvolvimento do Curso de Especialização MBA em Gestão de Talentos e Comportamento Humano - Turma 2013, de acordo com o Plano de Trabalho devidamente aprovado.</t>
  </si>
  <si>
    <t>Preparação de 200 jovens e adultos afro-brasileiros nas áreas de competência e habilidades do Exame Nacional do Ensino Médio – ENEM e nas disciplinas exigidas pelos vestibulares públicos, possibilitando o ingresso dos mesmos ao ensino superior.</t>
  </si>
  <si>
    <t>02045930000197</t>
  </si>
  <si>
    <t>PROJETO BEM ME QUER</t>
  </si>
  <si>
    <t>Implementar o Programa de Pesquisa para o SUS: Gestão compartilhada em saúde/PPSUS 2012/2013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04871339000114</t>
  </si>
  <si>
    <t>CENTRO DE PROMOCAO DE DESENVOLVIMENTO SUSTENTAVEL OXOGUM LADE</t>
  </si>
  <si>
    <t>Promover o fortalecimento institucional de uma rede formada por cinco comunidades de terreiros de matriz africana dos estados de Sergipe e Bahia por meio da realização de 04 oficinas modulares, com carga horária total de 240 horas que promoverão a capacitação em elaboração e gestão de projetos socioculturais e o intercâmbio de práticas culturais com o resgate da tecelagem do pano Alaká, da produção de paramentos em metal e da culinária afro-brasileira, bem como da realização de um seminário de avaliação e de apresentação dos produtos das oficinas para a afirmação da identidade e cultura afro-brasileira e para a abertura de perspectivas de geração de trabalho e renda. O Público-alvo do Projeto O DA BO são jovens e adultos, homens e mulheres integrantes de 05 comunidades de matriz africana, situadas nos estados de Sergipe e Bahia, envolvidas no Projeto O Da Bo.</t>
  </si>
  <si>
    <t>Promover o protagonismo de jovens e mulheres de comunidades quilombolas, para que juntamente com suas famílias e comunidades possam atuar politicamente, com autonomia e criatividade na defesa e na garantia de seus direitos e de seus interesses individuais e coletivos.</t>
  </si>
  <si>
    <t>Congregar esfor?os para o fortalecimento institucional da pol?tica p?blica nacional de economia solid?ria com vistas ? supera??o da pobreza extrema no ?mbito do Plano Brasil Sem Mis?ria (PBSM).</t>
  </si>
  <si>
    <t>Curta-Se Live Cinema</t>
  </si>
  <si>
    <t>Desenvolver linhagens celulares produtoras de proteínas recombinantes e a produzir animais geneticamente modificados que expressem proteínas humanas para teste dos produtos biológicos em Boas Práticas de Fabricação (BPF.</t>
  </si>
  <si>
    <t>Conjugação de esforços entre os participes visando o desenvolvimento do Curso de Especialização em Macroeconomia e Finanças - Turma 2013, de acordo com o Plano de Trabalho devidamente aprovado.</t>
  </si>
  <si>
    <t>O projeto tem como objeto, Capacitar, Promover e Divulgar ac¸o~es pra´ticas em espac¸os pu´blicos da grande Floriano´polis e regia~o com:_x000D_
1. Atividades pra´ticas de Capoeira Angola; 2. Apresentac¸o~es arti´sticas, de danc¸a de matrizes africana do_x000D_
grupo Abayoni; 3. Realizar oficinas de Boi de Mama~o, desde a concepc¸a~o ate´ a_x000D_
apresentac¸a~o pu´blica; 4. Produzir e Realizar capacitac¸o~es para a Produc¸a~o Audiovisual,_x000D_
“Escola Livre de Cinema”; 5. Capacitar 7 escolas em oficinas, para a exibic¸a~o Audiovisual_x000D_
(CineClubismo), em 5 cidades de Santa Catarina,_x000D_
Floriano´polis, Garopaba, Paulo Lopez, Imbituba e Tijuca; 6. Capacitar grupos nas te´cnicas de tecelagem manual, voltados_x000D_
para gerac¸a~o de trabalho e renda; 7. Fomentar a manutenc¸a~o da produc¸a~o artesanal da renda de_x000D_
Bilro atrave´s de oficinas</t>
  </si>
  <si>
    <t>05818677000155</t>
  </si>
  <si>
    <t>ASSOCIACAO BENEFICIENTE JOSE GAUDENCIO SILVEIRA, DE APOIO AS VITIMAS DE ERRO MEDICO</t>
  </si>
  <si>
    <t>Implementação / manutenção do Centro de Referência em Direitos Humanos no Município de Pinhais - PR.</t>
  </si>
  <si>
    <t>60975737005978</t>
  </si>
  <si>
    <t>O objetivo geral do projeto consiste em caracterizar a associação entre polimorfismos genéticos humanos e a suscetibilidade ao desenvolvimento de reações adversas aos fármacos antirretrovirais (ARV) em pacientes da população brasileira. Os objetivos específicos incluem (1) realizar a caracterização genotípica de polimorfismos em genes candidatos previamente associados a reações adversas a ARV em outras populações de modo a verificar se tal associação está presente também na população brasileira; (2) identificar novos marcadores associados a efeitos adversos graves tais como lipodistrofias e reações de hipersensibilidade em pacientes da população brasileira; (3) caracterizar a associação entre polimorfismos do complexo HLA e o desenvolvimento de reações de hipersensibilidade severas através da técnica de sequenciamento</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_x000D_
Objetivos Específicos:Disseminar conhecimentos acerca do atendimento educacional especializado nas áreas de deficiência mental, visual, física, surdez e altas habilidades/superdotação;Formar professores para realizar o atendimento educacional especializado nas salas de recursos multifuncionais implantadas pela SECADI/MEC.Transformar o atendimento educacional especializado oferecido nas escolas comuns aos alunos com deficiência, visando à complementação da sua formação e não mais à substituição do ensino regular;Desenvolver estratégias para promoção da acessibilidade aos alunos com deficiência nas salas de recursos multifuncionais.</t>
  </si>
  <si>
    <t>Geral_x000D_
- Melhorar a qualificação dos profissionais de produção cultural para atuar em festivais artísticos/culturais._x000D_
_x000D_
Específicos_x000D_
- Desenvolver processos formativos no campo da gestão e produção cultural de festivais independentes de arte e cultura; _x000D_
_x000D_
- Fortalecer a cadeia produtiva dos festivais independentes de arte e cultura da cidade do Rio de Janeiro; _x000D_
_x000D_
- Proporcionar a integração de novos profissionais por meio de práticas/estágios nos festivais independentes para qualificação dos processos de produção e gestão;_x000D_
_x000D_
- Reduzir a perda de profissionais para grandes eventos comerciais, devido aos maiores salários e a dificuldade em contratações formais nos festivais independentes._x000D_
_x000D_
Indicação de público alvo e;_x000D_
_x000D_
-	Estudantes de graduação de cursos de gestão e produção cultural e de artes; _x000D_
_x000D_
-	Produtores e agentes culturais que desejem aprofundar conhecimentos em torno da gestão e da produção cultural de eventos e maior qualificação profissional; _x000D_
_x000D_
-	Artistas com interesse ou necessidade de conhecimento em gestão e produção cultural; _x000D_
_x000D_
Dos resultados esperados_x000D_
_x000D_
?	50 novos profissionais formados e qualificados para atuarem no campo da gestão e da produção cultural dos festivais internacionais de arte e cultura, em projetos artísticos e culturais e em instituições de arte e cultura. _x000D_
_x000D_
?	 50 novos profissionais apropriados das ferramentas de produção e gestão cultural e integrados aos festivais internacionais de arte e cultura do segundo semestre de 2015 da cidade do Rio de Janeiro.  _x000D_
_x000D_
?	Cadeia produtiva dos festivais internacionais de arte e cultura do Rio de Janeiro fortalecida a partir da formação e qualificação de 50 novos agentes aptos a atuarem neste campo artístico e cultural.</t>
  </si>
  <si>
    <t>Cinema Pela Verdade – 3ª Edição_x000D_
_x000D_
Realizar sessões gratuitas de cinema seguidas de debate, em instituições de ensino superior e/ou médio por todas as 27 Unidades da Federação, com exibição de filmes que abordem temática relacionada a regimes de exceção e violações de direitos fundamentais ocorridos entre 1946 e 1988.</t>
  </si>
  <si>
    <t>Execução dos Serviço de Assistência Técnica e Extensão Rural dos Pequenos Produtores do Perímetro Irrigado Tabuleiros de Russas.</t>
  </si>
  <si>
    <t>A realização do Festival  Anjos do Picadeiro 12 – Encontro Internacional de Palhaços, que consistirá da apresentação de 25 espetáculos, 4 oficinas (para capacitar 80 alunos, com um  percentual de evasão de 25% maior ou menor), 4 intercâmbios com mestres e vários artistas, 03 palhaceatas e o overdoze (maratona de espetáculos).</t>
  </si>
  <si>
    <t>O PRESENTE CONVENIO TEM POR FINALIDADE A CONJUGAÇÃO DE ESFORÇOS PARA O DESENVOLVIMENTO DO CUSRO DE EXTENSAO EM ATENCIMENTO EDUCACIONAL ESPECIALIZADO NA PERSPECTIVA DA EDUCAÇÃO INCLUSA</t>
  </si>
  <si>
    <t>Implantação do Centro de Referência em Direitos Humanos de Curitiba/PR - CRDH Curitiba/PR</t>
  </si>
  <si>
    <t>Objetivo Geral _x000D_
Promover formação em direitos humanos na cidade de São Paulo para 25 ativistas que atuam por Direitos Sexuais e Direitos Reprodutivos e 100 estudantes universitários/as nas regiões sul  e sudeste do Brasil, de forma a contribuir para  tornar o uso desse referencial mais eficiente no ativismo por direitos sexuais e direitos reprodutivos._x000D_
Objetivos Específicos_x000D_
1) realizar oficinas de formação para 25 ativistas sociais das regiões sul e sudeste do Brasil, fornecendo-lhes subsídios teóricos e metodológicos para que se apropriem de forma qualificada do referencial dos direitos humanos. _x000D_
2) propiciar condições para que esses ativistas possam ser multiplicadoras/es de argumentos a favor dos DS e DR utilizando de forma apropriada o referencial dos direitos humanos, oferecendo-lhes subsídios teóricos e práticos para a disseminação de argumentos que favoreçam um enfrentamento crítico da influência religiosa conservadora._x000D_
3) realizar um seminário para cerca de 100 estudantes e/ou ativistas por DSDR em universidade do estado de Santa Catarina, multiplicando  conteúdos ministrados nas oficinas.</t>
  </si>
  <si>
    <t>AQUISIÇÃO DE EQUIPAMENTO E MATERIAL PERMANENTE PARA UNIDADE DE ATENÇÃO ESPECIALIZADA NO TRATAMENTO ONCOLÓGICO.</t>
  </si>
  <si>
    <t>contribuir para implementação da portaria N° 1.459/2011, que institui a Rede Cegonha com ênfase na sexualidade e saúde reprodutiva de adolescentes e jovens residentes da cidade do Recife.</t>
  </si>
  <si>
    <t>Aquisição de Equipamento ou Material Permanente.</t>
  </si>
  <si>
    <t>O projeto que ora encaminhamos para fins de celebração de convênio com a Secretaria do Audiovisual, prevê a realização do Festival Internacional de Televisão , edição 2012. O evento que acontece no Rio de Janeiro em Novembro e é o único do gênero realizado na América Latina e um dos principais festivais de TV do mundo. Reúne a produção audiovisual de mais de trinta países e tem se tornado um importante espaço de reflexão sobre a produção televisiva. Da mesma forma, cada vez mais o FITV 2012 tem sido responsável por lançar no mercado um grande número de pequenos produtores que não encontram espaço no mercado audiovisual brasileiro.</t>
  </si>
  <si>
    <t>CONSTRUÇÃO DE GALPÃO PARA TRIAGEM DE MATERIAL RECICLÁVEL.</t>
  </si>
  <si>
    <t>Rede Multicentrica: Formação Permanente no Enfrentamento ao Uso e Abuso de Crack e outras Drogas</t>
  </si>
  <si>
    <t>(a)Objetivo geral Capacitar mulheres, jovens, docentes e agentes de saúde do bairro Maré, no que concerne às temáticas conexas aos direitos humanos, direitos humanos das mulheres, violência e violência de gênero, conhecimento das legislações específicas, em especial a Lei Maria da Penha e o Plano Nacional dos Direitos Humanos, interferindo no fortalecimento da cidadania feminina, na construção de uma cultura dos direitos humanos e fomentando ações empreendedoras capazes de gerarem trabalho e renda às mulheres do bairro Maré. (b)Objetivos específicos 1- promover cursos de Educação em Direitos Humanos e Direitos Humanos das Mulheres interferindo no fortalecimento da cidadania feminina – “Encenando Direitos Humanos na Onda da Lei Maria da Penha”;2- desenvolver cursos de educação empreendedora e de habilidades específicas contribuindo para a organização de práticas associativas de geração de trabalho e renda – “Cozinhado com Arte, Rearranjando a Vida: curso de arranjos florais, Cuidando de Crianças, Bordando Retalhos e Fitas da Vida”;3- difundir a Lei Maria da Penha, possibilitando a constituição de grupos de leitura e agentes multiplicadores – guardiãs da Lei Maria da Penha, investindo na criação de rede com a realização de fórum anual para aprofundamento e avaliação de sua implementação, construindo uma peça teatral a ser encenada no fórum e outros eventos e cursos; 4- dar continuidade ao processo de capacitação de agentes de saúde para identificar situações de violência de gênero, acolhendo e encaminhando ao CRMM-CR; 5- continuar o processo de sensibilização de docentes da rede pública de ensino do bairro Maré no que tange à educação não-sexista e sem discriminação, como ação preventiva à violência contra as mulheres, trabalhando com o Novos Parâmetros Curriculares;</t>
  </si>
  <si>
    <t>Conjução de esforcos entre os participantes visando o desenvolvimento do Curso de Aperfeiçoamento em Implantodontia - Turma 2012 de acordo com o Plando de Trabalho devidamente aprovado.</t>
  </si>
  <si>
    <t>05545303000103</t>
  </si>
  <si>
    <t>ASSOCIACAO DOS TRABALHADORES DA UNIDADE DE TRIAGEM DO HOSPITAL PSIQUIATRICO SAO PEDRO</t>
  </si>
  <si>
    <t>Ampliação da infraestrutura de suporte e capacidade de processamento da Unidade de Triagem de resíduos sólidos recicláveis (Associação dos Trabalhadores da Unidade de Triagem do Hospital São Pedro - ATUT), através da aquisição de maquinário e equipamentos - duas unidades fragmentadoras de papel de grande porte (capacidade de processamento de até 1.000 de kg de papel por hora sem interrupção), duas unidades de prensa hidráulica vertical polivalente (para enfardamento de resíduos de papéis, papelão e plásticos), uma unidade de balança híbrida (para o controle de quantitativos na produção), um elevador móvel para fardos (para elevação de fardos, organização e armazenamento final da produção), uma empilhadeira Manual Hidráulica (Cap. 1500 kg) e mesas contínuas para operacionalização da atividade de triagem dos resíduos.</t>
  </si>
  <si>
    <t>Desenvolvimento do projeto consolidação da sala de aula virtual integrada ao sistema acadêmico da UFRGS.</t>
  </si>
  <si>
    <t>PROMOÇÃO E DIVULGAÇÃO CIENTÍFICA DA COMPUTAÇÃO, MATEMÁTICA, ENGENHARIAS POR MEIO DO CENTENÁRIO DE ALAN TURING</t>
  </si>
  <si>
    <t>Fortalecer e difundir a relação entre Ciência, Tecnologia e Inovação e Desenvolvimento Sustentável, buscando uma maior integração entre a sociedade e o tema, atrair a população a se interessar mais pelas discussões e incentivar a prática de atitudes sustentáveis._x000D_
Objetivos específicos:_x000D_
•	Fortalecer o Sistema Nacional de C,T&amp;I vinculado ao Desenvolvimento Sustentável, através de discussões com a comunidade científica e acadêmica presentes no evento;_x000D_
•	Estimular a participação de jovens na temática da ciência, tecnologia e inovação e desenvolvimento sustentável;_x000D_
•	Divulgar o conhecimento científico;_x000D_
•	Estimular o rico exercício de construção a partir da transdisciplinaridade._x000D_
•	Formar parcerias Nacionais e Internacionais;_x000D_
•	Contribuir para a formulação da Política Nacional de Ciência e Tecnologia vinculada ao tema “sustentabilidade”.</t>
  </si>
  <si>
    <t>Reforma das unidades de Urgência e Emergência da Irmandade Nossa Senhora das Mercês de Montes Claros.</t>
  </si>
  <si>
    <t>Aquisição de equipamentos e Material Permanente para Unidade Hospitalar de Urgencia e Emergencia</t>
  </si>
  <si>
    <t>03330999000125</t>
  </si>
  <si>
    <t>ASSOC. DOS COLETORES DE MATERIAIS RECICLAVEIS DE SAO MIGUEL DO OESTE-SC</t>
  </si>
  <si>
    <t>Construção de galpão, aquisição de veículos e equipamentos.</t>
  </si>
  <si>
    <t>Construir laboratório de simulação ambiental, proporcionando aos atletas brasileiros melhores meios de diagnóstico e preparação às condições ambientais vigentes nas olimpíadas e demais eventos competitivos com representação do país. _x000D_
No momento, para o tempo restrito até a entrega do projeto e pelo fato de que os presidentes de confederações e atletas se encontrarem na disputa dos jogos Pan Americanos, só foi possível confirmar o interesse de participação nas sessões de hipoxia com a seleção brasileira de canoagem. Acreditamos que atingiremos quase a totalidade dos atletas que competem em eventos de endurance no oferecimento das sessões de treinamento hipóxico ou com as avaliações de desempenho sob as condições climáticas previstas para o local e dia da competição. _x000D_
A principal motivação dos atletas será a qualidade dos serviços oferecidos, com difícil possibilidade de igualar as condições de simulação inclusive nos laboratórios internacionais. Pretende-se possibilitar aclimatação para o calor, frio, deficiência de oxigênio e alta e baixa humidade _x000D_
Do ar.  Seremos os únicos no mundo a possibilitar a atletas com asma ou rinite alérgica e outros tipos especiais de doença, “ambiente limpo” para treinamento, evitando a descontínuidade e minimizando os problemas da perda de rendimento ou descondicionamento físico.  Tal fato nos dá a segurança à afirmação de que atingiremos a quase totalidade dos atletas olímpicos com nossas intervenções.  _x000D_
Espera-se com o treinamento hipóxico ou de altitude proporcionar uma melhora de aproximadamente 3% na performance dos atletas olímpicos.</t>
  </si>
  <si>
    <t>Reforma de ambiente para a criação de 10 LEITOS de UTI NEONATAL – Unidade de Tratamento Intensivo Neonatal _x000D_
e_x000D_
Reforma para ampliação de mais 4 LEITOS de UCI NEONATAL – Unidade de Cuidados Intermediários onde atualmente possui 6 leitos disponibilizados para o SUS passando assim a ter 10 LEITOS no total._x000D_
_x000D_
Objeto do Convênio: CRIAÇÂO DE 14 LEITOS NOVOS SENDO 10 DE UTI NEONATAL e 4 DE UCI NEONATAL - TODOS DISPINIBILIZADOS EXCLUSIVAMENTE PARA O SUS.</t>
  </si>
  <si>
    <t>Aquisição de Equipamentos para setores especializados da Fundação de Saúde Dilson de Quadros Godinho.</t>
  </si>
  <si>
    <t>REFORMA DE UNIDADE DE ATENÇÃO ESPECIALIZADA EM SAÚDE PARA ATENDIMENTO A REDE DE ATENÇÃO AS URGÊNCIAS E EMERGÊNCIA / UNIDADES HOSPITALARES</t>
  </si>
  <si>
    <t>Realizar o Festival Literário de Londrina -Londrix 2012 de 21 a 26 de agosto de 2012.</t>
  </si>
  <si>
    <t>MANUTENCAO DE UNIDADE ESPECIALIADA DE SAUDE</t>
  </si>
  <si>
    <t>Aquisição de material de consumo e material médico-hospitalar para manutenção e realização dos serviços médico-hospitalares.</t>
  </si>
  <si>
    <t>O objeto da proposta é a realização do projeto audiovisual NOSSAS HISTÓRIAS, que vai contar as trajetórias de três pessoas, anônimas e desconhecidas, mas cujas trajetórias na luta contra a ditadura são emblemáticas. Estas três pessoas serão escolhidas pela Comissão da Anistia em função da diversidade política, geográfica e de ação de cada uma. O projeto NOSSAS HISTÓRIAS vai gerar os seguintes produtos:_x000D_
•	01 filme no formato documentário em média metragem, (até 75 minutos) _x000D_
•	03 filmes no formato série para TV (26 minutos) _x000D_
•	03 spots de rádio (5 minutos) _x000D_
•	03 filmes para redes sociais (5 minutos)_x000D_
_x000D_
O projeto NOSSAS HISTÓRIAS propõe além a produção dos filmes e spots de rádio, suas respectivas difusões, em diversos formatos, abrangendo todo o país através de cinema, TV abertas, fechadas e canais alternativos, redes nacionais de rádios e redes sociais, além de escolas, universidades, ONGs, institutos e fundações privadas e públicas. Apesar das histórias serem pessoais, elas serão contextualizadas dentro do período histórico da ditadura, promovendo valor educativo com foco no público jovem._x000D_
_x000D_
Além disso, será realizado um evento de lançamento dos produtos do projeto no Rio de Janeiro que contará com a participação de todos os envolvidos no projeto, além da presença de representantes do Ministério da Justiça e outros convidados que estejam em consonância com a proposta e divulgação do projeto. Esse será o lançamento oficial, mas conforme descrito ao longo do projeto, realizaremos uma ampla divulgação de todos os produtos produzidos em diversos veículos em território nacional.</t>
  </si>
  <si>
    <t>AQUISIÇÃO DE EQUIPAMENTOS HOSPITALARES E MATERIAL PERMANENTE PARA SANTA CASA ANNA CINTRA.</t>
  </si>
  <si>
    <t>Desenvolver um programa de formação, com a oferta de 08 oficinas audiovisuais com vistas à realização de 06 produções em vídeo, para um grupo de 40 jovens de baixa renda de escolas públicas do Morro de Santa Terezinha, situado no bairro do Mucuripe, na cidade de Fortaleza/CE,  e ao mesmo tempo estabelecer uma instância de formação de platéia na comunidade, a partir de um circuito de exibição dessas obras, seguido de debate, protagonizado pelos 40 jovens integrantes do projeto. Ao final do projeto os jovens receberão certificado emitido pela Aldeia.</t>
  </si>
  <si>
    <t>Aquisição de um sistema de ressonância magnética para o Hospital Pequeno Príncipe.</t>
  </si>
  <si>
    <t>Conjugação de esforços entre os participes visando o desenvolvimento do Curso de Especialização em Análise Ambiental - Turma 2012, de acordo com o Plano de Trabalho devidamente aprovado.</t>
  </si>
  <si>
    <t>O PRESENTE CONVÊNIO TEM POR FINALIDADE A CONJUGAÇÃO DE ESFORÇOS PARA O REOFERECIMENTO DAS AÇÕES DO PROJETO PROGRAMA DE PRESTAÇÃO DE SERVIÇOS À COMUNIDADE DA UFRGS PPSC VINCULADO AO NUCLEO DE PESQUISA, EXTENÇÃO, EDUCAÇÃO, EXCLUSÃO E VIOLÊNCIA SOCIAL - NUPEEEVS FACED. QUE TEM POR FINALIDADE ATENDER ADOLESCENTES QUE NECESSITAM CUMPRIR MEDIDAS SOCIOEDUCATIVAS DE PRESTAÇÃO DE SERVIÇOS À COMUNIDADE.</t>
  </si>
  <si>
    <t>Aquisição de Equipamentos e Materiais Permanentes para Unidade de Atenção Especializada em Saúde</t>
  </si>
  <si>
    <t>aquisição de equipamento e material permanente para unidade de atenção especializada em saúde</t>
  </si>
  <si>
    <t>Realização de oficinas de capacitação para participantes envolvidos nas causas sociais e, palestras nas instituições educacionais, no município de Cruzeiro do Sul e municípios vizinhos, com objetivo de disseminar as políticas públicas em prol da promoção de direitos e defesa da pessoa com deficiência, acessibilidade e inclusão social da pessoa com deficiência.</t>
  </si>
  <si>
    <t>Objetos – Objetivos Gerais_x000D_
•	Fortalecer e consolidar grupos e redes de produtoras rurais, através da formação, intercâmbio e divulgação de produtos agroecológicos, orgânicos e artesanais, originários das organizações produtivas das mulheres do campo e da floresta. _x000D_
•	Realizar a 2ª. Mostra Nacional da Produção das Margaridas para contribuir com o fortalecimento da autonomia econômica das mulheres do campo e da floresta; gerar renda e enfrentar a situação de pobreza no meio rural. _x000D_
_x000D_
Objetivos específicos:_x000D_
•	Divulgar e comercializar produtos agroecológicos, orgânicos, agros industriais e artesanais, provenientes da agricultura familiar; produzidos pelas mulheres do campo e da floresta;_x000D_
•	Promover oficinas formativas sobre políticas públicas que asseguram valorização e apoio à comercialização dos produtos da agricultura familiar;_x000D_
•	Realizar intercâmbio técnico/cultural entre as mulheres do campo e da floresta, mulheres urbanas, expositoras e técnicas da área; _x000D_
•	Dialogar sobre as políticas implementadas pelo Governo Federal e Distrital direcionadas às mulheres do campo e da floresta</t>
  </si>
  <si>
    <t>05666032000144</t>
  </si>
  <si>
    <t>INSTITUTO PAJU DE DESENVOLVIMENTO E SOCIOECONOMIA SOLIDARIA</t>
  </si>
  <si>
    <t>Mobilizar, Capacitar, Financiar e Acompanhar 500 mulheres de baixa renda para que possam implementar e gerenciar seus próprios empreendimentos promovendo sua independência econômica e gerando renda para si e suas famílias.</t>
  </si>
  <si>
    <t>Fortalecer a Organização e Capacitação de Mulheres Rurais para Acesso a renda através da Organização Produtiva e Acesso as Politicas nos Territorios da Cidadania serra Geral, Alto Rio Parto, Baixo Jequetinhonha e Médio Jequitinhonha no estado de Minia Gerais</t>
  </si>
  <si>
    <t>Viabilizar o projeto “Luta por medalhas”, que visa a preparação da equipe brasileira de lutas para os Jogos Olímpicos Rio/2016.</t>
  </si>
  <si>
    <t>09315920000173</t>
  </si>
  <si>
    <t>ASSOCIACAO DOS HEMOFILICOS DE ALAGOAS</t>
  </si>
  <si>
    <t>Aquisição de Equipamentos e Material Permanente para Estruturação da Unidade de Reabilitação da Clínica dos Hemofílicos de Alagoas._x000D_
_x000D_
Prestar atendimento clínico e de reabilitação com excelência e qualidade, por meio do trabalho desenvolvido por uma equipe multidisciplinar para pessoas portadoras de Hemofilia, familiares e comunidade carente em geral, facilitando o acesso da população aos serviços de saúde especializados.</t>
  </si>
  <si>
    <t>O objeto da proposta é realizar um programa de treinamento multidisciplinar por meio da formação de equipe técnica e acesso a centro de treinamento nacional de alta performance, aquisição de equipamentos esportivos e participação em eventos internacionais, visando a preparação de atletas de golfe de alto rendimento para os Jogos Olímpicos  Rio 2016.</t>
  </si>
  <si>
    <t>Promover a capacitação em políticas públicas dos agricultores e agricultoras familiares beneficiários do Programa Cadastro de Terras e Regularização Fundiária, visando o acesso a essas políticas, para o desenvolvimento das comunidades dos municípios de Água Doce do Norte, Mantenópolis, Barra de São Francisco, Vila Pavão e Ecoporanga.</t>
  </si>
  <si>
    <t>Aquisição de equipamentos e material permanente para unidade de saude especializada em saude</t>
  </si>
  <si>
    <t>Pretende-se alcançar com o projeto a excelência na utilização do patrimônio cultural a serviço da sociedade com o objetivo de propiciar: a ampliação do campo de possibilidades de construção identitária, a percepção crítica da realidade, a produção de conhecimentos, oportunidades de lazer e de inclusão social, transformando o expectador em partícipes e testemunha dos acontecimentos, fatos, curiosidades que compuseram e compõem a história. Contribuindo de forma significativa para a formação de indivíduos - crianças, jovens e/ou adultos - mais aptos para a vida e para a construção de uma nova realidade.</t>
  </si>
  <si>
    <t>O presente Convênio tem por objeto (ABNT) promover a participação do Brasil, por meio de representantes da ABNT:_x000D_
I - na elaboração, negociação ou aprovação de 30 normas internacionais ou regionais desenvolvidas nos organismos regionais e internacionais de normalização ISO, COPANT ou AMN;_x000D_
II – na adoção de 30 normas da ISO, COPANT ou AMN como normas brasileiras;_x000D_
III – manutenção da filiação brasileira via pagamento da anuidade da International Organization for Standardization -ISO e Associação MERCOSUL de Normalização – AMN;_x000D_
IV – Disponibilizar um exemplar de cada norma adotada para a biblioteca do MDIC.</t>
  </si>
  <si>
    <t>OBJETO: Divulgação da Lei Maria da Penha através da divulgação do filme Maria da Penha que conta a história da mulher que deu nome a Lei que pune homens que praticam violência contra a mulher._x000D_
_x000D_
OBJETIVO GERAL_x000D_
_x000D_
Produção de evento de lançamento do filme Maria da Penha no Rio de Janeiro e realização de 10 sessões seguidas de debates em sete estados brasileiros._x000D_
_x000D_
OBJETIVOS ESPECÍFICOS_x000D_
Utilizar a linguagem audiovisual para registrar e divulgar a história de Maria da Penha que resultou na promulgação da Lei que leva o seu nome;_x000D_
_x000D_
Realizar 10 sessões com apresentação do filme, seguidas de debates, nos seguintes locais: Rio de Janeiro - 1. Cine Odeon, 2. Complexo do Alemão, 3. Rocinha; 4. São Paulo; 5. Porto Alegre; 6. Fortaleza; 7. Recife; 8. Alagoas; 9. Brasília; 10. Belém._x000D_
_x000D_
Produzir 100 cópias do filme destinadas aos Núcleos de Estudos de Gênero das Universidades Públicas e para os Mecanismos de Políticas para as Mulheres com a finalidade de servir como ferramenta de divulgação da Lei Maria da Penha e promoção do debate acerca da violência contra a mulher._x000D_
_x000D_
Conscientizar as mulheres que sofrem violência a procurar ajuda; Divulgar a história de_x000D_
Maria da Penha e a importância da luta pelos direitos humanos_x000D_
_x000D_
Divulgar a Lei Maria da Penha;_x000D_
Fortalecer as Redes de Combate à Violência Doméstica;_x000D_
_x000D_
Promover o debate sobre a violência doméstica, em outros setores da sociedade ainda ausentes dessa discussão.</t>
  </si>
  <si>
    <t>Capacitação em direitos humanos de lideranças e comunicadores comunitários.</t>
  </si>
  <si>
    <t>AQUISIÇÃO DE EQUIPAMENTO E MATERIAL PERMANENTE PARA UNIDADE  DE ATENÇÃO ESPECIALIZADA EM SAUDE.</t>
  </si>
  <si>
    <t>IMPLEMENTAÇÃO DA FASE 02 DO CENTRO DE BIOTECNOLOGIA DA AMAZÔNIA - CBA compreendendo a manutenção da equipe de apoio ao Projeto para que possam garantir a operacionalidade Laboratorial e Administrativa, bem como o desenvolvimento de produtos e processos baseados na biodiversidade amazônica.</t>
  </si>
  <si>
    <t>07374405000139</t>
  </si>
  <si>
    <t>ASSOCIACAO BONITO TURISMO E CULTURA</t>
  </si>
  <si>
    <t>Promoção do evento THE 49th INTERNATIONAL MEETING OF THE ASSOCIATION FOR TROPICAL BIOLOGY AND CONSERVATION (ATBC) | BONITO-MS, BRAZIL, 2012 durante sua edição anterior que acontecerá de 12 a 16 de Junho de 2011, em Arusha-Tanzânia.</t>
  </si>
  <si>
    <t>A presente proposta de trabalho consiste num convênio celebrado entre a Fundação Parque Tecnológico Itaipu – Brasil e a Agência Nacional das Águas - ANA, para o Desenvolvimento de ações de comunicação, difusão, mobilização social, capacitação e educação para a gestão de recursos hídricos no Brasil e demais países da América Latina.</t>
  </si>
  <si>
    <t>Aquisição de equipamentos e materiais permanentes para a Santa Casa de Misericórdia de Curitiba - PR.</t>
  </si>
  <si>
    <t>AQUISIÇÃO DE MATERIAL PERMANENTE E EQUIPAMENTOS</t>
  </si>
  <si>
    <t>Realizar diagnóstico e mapeamento de comunidades e estabelecimentos da agricultura familiar, nos Estados do Pará, Acre e Rondonia, na Região Norte do Brasil, para prospecção de arranjos produtivos com a cultura da palma de óleo e gerar informações para apoiar a implantação de políticas públicas e as ações da iniciativa privada na Região</t>
  </si>
  <si>
    <t>Aquisiçao de equipamentos permanentes.</t>
  </si>
  <si>
    <t>Apoiar a  realização da VI FENECOL - Feira de Negócios e Agro Negócios de Colinas do Tocantins que será realizada de 18 a 21 de maio de 2011.</t>
  </si>
  <si>
    <t>Apoiar a Realização da 21ª Exposição e Feira Agropecuária de Campo Mourão, no período de 05 a 10 de julho de 2011.</t>
  </si>
  <si>
    <t>Objeto do Projeto:_x000D_
Aquisição de equipamentos e material esportivo das modalidades de natação, ginástica olímpica, esgrima e remo para qualificação da preparação de atletas brasileiros para os Jogos Olímpicos Rio 2016.</t>
  </si>
  <si>
    <t>REFORMA DAS INSTALAÇÕES DO HOSPITAL AFRANIO AUGUSTO FIGUEIREDO MANTIDO PELA FUNDAÇÃO SANTO ANTONIO DE GRAO MOGOL.</t>
  </si>
  <si>
    <t>Aquisição de equipamentos  e materiais permanentes.</t>
  </si>
  <si>
    <t>Solicita Aquisição de Materiais de Consumo de Uso Contínuo Hospitalar para Estruturação de Unidades Especializadas em Saúde.</t>
  </si>
  <si>
    <t>Qualificação da integração ensino-serviço e reorientação da formação profissional da saúde.</t>
  </si>
  <si>
    <t>REFORMA DE UNIDADE DE SAÚDE</t>
  </si>
  <si>
    <t>. Incorporar ao processo de formação dos alunos dos cursos de Odontologia e Farmácia da UNIVILLE uma abordagem integral do processo saúde-doença e da promoção de saúde;_x000D_
. Proporcionar à sociedade profissionais habilitados para responder às necessidades da população brasileira e à operacionalização do Sistema Único de Saúde._x000D_
. Viabilizar a formação de profissionais, na área da odontologia e farmácia, capacitados a desenvolver suas práticas voltadas para a promoção e manutenção da saúde da população, constituindo-se em agentes de saúde, devidamente habilitados à aplicação de medidas preventivas e curativas em nível individual e coletivo._x000D_
. Enfatizar a educação em saúde capacitando a equipe de profissionais de saúde bucal (agentes comunitários de saúde, atendentes de consultório dentário e técnicos em higiene dental, CD) e outros profissionais das unidades de saúde do Jardim Paraíso I e II, professores e alunos do curso de Odontologia e Farmácia utilizando técnicas educacionais alternativas._x000D_
. Elaborar modelo de prática farmacêutica no âmbito da atenção básica, visando à integralidade na atenção à saúde e o desenvolvimento da assistência farmacêutica, considerando as peculiaridades regionais, articulado com as demais profissões de saúde e visando o desenvolvimento do SUS;_x000D_
. Promover a articulação entre a atenção básica e a atenção secundária, relacionando o desenvolvimento da prática farmacêutica a ser implantada nas unidades de saúde do Jardim Paraíso I e II com a Farmácia Escola/UNIVILLE/SUS/SMS/Joinville, onde já ocorrem atividades em parceria da universidade com a secretaria municipal de saúde.</t>
  </si>
  <si>
    <t>Organização e realização do 22° Campeonato Mundial de Futebol de Campo Escolar que será realizado na cidade de Fortaleza no Estado de Ceará, no período entre 10 e 18 de abril de 2011;</t>
  </si>
  <si>
    <t>Manutenção de unidade de saúde</t>
  </si>
  <si>
    <t>10º Concurso de Qualidade Cafés da Bahia</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e Amapá e Norte do Pará.</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Litoral Sul.</t>
  </si>
  <si>
    <t>Aquisição de material médico-hospitalar.</t>
  </si>
  <si>
    <t>Apoio e Promoção do 11th World Congress on Inflammation, que acontecerá em Natal – RN, no período de 19 a 23 de outubro de 2013, durante a 10ª. edição do mesmo evento e da mesma Instituição (IAIS), que será realizado na Paris na França, no período de 25 a 29 de junho de 2011_x000D_
www.inflammation2011.com).</t>
  </si>
  <si>
    <t>Avaliação da política municipal de defesa dos direitos da criança e do adolescente, tendo como foco central, o enfrentamento ao abuso e a exploração sexual de crianças e adolescentes, em cinco municípios do estado da Paraíba</t>
  </si>
  <si>
    <t>aquisição de equipamentos para tratamentos de hemodialise</t>
  </si>
  <si>
    <t>06148665000123</t>
  </si>
  <si>
    <t>CENTRO DE REFERENCIA AGROSILVOPASTORIL DE OURO PRETO DO OESTE</t>
  </si>
  <si>
    <t>Apoiar a realização da VII Exposição AgriShow Norte a ser realizada de 10 a 14 de agosto de 2011, no parque de Exposições do Centro de Referência Agrosilvopastoril de Ouro Preto do Oeste.</t>
  </si>
  <si>
    <t>Encontro sobre a Atenção à Saúde do Adolescente e Jovem.</t>
  </si>
  <si>
    <t>Aquisição e instalação da infraestrutura de um Centro de Leitura e Produção de Livros em Formatos Acessíveis, nas dependências da ASCEPA, que seja referência na Região Norte e integre a Rede Nacional de Produção de Livros em Formato Acessível para a ampliação do acesso das pessoas com deficiência visual a informação, particularmente a livros não didáticos, contribuindo para o exercício de sua cidadania, sua realização pessoal e sócio cultural.</t>
  </si>
  <si>
    <t>SERVICO DE APOIO `AS MICRO E PEQ EMP NO ESTADO DO RJ</t>
  </si>
  <si>
    <t>Promover o empreendedorismo, através da atuação integrada de mulheres residentes no Estado do Rio de Janeiro e de sua rede sócio-cultural, criando condições técnicas e operacionais para a geração de pequenos novos negócios. _x000D_
_x000D_
Possibilitar a criação de projetos que gerem conhecimentos capazes de multiplicação e divulgação de experiências empresariais realizadas por mulheres, através de parcerias e alianças estratégicas para o apoio às ações._x000D_
_x000D_
Desenvolver a capacidade empreendedora das mulheres que resolvam alçar vôo próprio no mundo empresarial através de projetos multissetoriais, estruturados tanto nos moldes tradicionais quanto nas formas da economia solidária, criativa e/ou microcrédito orientado e produtivo.</t>
  </si>
  <si>
    <t>Transferência de Recursos para Cooperativa Habitacional Central de São Paulo, destinados à Prestação de Serviço de Assistência Técnica para Habitação de Interesse Social, abrangendo Projetos Técnicos, Projetos Legais, aprovações, orçamentos e memoriais objetivando a seleção do empreendimento para o Programa Minha Casa Minha Vida- Entidades - Construção.</t>
  </si>
  <si>
    <t>Aquisição de equipamentos e material permanente para a unidade de atenção especializada em saúde.</t>
  </si>
  <si>
    <t>Apoiar refugiados(as) e solicitantes de refugio com ou sem filhos(as) para que recebam assistência e proteção, possibilitando sua inserção na sociedade brasileira, contribuindo, assim, para seu desenvolvimento pessoal.</t>
  </si>
  <si>
    <t>APOIO E MANUTENÇÃO DE UNIDADE DE SAUDE. MATERIAL DE USO ÚNICO CONSUMO</t>
  </si>
  <si>
    <t>1ª ETAPA DA REFORMA DO CENTRO CIRURGICO.</t>
  </si>
  <si>
    <t>MANUTENÇÃO DE UNIDADE DE ATENÇÃO ESPECIALIZADA EM SAUDE.</t>
  </si>
  <si>
    <t>92953983000107</t>
  </si>
  <si>
    <t>FEDERACAO DAS INDUSTRIAS DO ESTADO DO RIO GRANDE DO SUL</t>
  </si>
  <si>
    <t>O objetivo do projeto é o de desenvolver ações de fortalecimento da competitividade e inserção das indústrias do Rio Grande do Sul na cadeia produtiva de petróleo, gás, naval e offshore.</t>
  </si>
  <si>
    <t>Apoio Técnico e Financeiro para Aquisição de Materiais de Consumo Unidade Hospitalar, para o Hospital da Associação de Assistência a Criança Deficiente – AACD, que vem Contribuir com a Melhoria da Infra-Estrutura Necessária para Assistência de Saúde dos Pacientes.</t>
  </si>
  <si>
    <t>31601552000189</t>
  </si>
  <si>
    <t>CONFEDERACAO BRASILEIRA DE TAEKWONDO</t>
  </si>
  <si>
    <t>Objeto do Projeto:  Modernização da infraestrutura de equipamentos e materiais para realização de treinamentos e competições visando a preparação dos atletas para os Jogos rio 2016.</t>
  </si>
  <si>
    <t>Este investimento destina-se a reforma e adequação das dependências do Hospital (CNES-2081466)</t>
  </si>
  <si>
    <t>Estruturação de Unidade de Saúde.</t>
  </si>
  <si>
    <t>AQUISIÇÃO DE EQUIPAMENTOS E MATERIAIS  PERMANENTES</t>
  </si>
  <si>
    <t>Apoio à aquisição de equipamentos de uso compartilhado destinados a compor a estrutura de pesquisa científica dos programas de pós-graduação_x000D_
stricto sensu e pesquisa recomendados pela CAPES da instituição comunitária Universidade Católica de Santos - UniSantos (a saber: mestrado e_x000D_
doutorado em Direito, mestrado e doutorado em Saúde Coletiva, mestrado em Educação).</t>
  </si>
  <si>
    <t>Com atividade audiovisual registrada desde 1909, o Rio Grande do Sul é considerado terceiro Polo Audiovisual do País e conta com grande concentração de empresas da área, além de cursos de cinema, audiovisual e games identificados no Estado._x000D_
Nos últimos anos, a produção audiovisual gaúcha tem ganhado impulso no que se refere à produção de longa metragem no Rio Grande do Sul tivemos um aumento considerável pois foi registrado em 2011 um crescimento de 40% com relação a produção do ano 2000. Porém, as dificuldades enfrentadas pelos profissionais deste segmento no Estado, no que diz respeito à viabilização, produção e veiculação de filmes é um ponto constantemente apresentado. Sabemos que a estrutura de gestão das empresas é falha e que mesmo não são vislumbradas e exploradas as várias oportunidades de mercado existentes, pois, ainda é um setor muito focado na dependência de editais para viabilização de produtos, em sua maioria filmes de curta e longa metragem._x000D_
_x000D_
Há que se considerar o cenário extremamente favorável para o crescimento da indústria audiovisual, refletido nas oportunidades que vem sendo criadas pela introdução das novas tecnologias, pela Lei 12.485/2011, que estabelece cotas de produto audiovisual brasileiro na TV paga, bem como, oportunidades que serão criadas pelos grandes eventos esportivos que serão sediados no Brasil nos próximos anos._x000D_
_x000D_
A preparação dos produtores do Rio Grande do Sul para que atuem neste novo cenário torna-se urgente e fundamental, uma vez que a qualificação profissional constitui-se em uma etapa chave para o desenvolvimento da indústria audiovisual gaúcha. É preciso pensar na gestão das empresas, em suas vocações individuais e nas possibilidades de mercado para que estas comecem a planejar novos rumos de desenvolvimento._x000D_
_x000D_
A Fundação Cinema RS, realizadora deste projeto, encontra-se há 15 anos atuando ativamente no mercado local, desenvolvendo ações de formação, capacitação, difusão e preservação da memória do Audiovisual Gaúcho, e desde 2012 é a entidade gestora do APL Audiovisual (Arranjo Produtivo Local do Audiovisual), visando promover ações de capacitação das empresas e criação de oportunidades para o desenvolvimento e impulsão do setor audiovisual do Rio Grande do Sul. _x000D_
_x000D_
Neste contexto, o “Programa de Capacitação Gestão de Empreendimentos e Negócios Audiovisuais” pretende capacitar e qualificar os empreendedores e gestores das micro e pequenas empresas atuantes no APL Audiovisual do Rio Grande do Sul, de maneira a melhorar sua visão estratégica empresarial, capacidade competitiva no mercado local e nacional e suas práticas de gestão. Este programa também busca incentivar a aplicação dos conhecimentos adquiridos durante o curso e estimular a concretização de novos negócios por meio de reuniões a serem agendadas pela ABPITV no evento RioContentMarket._x000D_
_x000D_
Construído em módulos, o programa é uma mescla de curso e consultoria, com o principal objetivo de fazer com que os dirigentes das empresas locais consigam aplicar estratégias de atuação no mercado audiovisual e busquem ir além da lógica atual de funcionamento por editais. Para isso, será necessário que cada representante das empresas selecionadas consiga consolidar informações sobre sua capacidade produtiva e sobre o mercado audiovisual em geral e as possibilidades de negócio existentes, de forma a poder elaborar modelos de negócio mais sustentáveis a médio e longo prazo._x000D_
_x000D_
Ao todo, serão 92 horas de programa. O curso e consultoria serão realizados na cidade de Porto Alegre, no período de 5 meses, divididos em 07 módulos de atividades, 02 módulos de oficina de assessoria e acompanhamento dos negócios, individualizada, e acompanhamento à distância. Organizados da seguinte forma: 6 módulos de 09 horas cada, a serem ministrados as sextas-feiras à noite (dur. 03 horas) e aos sábados (dur. 06 horas),  e 1 módulo de 10 horas a ser ministrado a sexta-feira à noite (dur. 03 horas) e ao sábado (dur. 07 horas) com intervalos de 02 semanas por módulo. A assessoria individualizada às empresas, de forma presencial e à distância: se dará em 02 módulos de assessoria às sextas antes do curso, em horário agendado previamente (dur. 8 horas) e a acompanhamento online pelos ministrantes (dur. 12 horas)._x000D_
_x000D_
Serão capacitadas no total 10 micro e pequenas empresas locais, sendo que cada empresa poderá participar do curso com até 03 participantes. _x000D_
_x000D_
Ao final do programa, espera-se que as empresas consolidem uma versão preliminar de plano de negócios (modelo de negócios e plano financeiro básico), atualizem seus conhecimentos acerca da formatação de projetos e vislumbrem possibilidades de viabilização destes. O programa também irá propiciar aos participantes um espaço para pôr em prática os conhecimentos adquiridos por meio do incentivo à participação em eventos de mercado, realizando agendamento de Reuniões de Negócios no Evento de negócios audiovisuais mais importante do País, o RioContentMarket.</t>
  </si>
  <si>
    <t>Ampliar e modernizar o laboratório de citogenética para reduzir o período de investigação, melhorar o nível de detecção das alterações cromossômicas e para atender o aumento da demanda de diagnósticos solicitados.</t>
  </si>
  <si>
    <t>Promover a formação continuada de professores do Ensino Fundamental, das redes públicas municipais e estaduais, que atuam no 1º, 2º e 3º ano e em turmas multisseriadas, na área de Educação Matemática, visando dar suporte no que se referem à utilização de conteúdos e metodologias específicas e diferenciadas permitindo melhorias no processo ensino e aprendizagem de matemática._x000D_
Os objetivos específicos são assim descritos: _x000D_
Assegurar a participação e colaboração da Universidade Federal de Santa Maria nas políticas públicas que visam à melhoria da qualidade da Educação Básica;_x000D_
Promover a formação continuada de professores que atuam no 1º, 2º e 3º ano e em turmas multisseriadas do Ensino Fundamental, visando à ampliação dos indicadores que refletem os resultados da alfabetização das crianças com idade entre 6 e 8 anos, matriculadas no Ensino Fundamental em redes públicas de ensino;_x000D_
Acompanhar o desempenho dos alunos do 1º ao 3º ano do Ensino Fundamental, atendidos pelos professores alfabetisadores que farão a formação continuada acompanhados pelos professores orientadores de estudos que realizaram a formação com o apoio de formadores de professores da Universidade Federal de Santa Maria;_x000D_
Melhorar o Índice de Desenvolvimento da Educação Básica (IDEB) no estado do Rio Grande do Sul, com base em avaliação de resultados das provas aplicadas pelo INEP</t>
  </si>
  <si>
    <t>Fortalecer o SINASE, no que tange: a formação de seus atores em práticas restaurativas; a  produção de conhecimento sobre o meio aberto; e da defesa direitos por meio da atuação jurídico-social.</t>
  </si>
  <si>
    <t>Realizar a identificação de um dos bens culturais do povo Guarani Mbya, a partir de uma reflexão sobre a metodologia do INRC, tendo em vista os resultados obtidos na aplicação do levantamento preliminar (1ª fase do INRC) e a experiência piloto de formação de pesquisadores guarani. Para isso, será realizado um novo processo de formação de pesquisadores indígenas com ações que fomentem a transmissão e valorização de saberes por meio da realização de uma pesquisa coletiva. A pesquisa será realizada por uma equipe de pesquisadores guarani, em sua própria língua, com a participação de pesquisadores não-indígenas, sobre uma das referências culturais apontadas no levantamento preliminar, a ser eleito pela comunidade, conjuntamente com a equipe envolvida no projeto. A pesquisa com essa finalidade é compreendida como um meio para se refletir sobre as práticas atuais de transmissão de saberes Guarani e pensar na apropriação de novas formas de aprendizado e valorização de seus conhecimentos._x000D_
O Convênio gerará os seguintes produtos: 1) 01 relatório técnico final (impresso), 2) produção de 01 DVD de circulação externa sobre a pesquisa realizada, 3) 01 Ficha de identificação de bem cultural do INRC, relativo ao tema/referência cultural eleito pelos pesquisadores. 4) 01 livro integrando os conteúdos pesquisados. 5) Serão capacitados 10 pesquisadores indígenas para a elaboração das pesquisa coletiva.</t>
  </si>
  <si>
    <t>Execução do Projeto Apoio e Fomento dos Fundos Solidários da Região Centro –Oeste</t>
  </si>
  <si>
    <t>Estudos e pesquisas voltados para ações de vigilância, prevenção e controle da Tuberculose.</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VALE DO JAVARI)</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TO GROSSO DO SUL)</t>
  </si>
  <si>
    <t>Projeto de Capacitação em Associativismo e Cooperativismo.</t>
  </si>
  <si>
    <t>60975737006001</t>
  </si>
  <si>
    <t>TIANGUA</t>
  </si>
  <si>
    <t>Projeto de capacitação e fortalecimento técnico administrativo da Cooperativa da Transamazônica.</t>
  </si>
  <si>
    <t>11779987000100</t>
  </si>
  <si>
    <t>CENTRO DE OPEN INNOVATION BRASIL</t>
  </si>
  <si>
    <t>Constitui objeto deste Chamamento Público a seleção de entidade especializada em inovação colaborativa, redes de inovação e empreendedorismo inovador para revisão, aprimoramento, ampliação e operação do programa de capacitação do INOVATIVA Brasil, conforme detalhado no abaixo:_x000D_
_x000D_
1. Revisão do programa atual INOVATIVA Brasil e planejamento da próxima edição. Revisão geral dos conteúdos, atividades (online e presenciais) e resultados da edição anterior do programa._x000D_
_x000D_
Desenho da estratégia de atuação junto às Instituições de Ciência e Tecnologia (ICTs) e das atividades presenciais que serão realizadas nessas instituições na primeira fase do programa. Tais atividades terão o objetivo de gerar capacitação em empreendedorismo inovador para estudantes e membros de incubadoras e Núcleos de Inovação Tecnológica (NITs)._x000D_
_x000D_
Realização de oficina para planejamento geral da próxima edição do INOVATIVA, junto à equipe gestora do programa._x000D_
_x000D_
Proposta de atuação do programa em 2014, incluindo cronograma geral de atividades, de contratações e de desembolsos._x000D_
_x000D_
2. Manutenção e Aperfeiçoamento da plataforma tecnológica online do INOVATIVA Brasil. Proposta de novas funcionalidades que deverão ser implementadas na plataforma tecnológica do INOVATIVA, incluindo sistemas de inovação colaborativa, aperfeiçoamento do sistema de aprendizagem e melhoria da usabilidade do site. Esta proposta deverá ser discutida permanentemente com a equipe do programa._x000D_
_x000D_
Implementação das novas funcionalidades da plataforma e integração com demais sistemas._x000D_
_x000D_
3. Aperfeiçoamento dos conteúdos do programa. Avaliação do conteúdo de capacitação já disponibilizado e definição, junto à equipe do programa, dos conteúdos adicionais._x000D_
_x000D_
Definição de trilhas pedagógicas adequadas a cada conteúdo. Análise, roteirização e gravação dos conteúdos generalistas e setoriais a serem disponibilizados por outros fornecedores._x000D_
_x000D_
4. Execução da primeira fase do INOVATIVA Brasil. Divulgação do programa na imprensa e articulação junto a formadores de opinião no ambiente brasileiro de inovação._x000D_
_x000D_
Execução da estratégia de animação de rede do programa._x000D_
_x000D_
Coordenação e execução das atividades presenciais nas Instituições Científicas e Tecnológicas._x000D_
_x000D_
Desenho de estratégia e preparação de material de comunicação físico e virtual para o público-alvo do programa._x000D_
_x000D_
Coordenação do processo de avaliação dos projetos recebidos e atuação junto à equipe do programa e especialistas convidados na definição da lista final de equipes que passarão para a segunda fase do programa._x000D_
_x000D_
5. Execução da segunda fase do programa. Coordenação, junto à equipe gestora do programa, do processo de aconselhamento (coaching) para empreendedores em larga escala. Tais atividades incluem contato com os especialistas (coaches) e os participantes selecionados, atuação no processo de combinações (matching) entre eles e acompanhamento de todo o processo._x000D_
_x000D_
Definição e produção de conteúdos e atividades específicas para a segunda fase do programa._x000D_
_x000D_
Coordenação do processo de avaliação dos projetos recebidos e atuação junto à equipe do programa e especialistas convidados na definição da lista final de equipes que passarão para a terceira fase do programa._x000D_
_x000D_
Desenvolvimento de atividades presenciais para os selecionados na segunda fase do programa._x000D_
_x000D_
6. Execução da terceira fase do programa. Planejamento, organização e execução das atividades presenciais que ocorrerão na terceira fase do programa. Tais atividades terão a finalidade de continuar o processo de capacitação e de colocar os empreendedores em contato com investidores, órgãos de fomento e grandes empresas._x000D_
_x000D_
Definição e produção de conteúdos e atividades específicas para a terceira fase do programa.</t>
  </si>
  <si>
    <t>Realização de serviços educacionais para o desenvolvimento da Pós-Graduação (Master of Business Economy – MBE) em Economia e Gestão da Sustentabilidade com ênfase em habilitação de interesse social.</t>
  </si>
  <si>
    <t>Construção de laboratórios de pesquisa translacional – fase 1</t>
  </si>
  <si>
    <t>O projeto intitulado “Modernização de Interface dos Dispositivos de Simulação de Engajamento Tático (DSET), visa a pesquisa e o desenvolvimento, pela UFSM, de sistema de software e hardware que substituirá as impressoras térmicas utilizadas por 42 dispositivos, atualmente em uso nas viaturas blindadas Leopard 1A5, conforme o detalhamento contido no Item 2 da Seção III do presente Termo. Como resultado, o software permitirá o monitoramento em tempo real da simulação de engajamento tático entre os blindados, habilitando o controle e monitoramento do exercício de simulação de engajamento tático</t>
  </si>
  <si>
    <t>O presente Convênio tem por finalidade a conjugação de esforços para o desenvolvimento do Projetode Monitoramento e Análise de Conteúdo da Programação dos Veículos de Comunicação da Empresa Brasil de Comunicação – EBC – TV BRASIL.</t>
  </si>
  <si>
    <t>Protótipos Minha Casa + Sustentável</t>
  </si>
  <si>
    <t>Alfabetizar e escolarizar pessoas jovens, adultas e idosas, - Alfabetização e Escolarização Nível Fundamental Anos Iniciais (Código EJA 2) de assentamentos/acampamentos de municípios do Estado do Piauí  - PI,  organizados em 36 turmas durante um período  de 24 meses, conforme Manual do PRONERA.</t>
  </si>
  <si>
    <t>Este projeto tem como objetivos principais: _x000D_
- Construir referenciais e parâmetros para a qualificação das bibliotecas públicas brasileiras em uma perspectiva acessível e inclusiva. _x000D_
- Contribuir com o fortalecimento das políticas, programas e projetos relativos ao livro e à leitura no Brasil, especialmente o Plano Nacional do Livro e Leitura (PNLL), introduzindo a questão da acessibilidade e inclusão de forma articulada e transversal. _x000D_
- Ampliação e qualificação da acessibilidade em 10 bibliotecas públicas brasileiras, por meio de Diagnóstico, qualificação do acervo, acesso à Tecnologia Assistiva, capacitação das equipes, fomento ao trabalho em rede e produção de Manual Orientador. _x000D_
- Pesquisar e desenvolver livros, jogos e brinquedos, em diferentes formatos acessíveis, para públicos com todas as deficiências. _x000D_
- Fornecer informações com relação a recursos, estratégias, tecnologias e fontes de pesquisa livres ou de baixo custo que poderão favorecer e ampliar a democratização do acesso à leitura para todos.</t>
  </si>
  <si>
    <t>60544244000167</t>
  </si>
  <si>
    <t>SOCIEDADE HOSPITAL SAMARITANO</t>
  </si>
  <si>
    <t>08616844000173</t>
  </si>
  <si>
    <t>CENTRO CULTURAL COCO DE UMBIGADA</t>
  </si>
  <si>
    <t>Implantação do Núcleo de Formação de Agente de Cultura da Juventude Negra – NUFAC – Olinda - PE- para realização de 05 (cinco) Cursos de Formação Profissional na Área da Cultura, a 120 (cento e vinte) Jovens Negros e Negras, entre 15 e 29 anos, do ensino fundamental e médio, completo e incompleto, ministrados na modalidade presencial, com carga horária de 200 (duzentas) hora/aulas por curso, quais sejam: Produtor Cultural, Web Designer, Desenhista de Produtos Gráficos Web, Operador de Audio e Percussão Popular,  além do Módulo Étnico Racial, cuja realização ocorrerá durante 10 meses, aos jovens residentes do município de Olinda e região metropolitana de Recife.</t>
  </si>
  <si>
    <t>60922168001824</t>
  </si>
  <si>
    <t>09495992000140</t>
  </si>
  <si>
    <t>ASSOCIACAO GIRA DANCA</t>
  </si>
  <si>
    <t>Realização do  projeto Encontro Nacional de Dança  Contemporânea</t>
  </si>
  <si>
    <t>O Projeto de Conservação e Uso Sustentável da Fauna dos Assentamentos do Estado do Amazonas deverá ser implantado em 17 assentamentos, sendo  primeiramente nos Projetos de Assentamentos Agroextrativistas (PAE) Cabaliana I e II e PAE Piranhas, no município de Manacapuru, em seguida no município de Nova Olinda do Norte, nos PA Paquequer e Abacaxis II, no Município de Borba nos PAE Maripiti, Anumaã, Puxurizal, Piaba, Abacaxis, Trocana, no município de Itacoatiara, PAE Curupira.No município Autazes, nos PAE Canaã,Acará, ovo Jardim, e PA Sampaio._x000D_
Conforme a solicitação do edital, nossa proposta se baseia em no mínimo sensibilizar e educar 34 comunidades para a conservação da fauna, distribuídas em 17 assentamentos, capacitar 96 técnicos, através de 16 cursos  exigidos no edital, podendo ser de diferentes instituições, quer sejam federais estaduais ou municipais, bem como capacitará lideranças das comunidades dos assentamentos. O projeto criará a infraestrutura necessária para realizar da sensibilização dos comunitários para o uso ordenado da fauna, será  empregada uma lancha” a jato”, especialmente construída para acomodar a tripulação e técnicos, viabilizando o acesso dos técnicos com rapidez e segurança as comunidades. Este barco participará principalmente do atendimento das duas primeiras metas que é realizar a sensibilização da comunidade (META I) e realizar um diagnóstico do potencial e uso da fauna nos 17 assentamentos (META II). O projeto   Capacitará os técnicos através de 16 cursos de capacitação(META VI), em um centro de capacitação ou através do uso de um barco escola, especialmente construído, utilizando como material didático os criadouros experimentais. Será implantada uma  infraestrutura baseada na instalação  de uma  balsas para abate principalmente de jacarés(META III), um frigorífico para abate de pequenos animais, com SIF,(META VII) e implantação de loja  para venda no atacado e varejo(META VIII), além de realizar a distribuição da produção. Pretende-se  viabilizar a implantação da cadeia produtivas de jacarés, queixadas, tartarugas e pacas no Estado, além de permitir o abate de pequenos animais domésticos dos assentados. O projeto ainda implantará alguns criadouros demonstrativos ( META V) e realizará no final dos últimos três anos do projeto uma oficina para capacitação,disseminação e avaliação dos resultados do projeto(META IV). O transporte aéreo será utilizado para  alguns vôos regionais ou para  viabilizar o  transporte da equipe de consultores até o Amazonas. Sua execução consiste no desenvolvimento simultâneo inicial de duas Metas(I e II) na primeira fase, de dezembro de 2013 a dezembro de 2015, e as outras seis metas após os resultados dos desta fase, com um diagnósticos e a partir dos levantamentos de campo, que serão executadas em 2014 e em  2015.</t>
  </si>
  <si>
    <t>Ações a serem desenvolvidas com o objetivo de aprofundar a análise sobre os assentamentos rurais no país e sobre os cursos de especialização em Residência Agrária. São três as ações propostas: 1) Integrar os cursos contemplados da chamada do CNPQ/MDAINCRA N º 26/2012, formando redes de produção colaborativa de conhecimento acadêmico, científico e profissional, através do uso do ambiente virtual de ensino aprendizagem livre Moodle – Modular Object-Oriented Dynamic Learning Environment; 2) Preparar e publicar um livro para cada eixo temático do Curso de Especialização em Residência Agrária – a) agroecologia, b) cultura,c) educação do campo, d) desenvolvimento dos assentamentos, e) metodologia – como forma de sistematizar as principais reflexões e experiências no âmbito dos cursos; 3) Realizar um congresso nacional dos 35 cursos de Especialização em Residência Agrária, desenvolvidos em 27 universidades brasileiras.</t>
  </si>
  <si>
    <t>Programa Sentinela para Vigilância Epidemiológica da Infecção pelo HIV-2 no Brasil.</t>
  </si>
  <si>
    <t>O presente Convênio tem como objeto comum a execução do Projeto para Pesquisa sobre hospitais de pequeno porte</t>
  </si>
  <si>
    <t>Apoiar à execução administrativa e financeira a formação continuada dos professores da educação básica de ensino do semi-árido potiguar. Através dos programas: Ensino médio inovador, Saúde na escola PSE, Mais educação, Uniafro e Educação quilombola.</t>
  </si>
  <si>
    <t>DESENVOLVIMENTO DO PROJETO NÚCLEO UAB DA UFRGS PARA ASSESSORAR E ARTICULAR OS CURSOS UAB: GRADUAÇÃO - DESENVOLVIMENTO RURAL - PLAGEDER, LICENCIATURA EM MÚSICA, PEDAGOGIA, ESPECIALIZAÇÕES: GESTÃO EM SAÚDE, GESTÃO PÚBLICA, GESTÃO PÚBLICA MUNICIPAL, MATEMÁTICA, MÍDIAS DIGITAIS E DIDÁTICA, INFORMÁTICA INSTRUMENTAL, MÍDIAS NA EDUCAÇÃO 2º E 3º EDIÇÃO, PSICOPEDAGOGIA.</t>
  </si>
  <si>
    <t>06059940000132</t>
  </si>
  <si>
    <t>ASSOCIACAO DOS AMIGOS DA ARTE, CIENCIA E CULTURA DE ARNEIROZ - ARTE JUCA</t>
  </si>
  <si>
    <t>ARNEIROZ</t>
  </si>
  <si>
    <t>Realizar a oitava edição do  Festival dos Inhamuns. Circo, Bonecos e Artes de Rua</t>
  </si>
  <si>
    <t>Realização do VIVADANÇA Festival Internacional – 8ª edição_x000D_
2014 com uma programação que inclui espetáculos internacionais e nacionais, oficinas, exposições e mesas redondas abarangendo variados estilos e técnicas de dança.</t>
  </si>
  <si>
    <t>Realização da 7ª EXPOGENÉTICA em agosto de 2014</t>
  </si>
  <si>
    <t>O presente projeto tem como objetivo central apoiar e promover a inovação e a ampliação da competitividade na Indústria Brasileira de Tecnologia da Informação e Comunicação, com especial destaque para o apoio ao desenvolvimento de start-ups ligadas aos ecossistemas digitais do TI Maior, através do poio ao desenvolvimento da inovação, empreendedorismo e competitividade das empresas brasileiras de Tecnologia da Informação.</t>
  </si>
  <si>
    <t>Apoiar a realização do XVIII Seminário Nordestino de Pecuária - PECNORDESTE, no período de 06 a 08 de maio de 2014.</t>
  </si>
  <si>
    <t>13040060000180</t>
  </si>
  <si>
    <t>REDE CERRADO</t>
  </si>
  <si>
    <t>A realização do VIII Encontro e Feira dos Povos do Cerrado</t>
  </si>
  <si>
    <t>Implementação de Centro de Referência de Mediação de Conflitos em Direitos Humanos – Juspopuli Escritório de Direitos Humanos/BA.</t>
  </si>
  <si>
    <t>11309888000165</t>
  </si>
  <si>
    <t>ASSOCIACAO CONEXOES CRIATIVAS</t>
  </si>
  <si>
    <t>Realização, em 2014, da oitava edição do festival IC - Interação e Conectividade.</t>
  </si>
  <si>
    <t>Elaborado a presente proposta para formação que tera como publico alvo os professores que atuam no ensino médio. Nesse sentido, propõe-se um curso de formação continuada composto por grupos de estudos, na escola, para aprofundamento e atualização de conceitos fundamentais que norteiam o ensino Médio.</t>
  </si>
  <si>
    <t>O Projeto dos Cursos Técnicos na modalidade a distância do Colégio Técnico Industrial de Santa Maria tem por objetivo geral oportunizar as aprendizagens necessárias para a formação de profissionais Técnicos na área de Automação Industrial, Segurança do Trabalho, Informática para Internet e Mecânica.Os profissionais da área de Automação Industrial são capazes de atuar no planejamento, implementação, otimização e manutenção de linhas de produção automatizadas, na gestão de processos de produção e unidades automatizadas nas indústrias, visando valorizar e qualificar os sistemas locais de produção. Já os profissionais Técnicos em Segurança do Trabalho são capazes de promover, após análise, o planejamento e o controle de ações de educação preventiva, implementação de ações que visem à preservação da integridade física dos trabalhadores e a segurança nas atividades ocupacionais, pela utilização de tecnologias, métodos e habilidades específicas. Já os profissionais da área de Informática para Internet, atuam no desenvolvimento de sistemas computacionais para Internet, seguindo as especificações e paradigmas da lógica de programação e das linguagens de programação. Utiliza ferramentas de desenvolvimento de sistemas, para construir soluções que auxiliam o processo de criação de interfaces e aplicativos empregados no comércio e marketing eletrônicos e no desenvolvimento e realização de manutenção de sites e portais na Internet e na intranet. Os profissionais da área de Mecânica, atuam na elaboração de projetos de produtos, ferramentas, máquinas e equipamentos mecânicos. Que possam, também, planejar, aplicar e controlar procedimentos de instalação e de manutenção mecânica de máquinas e equipamentos conforme normas técnicas e normas relacionadas à segurança. E, ainda, possam controlar processos de fabricação, aplicar técnicas de medição e ensaios, e especificar materiais para construção mecânica. _x000D_
Todos os cursos estão em consonância as exigências formuladas pelo Programa e-Tec Brasil – Escola Técnica Aberta do Brasil._x000D_
– Oportunizar a comunidade em geral o desenvolvimento de suas potencialidades, a partir das experiências e conhecimentos que o CTISM pode colocar à disposição;_x000D_
– Incentivar o planejamento e execução de projetos que envolvam a parceria CTISM/Sociedade;_x000D_
– Equacionar problemas de empresas e comunidade, por meio de programas de oferta de cursos profissionalizantes gratuitos e de qualidade;_x000D_
– Promover ações relevantes para o desenvolvimento educacional e econômico da nossa região e da metade sul do estado;– Divulgar a UFSM/CTISM junto à comunidade, através da extensão de suas atividades. _x000D_
– Aproximar o corpo discente e docente na execução de projetos nas áreas técnicas dos cursos oferecidos pelo CTISM.</t>
  </si>
  <si>
    <t>03786187000199</t>
  </si>
  <si>
    <t>MOSTRA SESI DE DANÇA - Núcleo Coreográfico SESI – Processos Criativos em Dança</t>
  </si>
  <si>
    <t>53221255001970</t>
  </si>
  <si>
    <t>Estruturar e mobiliar o Centro Masculino da Fazenda da Esperança em Serra – ES com capacidade inicial para 60 internos.</t>
  </si>
  <si>
    <t>A proposta apresentada pela Universidade de Santa Cruz do Sul (Unisc) tem por objetivo a aquisição de equipamentos que possam oportunizar a qualificação contínua e a consolidação da pesquisa e da Pós Graduação a partir do aparelhamento e melhoria da infraestrutura de maneira geral, bem como de laboratórios específicos. Busca-se qualificar os ambientes de pesquisa na medida em que estes poderão contar com novos equipamentos e, com tecnologias avançadas que permitem aprimorar os processos investigativos em suas respectivas áreas, bem como o compartilhamento e socialização dos conhecimentos resultantes desses avanços. Neste sentido, a qualificação da pesquisa na universidade trilha os caminhos que possam lhe consolidar entre as instituições de excelência investigativa ao mesmo tempo em que mantém como meta a qualificação também advinda das pesquisas operadas a partir de grupos de investigação, o que de fato acaba por refletir-se em trabalhos de efetiva densidade e vigor científico._x000D_
Com base nisso, os Programas de Pós-Graduação Acadêmicos da Unisc, em número de sete, estabeleceram a partir de discussões prévias, o que entendem serem equipamentos para a qualificação e avanço da pesquisa na Instituição, tendo por base os critérios, valores e determinações prescritas no edital Pró-Equipamentos de nº 11/2014 lançado pela Coordenação de Aperfeiçoamento de Pessoal de Nível Superior – CAPES.</t>
  </si>
  <si>
    <t>Realização do Prêmio Mercosul de Ciência e Tecnologia - Ano 2012, garantindo a realização das etapas: _x000D_
_x000D_
1 - Julgamento dos Trabalhos Recebidos; _x000D_
2 - Produção de Livro com os trabalhos premiados; _x000D_
3 - Material de Premiação; _x000D_
4 - Pagamento dos Prêmios;_x000D_
5 - Realização da Cerimonia de Entrega dos Prêmios.</t>
  </si>
  <si>
    <t>Apoio administrativo na gestão do projeto Centro Referência em Direitos Humanos</t>
  </si>
  <si>
    <t>76562198000673</t>
  </si>
  <si>
    <t>6-	Objetivo geral: Fortalecer o movimento de organização social das Comunidades Quilombolas do Paraná, através do fortalecimento e troca de conhecimentos, por meio do desenvolvimento de capacitação das lideranças femininas das comunidades, sobre o processo de titulação dos territórios, bem como os direitos dos quilombolas, a fim de estimular o protagonismo e atuação, fortalecendo-os no envolvimento e discussões de seus direitos. _x000D_
_x000D_
7-	 Objetivos específicos: _x000D_
7.1- Composição da equipe de trabalho, estabelecimento de contato com parceiros e municípios._x000D_
7.2- Capacitação da equipe do projeto e planejamento estratégico, com integrantes da Rede Mulheres Negras – PR, FECOQUI e instituições parceiras._x000D_
7.3- Elaboração de materiais de divulgação do projeto e institucional da FECOQUI-PR._x000D_
7.4- Visitas às comunidades quilombolas para realização das oficinas._x000D_
7.5- Elaboração de cartilha e produção de vídeo.</t>
  </si>
  <si>
    <t>Conjugação de esforços entre os participes visando o desenvolvimento do Projeto de Extensão do Curso de Educação Ambiental: Escolas Sustentáveis e Com-Vida, de acordo com o Plano de Trabalho devidamente aprovado.</t>
  </si>
  <si>
    <t>Conjugação de esforços entre os participes visando o desenvolvimento do Curso de Especialização em Gênero e Diversidade na Escola - Turma 2014, de acordo com o Plano de Trabalho devidamente aprovado.</t>
  </si>
  <si>
    <t>Apoiar a realização da 7ª RURALSHOW 2014 - Dinâmicas, Negócios e Tecnologias - VALORIZANDO A AGRICULTURA FAMILIAR E COOPERATIVISMO, a realizar-se de  17 a 20 de Julho de 2014, no Centro de Eventos de Nova Petrópolis, Rio Grande do Sul.</t>
  </si>
  <si>
    <t>Conjugação de esforços entre os participes visando o desenvolvimento do Curso de Especialização em MBA Marketing - Turma 2013, de acordo com o Plano de Trabalho devidamente aprovado.</t>
  </si>
  <si>
    <t>Incrementar as atividades produtivas e de Formação Humana e Social da Fazenda da Esperança Nosso Senhor do Bonfim garantindo a sustentabilidade do programa de recuperação e a ampliação do raio de ação das atividades desenvolvidas na instituição</t>
  </si>
  <si>
    <t>Objetivo Geral:_x000D_
Promover a conservação, proteção e socialização de 50 sítios arqueológicos localizados no do Parque Nacional Serra da Capivara a fim de preservar este patrimônio e ampliar o acesso ao mesmo._x000D_
Objetivos Específicos:_x000D_
a) Produzir todos os direcionamentos técnicos e conceituais necessários para a execução de intervenções de conservação e proteção de sítios arqueológicos e de promoção e melhoria da estrutura de visitação e de sinalização turística de sítios arqueológicos localizados dentro do Parque._x000D_
b) Realizar a conservação preventiva de painéis com registros rupestres de sítios arqueológicos localizados no Parque, através da limpeza e remoção dos danos de natureza mineral, biológica e antrópica._x000D_
c) Realizar tratamento específico de desinfecção química do patrimônio rupestre, a partir de diagnóstico realizado, metodologia e proposta técnica ou projeto técnico aprovado pelo Iphan._x000D_
d) Realizar ações de proteção e conservação de sítios arqueológicos do Parque com a execução de estruturas de proteção, visitação e sinalização turística._x000D_
e) Publicar documentação destacando as ações de proteção e conservação realizadas no Parque Nacional Serra da Capivara e entorno, para a socialização do conhecimento gerado e das ações realizadas.</t>
  </si>
  <si>
    <t>Constitui objeto deste Plano de Trabalho realizar ações referentes aos semestres letivos dos cursos ofertados pela UFRPE, a saber: Sistemas de Informação, Letras, Computação, Física, Pedagogia, História, Interdisciplinar em Ciências Naturais, Artes Visuais Digitais, Administração Pública, Gestão Pública e Gestão Pública Municipal, no âmbito do Sistema Universidade Aberta do Brasil – UAB, da Coordenação de Aperfeiçoamento de Pessoal de Nível Superior (CAPES), de acordo com as especificações, quantitativos e condições constantes da planilha orçamentária em anexo a este plano de trabalho.</t>
  </si>
  <si>
    <t>“Promoção dos Cafés do Brasil nas feiras 26th Annual SCAA Exposition em Seattle, Washington, Estados Unidos; SCAE World Of Coffee 2014 em Rimini, Itália; SCAJ World Specialty Coffee Conference &amp; Exhibition 2014, em Tóquio, Japão”</t>
  </si>
  <si>
    <t>21083795000119</t>
  </si>
  <si>
    <t>HOSPITAL SAO LUCAS DE ITABIRINHA</t>
  </si>
  <si>
    <t>ITABIRINHA</t>
  </si>
  <si>
    <t>Este projeto tem por objeto fortalecer a agenda da igualdade de gênero nas políticas educacionais. Seu objetivo geral é contribuir para o fortalecimento da agenda da igualdade de gênero nas políticas educacionais, em articulação com as questões de renda, raça/etnia e diversidade sexual, como desafio fundamental para a superação de desigualdades educacionais e garantia do direito humano à educação de todas e todos. Parte do diagnóstico que a agenda de gênero se configura como algo frágil nas políticas educacionais brasileiras, sofrendo recuos nos últimos anos na gestão educacional em várias regiões do país. Contribuem para esse quadro o entendimento de setores governamentais que a maior escolaridade e o melhor desempenho educacional das mulheres na educação constituem resposta definitiva às metas internacionais de equidade de gênero e o crescimento do poder de grupos religiosos conservadores no debate e na gestão escolar e educacional._x000D_
O projeto tem por metas:_x000D_
_x000D_
1)	O desenvolvimento de um balanço crítico com relação ao lugar da agenda gênero nos programas e políticas educacionais brasileiros e, em especial, abordando a situação das meninas e mulheres negras e lésbicas, tendo como base o Informe Brasil – Gênero e Educação (PESQUISA);_x000D_
- Produção do texto Gênero e Políticas Educacionais na pesquisa acadêmica – elementos para repensar as políticas públicas_x000D_
- Constituição de banco de experiências e de produção de conhecimento por parte de organizações de sociedade civil referentes aos eixos educação e gênero; educação, gênero e raça; educação, gênero e sexualidade; educação, gênero, raça e sexualidade, com destaque para metodologias de educação não sexista e anti discriminatória._x000D_
- Mapeamento do lugar institucional de gênero e sexualidade na gestão educacional_x000D_
- Produção do texto Mulheres Negras e a Educação_x000D_
- Produção do texto: O Direito à Educação na CEDAW e na Lei Maria da Penha desafios_x000D_
2)	A ampliação do debate e das alianças no campo da sociedade civil em prol da agenda de gênero na educação, visando processos de incidência junto ao poder público por meio de estratégias de articulação e formação (ARTICULAÇÂO e FORMAÇÂO);_x000D_
- Realização de Oficina de Trabalho - Políticas de EJA: Gênero, Sexualidade e Raça_x000D_
- Realização de Oficina de Trabalho – Mulheres Negras e Educação_x000D_
- Realização de Oficina de Trabalho – Mulheres Lésbicas e a Diversidade Sexual na Educação_x000D_
- Fortalecimento da Reges – Rede de Educação, Gênero e Sexualidade_x000D_
- Realização de Seminário Nacional Gênero e Educação: repensando a agenda para as políticas educacionais_x000D_
- Realização do Curso Educação, Direitos Humanos, Gênero e Sexualidade_x000D_
_x000D_
3)	A constituição e alimentação de espaços de formação, comunicação, divulgação e intercâmbio entre organizações de sociedade civil, instituições acadêmicas e gestores(as), comprometidos em promover a agenda de equidade de gênero nas políticas educacionais e uma educação não sexista e anti discriminatória no cotidiano escolar (COMUNICAÇÂO);_x000D_
- Criação da página Gênero e Educação_x000D_
- Produção de um material educativo_x000D_
4)	A construção de uma proposta de aprimoramento do marco normativo referente à educação em gênero e sexualidade nas políticas educacionais (INCIDÊNCIA)_x000D_
- Construção de proposta de texto (subsídio) ao Conselho Nacional de Diretrizes Nacionais de Educação, Gênero e Sexualidade, com recorte de raça/etnia, para a Educação Básica e Educação Superior.</t>
  </si>
  <si>
    <t>07218045000186</t>
  </si>
  <si>
    <t>COOPERATIVA CENTRAL DO COMPLEXO DE TRANSFORMACAO E COMERCIALIZACAO DE MATERIAIS RECICLAVEIS</t>
  </si>
  <si>
    <t>Conjugação de esforços entre os participes visando o desenvolvimento do Curso de Especialização em Medicina do Trabalho - Turma 2014, de acordo com o Plano de Trabalho devidamente aprovado.</t>
  </si>
  <si>
    <t>Conjugação de esforços entre os participes visando o desenvolvimento do Curso de MBA em Gestão do Agronegócio  - Turma 2014, de acordo com o Plano de Trabalho devidamente aprovado.</t>
  </si>
  <si>
    <t>Conjugação de esforços entre os participes visando o desenvolvimento do Projeto Apoio Técnico e Operacional para a elaboração de estudos de viabilidade técnico-econômica e ambiental – EVTEA – E os projetos básico e executivo de dragagem sinalização e balizamento da hidrovia do Rio Paraguai, de acordo com o Plano de Trabalho devidamente aprovado.</t>
  </si>
  <si>
    <t>Projeto de elaboração das Diretrizes para Requalificação da Praça Dr. Alcides Marques e do Largo da Bandeira em Jaguarão/RS.</t>
  </si>
  <si>
    <t>07506752000682</t>
  </si>
  <si>
    <t>Fortalecimento da competitividade, qualificação e desenvolvimento de fornecedores locais e inserção na cadeia produtiva de petróleo, gás, offshore e naval objetivando atender 25 empresas do setor, com atenção às perspectivas do segmento de navi-peças e manutenção naval, buscando contribuir para um maior adensamento produtivo, conforme edital de chamamento público nº02/2013.</t>
  </si>
  <si>
    <t>87317764000789</t>
  </si>
  <si>
    <t>PROGRESSO</t>
  </si>
  <si>
    <t>08277308000190</t>
  </si>
  <si>
    <t>COOPERATIVA DE RECICLAGEM DOS CATADORES DA REDE DE ECONOMIA SOLIDARIA - CATAUNIDOS</t>
  </si>
  <si>
    <t>Em resposta ao Edital de Chamada Pública nº 05/2013 da Secretaria de Políticas para as Mulheres (SPM/PR) para o exercício financeiro de 2014, apresentamos o projeto Formação em Gênero, Sexualidade e Direitos Humanos - Curso de Especialização em Gênero e Sexualidade (EGeS), que visa atuar em três frentes: i. Análise do material de conteúdo temático para revisão de dados e informações; ii. Oferta da terceira edição do curso; iii. Realização de workshop para avaliação das três edições do curso.</t>
  </si>
  <si>
    <t>Oferta do Curso de Formação Continuada em Tecnologia e Gestão em Educação a_x000D_
_x000D_
Distância a ser ofertado nos cursos de graduação e pós-graduação descritos a seguir, bem _x000D_
_x000D_
como o quantitativo de vagas._x000D_
_x000D_
Cursos de Graduação:_x000D_
_x000D_
Licenciatura em Física;_x000D_
_x000D_
Licenciatura em Computação;_x000D_
_x000D_
Licenciatura em História;_x000D_
_x000D_
Licenciatura em Ciências;_x000D_
_x000D_
Licenciatura em Letras;_x000D_
_x000D_
Licenciatura em Pedagogia;_x000D_
_x000D_
Licenciatura em Artes Visuais Digitais;_x000D_
_x000D_
Bacharelado em Sistemas de Informação;_x000D_
_x000D_
Bacharelado em Administração Pública._x000D_
_x000D_
Cursos de Especialização:_x000D_
_x000D_
Gestão Pública;_x000D_
_x000D_
Gestão Pública Municipal;_x000D_
_x000D_
Ensino de Ciência e Matemática_x000D_
_x000D_
Mídias na Educação</t>
  </si>
  <si>
    <t>72790280000190</t>
  </si>
  <si>
    <t>IRMANDADE DE MISERICORDIA DE URUPES</t>
  </si>
  <si>
    <t>URUPES</t>
  </si>
  <si>
    <t>AQUISIÇÃO DE EQUIPAMENTOS E MATERIAL PERMAMNENTE PARA UNIDADE DE TERAPIA INTENSIVA</t>
  </si>
  <si>
    <t>Reforma da Unidade de Saúde, lavanderia e rouparia do Centro de Valorização da Vida - Francisca Julia.</t>
  </si>
  <si>
    <t>Realizar uma debate Nacional de Debate e Articulação da Economia Solidária e Economia, com eventos em 9 estados das 5 regiões do país, articulando 300 empreendimentos de economia solidária constituídos por mulheres, bem como um conjunto de parcerias,com um momento de um Encontro Nacional, para fomento às práticas econômicas das mulheres na economia solidária, bem como o aprofundamento do debate sobre economia feminista. Com este debate, buscamos fomentar a autonomia e o empoderamento das mulheres através do fomento do trabalho associativo na economia solidária e no avanço das formulações da economia feminista.</t>
  </si>
  <si>
    <t>Projeto de acesso a terra, visando à sucessão rural, promovendo o desenvolvimento sustentável, com a realização de ações de mobilização, divulgação e apoio na qualificação da demanda do programa nacional do crédito fundiário no estado de Santa Catarina, com olhar especial para ação junto aos selos (Juventude, Mulheres e Terra Negra).</t>
  </si>
  <si>
    <t>Reforma da área física do  Centro de Parto Normal Dr. David Capistrano da Costa Filho, unidade do Hospital Sofia Feldman</t>
  </si>
  <si>
    <t>Auxilio financeiro para reforma do piso em unidades de assistência ao paciente e locais de grande circulação no pavimento térreo e superior do hospital.</t>
  </si>
  <si>
    <t>Realizar diagnóstico de Pessoa Física que exercem atividades relacionadas à pesca amadora, a fim de contribuir para gestão organizada e o desenvolvimento ambientalmente sustentável da atividade aquícola no Estado do Piauí aliada com o fortalecimento do turismo.</t>
  </si>
  <si>
    <t>AQUISIÇÃO DE EQUIPAMENTO E MATERIAL PERMANENTE PARA ESTRUTURAÇÃO DA REDE DE SERVIÇOS DE ATENÇÃO ESPECIALIZADA EM SAÚDE.</t>
  </si>
  <si>
    <t>AQUISIÇÃO DE MATERIAL MÉDICO HOSPITALAR DE USO ÚNICO.</t>
  </si>
  <si>
    <t>11º CONCURSO DE QUALIDADE CAFÉS DA BAHIA</t>
  </si>
  <si>
    <t>Aquisição de equipamento e material permanente para Unidade de Atenção especializada em Saúde.</t>
  </si>
  <si>
    <t>AQUISIÇÃO DE EQUIPAMENTOS PERMANENTES PARA ATENÇÃO ESPECIALIZADA EM SAÚDE.</t>
  </si>
  <si>
    <t>A Associação Hospitalar Beneficente Ajuricaba objetiva com esse convênio:_x000D_
Aquisição de equipamento e material permanente, conforme prevê a ação 8535 vinculada a presente proposta.</t>
  </si>
  <si>
    <t>ESTE CONVÊNIO TEM POR OBJETO A AQUISIÇÃO DE MATERIAL DE CONSUMO E DE MANUTENÇAO PARA O FUNCIONAMENTO DOS LABORATÓRIOS DE ENSINO E PESQUISA DA INSTITUIÇÃO</t>
  </si>
  <si>
    <t>Sensibilizar, mobilizar e promover a discussão e reflexão sobre a violência contra as mulheres, com a realização de um encontro nacional e uma marcha nacional de combate a violência contra mulheres._x000D_
Objetivos Específicos_x000D_
- Sensibilizar a sociedade sobre a violência praticada contra as mulheres;_x000D_
- Aprofundar a análise acerca da violência sobre as mulheres camponesas, as razões do silêncio e as formas de superação;_x000D_
- debater as políticas existentes de enfrentamento à violência;_x000D_
- Realizar uma marcha nacional contra a violência.</t>
  </si>
  <si>
    <t>INSTITUTO GERACAO-CENTRO CULTURAL E AUDIOVISUAL DE ESTUDOS, PESQUISAS,EVENTOS,PROJETOS, INFORMACAO E MEIO AMBIENTE</t>
  </si>
  <si>
    <t>O 19º VCV apresentará de 05 a 10 de novembro de 2012, na Grande Vitória, uma programação diversificada e gratuita com as mais recentes realizações de cinema e vídeo do Brasil. A principal atração acontecerá em um espaço na cidade de Vitória, que será transformado em uma sala de cinema para receber a programação noturna: passará por retoques e adaptações para proporcionar ao público toda a magia do cinema em um ambiente confortável que contará com estrutura de camarins, ambiente climatizado e equipado com cabine de projeção 35mm e digital com som dolby estéreo; tela de projeção 12mx8m; lounge e toda a infra-estrutura do local._x000D_
_x000D_
O festival será integrado pelas atividades: 16ª Mostra Competitiva Nacional de Vídeos, Curtas e Médias-Metragens; Mostra Competitiva de Longas-Metragens brasileiros; Cinema na Praia; Festivalzinho de Cinema; Oficinas audiovisuais; Seminários, debates e encontros com pesquisadores de cinema, realizadores e o público; Concurso de Roteiro Capixaba; Concurso de Crítica; Lançamentos de DVDs e livros e homenagem a uma personalidade do Cinema Brasileiro. _x000D_
_x000D_
Além das atividades acima teremos o Cine Galpão Itinerante, que devido ao sucesso de 2011, que aconteceu no verão nas praias capixabas, retornaremos com esse modelo, portanto somente o Itinerante não será realizado no mês de novembro e sim em janeiro de 2013._x000D_
_x000D_
O VCV pretende contribuir com o desenvolvimento da produção audiovisual brasileira, a reciclagem dos profissionais capixabas, a democratização do acesso da população aos bens culturais e a formação de platéia, atingindo um público estimado em 30 mil pessoas.</t>
  </si>
  <si>
    <t>Carijo: Herança do Conhecimento Ancestral na Fabricação Artesanal da Erva-Mate.</t>
  </si>
  <si>
    <t>a)	Cadastro/inventário de material rodante de valor histórico-artístico-cultural existente no Estado do Rio Grande do Sul;_x000D_
b)	Cadastro/inventário de oficinas e rotundas de valor histórico-artístico-cultural existentes no Estado do Rio Grande do Sul;_x000D_
c)	Desenvolvimento de Manual de Avaliação/Diagnóstico de material rodante com valor histórico, criando metodologias para:_x000D_
o	Classificação do material rodante como histórico ou não histórico por meio de definição dos parâmetros e itens de avaliação;_x000D_
o	Avaliação quanto à viabilidade de recuperação do material rodante histórico que não se encontra em operação (classificações: recuperável para operação, recuperável para exposição em museu estático e não recuperável);_x000D_
o	Estimativa de valores a serem apontados para a recuperação e restauração._x000D_
d)	Cadastramento das informações obtidas no banco de dados a ser definido pela ANTT;_x000D_
e)	Divulgação dos resultados no site Trens do Brasil a ser criado e publicado na internet;_x000D_
f)	Desenvolvimento de Caderno de Orientações para restauração e manutenção de material rodante com valor histórico pesquisado no Estado do Rio Grande do Sul, com vistas também à pesquisa futura em todo o território nacional; _x000D_
g)	Desenvolvimento de ações relacionadas à preservação de bens ferroviários no território nacional, em vista de objetivos turísticos, mediante prévia disponibilidade de recursos e constatação de viabilidade técnica;_x000D_
h)	Colaboração no desenvolvimento de ações que permitam viabilizar o transporte ferroviário de passageiros para fins turísticos e sociais, aproveitando a infraestrutura ferroviária existente, em benefício da sociedade, mediante prévia disponibilidade de recursos.</t>
  </si>
  <si>
    <t>Promover ações de capacitação e intercâmbio para apoiar  no cadastro dos potenciais beneficiários ao Programa Nacional de Crédito Fundiário, por meio da Pedagogia da Alternância, com ênfase no fortalecimento da sucessão familiar e na juventude rural.</t>
  </si>
  <si>
    <t>Aquisição de Equipamento e Material Permanente para Irmandade Nossa Senhora das Mercês.</t>
  </si>
  <si>
    <t>Fomento a projeto visando contribuir na Organização Produtiva e Capacitação das Mulheres Rurais promovendo a autonomia das mulheres e o desenvolvimento rural sustentável nos Territórios do Sisal e Semiárido Nordeste II, no estado da Bahia.</t>
  </si>
  <si>
    <t>Analisar como ocorre e como se estrutura a exploração sexual de crianças e adolescentes em situação de rua das 04 capitais (Brasília, Goiânia, Cuiabá e Campo Grande) da região Centro Oeste, contribuindo para avançar a compreensão sobre o fenômeno da violência sexual nesse contexto, bem como para subsidiar a definição de política de garantia e defesa de direitos dessa população.</t>
  </si>
  <si>
    <t>60533940001220</t>
  </si>
  <si>
    <t>ASSOCIACAO INSTRUTORA DA JUVENTUDE FEMININA</t>
  </si>
  <si>
    <t>1 ATENÇÃO À VÍTIMA_x000D_
·Acolhimento com classificac¸a~o de risco:_x000D_
Sera´ feito preferencialmente em grupo. Quando houver questo~es cli´nicas e/ou impossibilidade de formac¸a~o de grupos, faremos acolhimento individual. Este dispositivo, proposto pela PNH e realizado pela Cli´nica do Sedes desde 1998 como “Grupos de escuta e ana´lise da demanda” ou “Grupos de Recepc¸a~o”, tem por objetivo a escuta dos pedidos de atendimento e a articulac¸a~o da pro´pria demanda._x000D_
·Construc¸a~o de “Projetos terape^uticos singulares”:_x000D_
De cara´ter processual, aberta, realizada entre o sujeito atendido e seus terapeutas, contempla as ac¸o~es cli´nicas necessa´rias para a atenc¸a~o a seu sofrimento psi´quico e outras ac¸o~es de sau´de e/ou de reinserc¸a~o social. Este dispositivo se insere na concepc¸a~o de cli´nica ampliada_x000D_
Ac¸o~es cli´nicas:_x000D_
–Atendimento em grupo psicotera´pico – os grupos podera~o ter de 6 a 8 participantes, sendo que cada grupo sera´ coordenado por 2 terapeutas. Os atendimentos tera~o freque^ncia de uma vez por semana, com durac¸a~o de 1h30_x000D_
–Atendimento individual – sera´ oferecido para aqueles sujeitos que tenham essa indicac¸a~o_x000D_
–Atendimento psiquia´trico – suporte e retaguarda para os processos psicotera´picos, se for o caso_x000D_
–Atendimento familiar – dispositivo que podera´ ser acionado se necessa´rio_x000D_
–Formac¸a~o de rede – estabelecer parcerias com o SUS, e outros equipamentos da sociedade, com vistas a` atenc¸a~o integral a` sau´de e/ou a` sua reinserc¸a~o social_x000D_
2 CAPACITAÇÃO DE PROFISSIONAIS:_x000D_
Capacitac¸a~o dos Agentes Executores_x000D_
Os agentes executores do projeto compora~o uma equipe cli´nica multiprofissional – psico´logos, psicanalistas, psiquiatra, assistente social. Funcionara´ como executora e refere^ncia cli´nica para os usua´rios do servic¸o._x000D_
Sera´ composta por profissionais de diferentes setores do Sedes, articulados na Cli´nica Psicolo´gica, com experie^ncia cli´nica, trajeto´ria profissional e afinidade poli´tica com o Projeto. Em func¸a~o dessa diversidade e da composic¸a~o inaugural dessa equipe para a execuc¸a~o do Projeto, os 2 primeiros meses sera~o destinados para:_x000D_
-levantamento, coletivizac¸a~o e discussa~o de bibliografia e refere^ncias pertinentes ao tema_x000D_
-oficinas de trabalho com grupos, instituic¸o~es e pessoas que possam discutir as experie^ncias. Sera~o convidados 3 profissionais de outros estados_x000D_
-reunio~es com a comissa~o da anistia_x000D_
Avaliac¸a~o sistema´tica e perio´dica_x000D_
Uma vez por semana, por 2hs, a equipe discutira´ clinicamente os casos e avaliara´ o andamento do projeto. Cada dupla de terapeutas fara´ uma discussa~o cli´nica de 30 min ao final de cada atendimento grupal, semanalmente. Ao final do me^s 11, havera´ uma avaliac¸a~o nos diferentes a^mbitos de ac¸a~o com o objetivo de confirmar ou corrigir rotas clinicas. No me^s 24, sera´ feita uma avaliac¸a~o final._x000D_
3. FORMULAÇÃO DE INSUMOS DE REFERÊNCIA PARA APROVEITAMENTO PROFISSIONAL MÚLTIPLO:_x000D_
1 Pesquisa e registro:_x000D_
-Elaborac¸a~o de hipo´teses cli´nicas e de insumos para poli´ticas pu´blicas, a partir dos registros das discusso~es cli´nicas_x000D_
-Perfil de morbidade decorrente da Viole^ncia de Estado nos indivi´duos atendidos neste Projeto_x000D_
2 Publicizac¸a~o dos resultados:_x000D_
-Dois eventos pu´blicos e gratuitos, no Audito´rio do Sedes:_x000D_
·Jornada multiprofissional para discussa~o e aprofundamento: Durante um dia de trabalho, no me^s 15, a equipe multiprofissional do projeto discutira´ o trabalho com profissionais da sau´de, historiadores, sanitaristas e outros_x000D_
·Conversac¸o~es Pu´blicas: Um Semina´rio, no me^s 23, aberto a` populac¸a~o em geral, compartilhara´ os processos e resultados do projeto_x000D_
-Livro: A equipe produzira´ um livro (1.000 exemplares) para subsidiar a elaborac¸a~o de programas e de poli´ticas destinadas a` reparac¸a~o e a` extinc¸a~o da viole^ncia do Estado. Disponibilizara´ sua versa~o pdf no site do Sedes. O pu´blico alvo desta produc¸a~o sera~o os formadores de opinia~o: jornalistas, ONGs, Partidos Poli´ticos, Organizac¸o~es estatais e pu´blicas, universidades, institutos etc. Sera~o destinados 200 exemplares ao acervo do Memorial da Anistia._x000D_
-Vi´deo-documenta´rio: Com 10 min de durac¸a~o, tera´ depoimentos de pacientes e recuperara´ a importa^ncia de se tornarem pu´blicas histo´rias privadas. Disponibilizado somente pela internet, gratuitamente, a fim de despertar o interesse dos jovens usua´rios da rede para este peri´odo histo´rico, sensibilizar as pessoas para as Caravanas da Anistia e promover uma reflexa~o sobre a histo´ria recente do pai´s -O site do Sedes disponibilizara´ um espac¸o para registro de depoimentos dos atendidos_x000D_
-5 Oficinas, cada uma com 20 trabalhadores do SUS e do sistema judicia´rio, para compartilhamento das experie^ncias cli´nicas. Sera~o propostas para as Secretarias Municipal e Estadual de Sau´de, Organizac¸o~es Sociais, Defensoria Pu´blica, MP e Judicia´rio, a partir do me^s 8 do projeto ate´ o me^s 23_x000D_
-Formac¸a~o de Profissionais: Em 2014 o projeto sera´ aberto para 10 trabalhadores do SUS</t>
  </si>
  <si>
    <t>Aquisição de Equipamentos e Material Permanente para as Unidades de Atenção Especializada.</t>
  </si>
  <si>
    <t>AQUISICAO DE EQUIPAMENTOS E MATERIAL PERMANENTE PARA UNIDADE DE ATENCAO ESPECIALIZADA EM SAUDE</t>
  </si>
  <si>
    <t>Aquisição de Equipamentos e Material Permanente Estruturação de Unidades de Atenção Especializada em Saúde.</t>
  </si>
  <si>
    <t>Aquisição de Equipamentos para o Serviço de Urgência e Emergência do Hospital São Vicente de Paulo.</t>
  </si>
  <si>
    <t>AQUISICAO DE EQUIPAMENTO PARA UNIDADE ESPECIALIZADA EM SAUDE - ARCO CIRURGICO COM CARDIO E AMBULANCIA</t>
  </si>
  <si>
    <t>Reforma em área destinada à realização dos exames de ressonância magnética.</t>
  </si>
  <si>
    <t>Aquisição de equipamentos e materiais permanentes para o Serviço de Hematologia e Hemoterapia do Hemocentro de São José do Rio Preto.</t>
  </si>
  <si>
    <t>Aquisição equipamentos para UTI/Pronto Atendimento e Bloco Cirúrgico.</t>
  </si>
  <si>
    <t>Preparação da “SELEÇÃO OLÍMPICA MASCULINA PERMANENTE DE HANDEBOL” para os jogos Olímpicos Rio 2016.</t>
  </si>
  <si>
    <t>Conjugação de esforços entre os participes visando a realização do projeto UNIDADE DA DANÇA  MODERNA DA UFPR, de acordo com o Plano de Trabalho devidamente aprovado.</t>
  </si>
  <si>
    <t>Conjugação de esforços entre os participes visando o desenvolvimento do Curso de Especialização Marketing Empresarial - Turma 2012, de acordo com o Plano de Trabalho devidamente aprovado</t>
  </si>
  <si>
    <t>Conjugação de esforços entre os participes visando a Seleção Pública de provas e títulos destinados ao ingresso de novos médicos junto ao quadro de cooperados da UNIMED, de acordo com o Plano de Trabalho devidamente aprovado.</t>
  </si>
  <si>
    <t>Aquisição de equipamentos e material permanente para Unidade Hospitalar de Saude</t>
  </si>
  <si>
    <t>Capacitação dos profissionais para o funcionamento de uma unidade de Banco de Pele e Transplante de pele</t>
  </si>
  <si>
    <t>Manutenção e expansão das atividades do Centro de Referência para as Energias Solar e Eólica Sérgio de Salvo Brito – Cresesb, visando a atender aos novos desafios decorrentes do uso destas formas de energias renováveis no Brasil, em conformidade, também, com a missão que lhe foi atribuída no momento da sua criação, quer seja, “a promoção do desenvolvimento destas fontes de energia no país, através da difusão de conhecimentos, da ampliação do diálogo entre as entidades envolvidas e do estímulo à implementação de estudos e projetos”.</t>
  </si>
  <si>
    <t>O Presente Projeto tem como finalidade específica,  com alocação de profissionais , visando o apoio ao desenvolvimento do projeto intitulado “ Curso de Aperfeiçoamento Educação Especial na perspectiva da educação inclusiva ”. _x000D_
01- Objetivo Geral - Atender à demanda de aperfeiçoamento profissional dos prifessores das redes públicas para a reconfiguração da educação especial na perspectiva da educação inclusiva nas escolas públicas do RJ._x000D_
02- Objetivo ESPECíFICOS - a) Propocionar aos participantes o conhecimento das diretrizes e marcos legais relativos à gestão e às práticas de educação inclusiva para pessoas com deficiências; b) Capacitar os participantes a desenvolverem estratégias de gestão e de educação inclusivaspara alunos com deficiências nas escolas das redes públicas.</t>
  </si>
  <si>
    <t>Pontão de Memória do Samba.</t>
  </si>
  <si>
    <t>Recuperação da Infraestrutura, acessibilidade geral exterior e expansão - 1ª Etapa</t>
  </si>
  <si>
    <t>Conjugação de esforços entre os participes visando o desenvolvimento do Curso de Especialização em Negócios e Sustentabilidade da Produção Madeireira - Turma 2012, de acordo com o Plano de Trabalho devidamente aprovado</t>
  </si>
  <si>
    <t>O Projeto visa a melhoria da capacidade gerencial de PMEs do segmento de games, com ações de aprimoramento da_x000D_
visão de negócios dos empreendedores. Serão realizadas treinamento em diferentes modalidades com formato adequado aos atores do setor com posição executiva. Serão ministrados conteúdos abordando: tendências na cadeia_x000D_
de distribuição de jogos; modelos de negócio; oportunidades de projetos relacionados a novas tecnologias; instrumentos para financiar projetos; melhores práticas para comercializar projetos de jogos eletrônicos privilegiando-se cases studies.</t>
  </si>
  <si>
    <t>Objetivo Geral_x000D_
Desenvolver a Rede e-Tec Brasil em conjunto com as ações estruturantes, dentre as quais, pesquisar e desenvolver modelos de produção e distribuição de materiais didáticos para plataformas digitais móveis, direcionado aos requisitos e demandas bem como os tipos de tabletes disponíveis no mercado, que se adaptem as necessidades propostas pela Rede e-Tec Brasil._x000D_
_x000D_
Objetivos Específicos:_x000D_
• Identificar junto aos gestores da Rede e-Tec Brasil um ranking de classificação de prioridades de requisitos e restrições, para servir como base fundamental para as pesquisas e desenvolvimento dos materiais didáticos._x000D_
• Verificar as características e funcionalidades técnicas de tabletes considerando a diversidade de marcas e modelos._x000D_
• Reconhecer os principais modelos de acesso a conteúdos de aprendizagem disponíveis no universo digital, identificando suas principais características._x000D_
• Experimentar formatos diferenciados de produção de materiais didáticos e respectivos modelos de distribuição exclusivamente para acesso por tabletes._x000D_
• Propor um modelo de trabalho de produção e distribuição de conteúdos de acordo com a relevância, dos atributos técnicos e funcionais das plataformas digitais móveis e também dos requisitos evidenciados pela Rede e-Tec. _x000D_
• Fomentar o desenvolvimento de pesquisas na educação a distância;_x000D_
• Oportunizar o desenvolvimento das potencialidades docentes, a partir das experiências e conhecimentos que o CTISM pode colocar à disposição;_x000D_
• Incentivar o planejamento e execução de projetos que envolvam a parceria CTISM/MEC;_x000D_
• Promover ações relevantes para o desenvolvimento educacional do CTISM;_x000D_
• Divulgar a UFSM/CTISM junto à comunidade, através da extensão de suas atividades</t>
  </si>
  <si>
    <t>Desenvolver ações junto aos trabalhadores e trabalhadoras rurais que acessaram Programas Nacionais de acesso a terra, Cédula da Terra Banco da Terra e Crédito Fundiário, que atualmente se encontram em situação de inadimplência. Buscando orientar os agricultores (as) para importância da  renegociação de suas dívidas através da resolução 4029 e também monitorar junto aos agentes financeiros e Sindicatos a adesão dos beneficiários (as). _x000D_
Orientar e informar agricultores (as) familiares, sobre as resoluções 4029 e 4140 que tratam da renegociação das dívidas dos beneficiários dos Programas de acesso a terra do Governo Federal e se encontram em situação de inadimplência junto aos agentes financeiros._x000D_
Diminuir o número de inadimplentes no Estado do Rio Grande do Sul; _x000D_
Monitorar e acompanhar os processos de renegociação junto aos Sindicatos dos Trabalhadores Rurais e Agentes Financeiros._x000D_
Garantir a participação das diversas instâncias do movimento sindical no intuito de ampliar o controle no processo de adesão a renegociação._x000D_
Assessoria, análise e encaminhamentos de propostas por parte dos técnicos contratados junto ao quadro técnico da FETAG e Unidade Técnica Estadual (UTE).ÁREA DE ABRANGÊNCIA DO PROJETOLocal de realização das atividades propostas no Projeto:Estado: Rio Grande do Sul Regional Alto Jacuí: Carazinho, Colorado, Não Me Toque, Saldanha Marinho, Selbach;Regional Camaquã: Dom Feliciano, Camaquã, Tapes, Arroio dos Ratos, Barra do Ribeiro, Sertão Santana, São Jerônimo; Regional Campos de Cima da Serra: Bom Jesus, Lagoa Vermelha, Machadinho, Vacaria;Regional Centro Serra:  Estrela Velha, Sobradinho, Candelária, Arroio do Tigre, Passa sete;Regional Fronteira:  Bagé, Lavras do Sul, Santana do Livramento, Quaraí;Regional Ijuí: Panambi;Regional Litoral: Osório, Torres, Três Cachoeiras, Terra de Areia;Regional Médio Alto Uruguai: Palmeira das Missões, Constantina, Frederico Westphalen, Palmitinho,  Planalto, Três Palmeiras,  Seberi, Nonoai, Alpestre, Caiçara;Regional Missões :Caibaté;Regional Passo Fundo: Soledade, Marau, David Canabarro, Casca, Tapejara;Regional Quarta Colônia: Ivorá, Restinga Seca, Dona Francisca, Faxinal do Soturno, Ivorá, Júlio de Castilho, Pinhal Grande;Regional Santa Maria: Agudo, São Sepé, Mata, Tupanciretã Paraíso do Sul;Regional  Santa Rosa: Doutor Maurício Cardoso;Regional Serra do Alto Taquari: Arvorezinha, Encantado, Guaporé, Dois Lajeados;Regional Sul: Canguçu, Arroio Grande, São Lourenço do Sul, Piratini, Pinheiro Machado,Cristal, Pelotas;Regional  de Três Passos: Bom Progresso;Regional Vale do  Rio Caí: Brochier, Montenegro, São Sebastião do Caí, Bom Principio;Regional Vale do Rio Pardo: Vera Cruz, Cachoeira do Sul, Venâncio Aires, Gramado Xavier, Santa Cruz do Sul, Pantano Grande, Cerro Branco, Passo do Sobrado, Rio Pardo;Regional Vale do Rio Sinos Serra: Santo Antônio da Patrulha, Taquara, Sapiranga, Parobé, Canela, Três Coroas, Igrejinha, Caraá,  Rolante;Regional Vale do Taquari: Lageado, Barros Cassal,  Boqueirão do Leão, Teutônia, Progresso, Estrela, Imigrante;</t>
  </si>
  <si>
    <t>Modernizar e adequar os processos executados na COPERCICLA, tornando-a apta a cumprir com a Política Nacional dos Resíduos Sólidos, aumentar sua capacidade produtiva, o número de cooperados, a renda e os percentuais de reaproveitamento dos resíduos.</t>
  </si>
  <si>
    <t>O presente projeto prevê a continuidade do BrLab - laboratório de desenvolvimento de projetos, marcado como iniciativa pioneira dedicada ao desenvolvimento de projetos audiovisuais e criação de uma plataforma para integração e promoção do audiovisual brasileiro no exterior, especialmente na América Latina e Europa. Com direção acadêmica de Maria Dora Mourão e direção geral de Francisco Cesar Filho, Jurandir Muller e Rafael Sampaio.</t>
  </si>
  <si>
    <t>01014623000186</t>
  </si>
  <si>
    <t>AVIB ASSOCIACAO DE VOLUNTARIOS INTEGRADOS NO BRASIL</t>
  </si>
  <si>
    <t>Implantação de um  Balcão de Direitos no Distrito de Cidade Tiradentes, Zona Leste da cidade de São Paulo.</t>
  </si>
  <si>
    <t>Reforma de toda Cobertura/Telhado do Hospital e Pintura externa do Hospital.</t>
  </si>
  <si>
    <t>Aquisição de equipamentos e material permanente para unidade de saúde</t>
  </si>
  <si>
    <t>Reforma do Centro de Parto Normal.</t>
  </si>
  <si>
    <t>Apoiar a comercialização do produto turístico do “Mato Grosso”, por meio de produção e distribuição de material promocional para divulgação e promoção dos Roteiros Turísticos do Estado.</t>
  </si>
  <si>
    <t>O principal objetivo da Revista de CINEMA é fomentar e divulgar o cinema brasileiro através da publicação impressa, com periodicidade bimestral, distribuída gratuitamente ao mercado e ao público em geral, através de mostras e festivais de cinema e mailing dirigido à classe cinematográfica._x000D_
_x000D_
A Revista de CINEMA, em seus 12 anos de existência, é a única revista de cinema dedicada totalmente a difundir toda a cadeia criativa e produtiva do audiovisual brasileiro, a mídia que revela os novos agentes do cinema nacional, como os diretores, roteiristas, produtores, atores e seus filmes._x000D_
_x000D_
A Revista de CINEMA também cumpre o papel de democratizar a informação sobre os meios de realização, para autores, diretores e produtores, revelando em suas páginas os meios e os modos de realização em todos os estados do Brasil._x000D_
_x000D_
O objetivo da publicação é o de formar novas plateias para o cinema nacional, através da divulgação do conteúdo de seus filmes, sem discriminação. Nas páginas da Revista de CINEMA, o cinema realizado no RS, BA, CE, tem a mesma atenção que os filmes realizados nos grandes centros como Rio de Janeiro e São Paulo._x000D_
_x000D_
É através da Revista de CINEMA que o mercado e o público em geral acompanham a produção nacional, através de um levantamento de toda a cadeia produtiva de cinema no Brasil, mostrando todos os filmes em suas etapas de produção._x000D_
_x000D_
A Revista também objetiva informar aos leitores do audiovisual brasileiro e ao público profissional e ao iniciante, os mecanismos de auxílio e fomento aos produtores de cinema e produção independente para TV._x000D_
_x000D_
A realização da Revista de CINEMA consiste na apuração de dados, produção de pautas, reportagem, edição de matérias, revisão, sua editoração eletrônica, impressão e distribuição.</t>
  </si>
  <si>
    <t>AQUISIÇÃO DE EQUIPAMENTOS E MATERIAL PERMANENTE PARA MATERNIDADE E GOTA DE LEITE</t>
  </si>
  <si>
    <t>Desenvolver um plano piloto de adaptação à mudança climática para o município de Petrópolis</t>
  </si>
  <si>
    <t>PROMOVER AÇÕES DE FORMAÇÃO CONTINUADA PARA PROFISSIONAIS DEDICADOS AOS PROJETOS/CURSOS A DISTANCIA DO SISTEMA UNIVERSIDADE ABERTA DO BRASIL (UAB) OFERTADO PELA UNIVERSIDADE FEDERAL DO RIO GRANDE DO SUL (UFRGS) OBJETIVANDO FAMILIARIZAÇÃO COM NOVOS MEIOS E TECNOLOGIAS E APLICAÇÕES PEDAGÓGICAS, PROBLEMATIZAÇÃO DE CONCEPÇÕES E PRÁTICAS DE EAD, PROMOÇÃO DE INTERLOCUÇÕES ENTRE ATORES DA EAD, PRODUÇÃO DE MATERIAIS DIDÁTICOS DIGITAIS E IMPRESSOS ASSIM COMO ORIENTAÇÕES PEDAGÓGICAS PARA A PREPARAÇÃO DE MATERIAIS E DISCIPLINAS.</t>
  </si>
  <si>
    <t>Conjugação de esforços entre os participes visando o desenvolvimento do Curso de Especialização em Projetos Empresarias - Turma 2012, de acordo com o Plano de Trabalho devidamente aprovado.</t>
  </si>
  <si>
    <t>O referido Projeto baseia-se na integração do fazer e compreender por meio de verbalização e reflexão, que é a matéria prima do conhecimento. Todo conteúdo discutido será pautado na PNAD com vista à prevenção do uso e abuso de drogas lícitas e ilícitas, e destina-se ao público jovem de forma que estes tomem conhecimento dos malefícios causados pelo uso de drogas, através de ações preventivas, estimulando aos jovens uma vida mais saudável longe das drogas e da violência muitas vezes caudas por estas, contribuindo assim com a (re) construção de valores morais e éticos através de cartilhas explicativas e da prática reflexiva, divulgando e fomentando a articulação entre a comunidade, usuários, serviços e programas antidrogas e de promoção em geral existentes na região, com foco nas políticas de atenção básica com vistas à prevenção de situações de vulnerabilidade  e risco social. _x000D_
Sendo os instrumentos utilizados e criados o resultado do esforço multidisciplinar de áreas fundamentais à execução deste projeto como o Serviço Social, a Psicologia e a Pedagogia e da rede de apoio estabelecida, como instituições com os mesmos fins._x000D_
A referida metodologia será dividida em um encontro semanal em cada escola contemplando os turnos manhã e tarde através de palestras, oficinas, elaboração de cartazes, trabalhos em grupo, aplicação de questionário, troca de experiências e vídeos educativos. Esses encontros serão realizados nas escolas da rede de ensino público e particular dos municípios de São João de Miriti e Nova Iguaçu/RJ._x000D_
Visa atender jovens do 6º ao 9º anos seguimento manhã e tarde dos municípios de Nova Iguaçu e São João, o que permite atender por encontros 10 turmas, totalizando, por encontro atingir 450 alunos, digo 225 turno da manhã e 225 turno da tarde._x000D_
Tendo em vista contemplarmos os jovens de escolas em área de maior vulnerabilidade, o presente projeto, visa atender, estrategicamente 10 escolas de cada município, o que resultará em oito mil atendimentos._x000D_
O “Projeto Juventude sem drogas” será desenvolvido por uma equipe interdisciplinar  divido em 03 (três) etapas previstas, que serão  detalhadas para que cada parceiro desse Projeto possa saber exatamente como e quando contribuir. Destacamos que cada uma das oito etapas propostas estará ocorrendo de acordo com o “Cronograma do Projeto” que se encontra ao final desse trabalho</t>
  </si>
  <si>
    <t>Inclusão Social através da Inclusão de alunos de ensino médio através de cursos de alta empregabilidade, utilizando recursos de filmagem e edição de imagem e som.</t>
  </si>
  <si>
    <t>EQUIPAMENTO E MATERIAL PERMANENTE PARA UNIDADES DE URGÊNCIA E EMERGÊNCIA - UNIDADE DE TERAPIA INTENSIVA</t>
  </si>
  <si>
    <t>Conjugação de esforços entre os participes visando o desenvolvimento do Curso em Contabilidade e Finanças - Turma 2012/A, de acordo com o Plano de Trabalho devidamente aprovado</t>
  </si>
  <si>
    <t>REALIZAR CAPACITAÇÃO SOBRE HEMATOLOGIA E HEMOTERAPIA</t>
  </si>
  <si>
    <t>A presente proposta visa estabelecer cooperação entre o Ministério do Trabalho e Emprego – MTE e a União Brasileira de Educação e Ensino - UBEE, para desenvolver o Projeto Rede Nacional de Comercialização Solidária – REDE COMSOL, com o objetivo de articular, organizar e animar uma Rede Nacional de Comercialização Solidária constituída por empreendimentos econômicos solidários comerciais (feiras permanentes, lojas/centrais/bodegas/quiosques e centros públicos de economia solidária) como estratégia de fortalecimento da economia solidária e de arranjos econômicos de comercialização solidária com vistas à integração nacional das políticas de comercialização e promoção do desenvolvimento territorial sustentável e a superação da pobreza extrema no âmbito do Plano Brasil Sem Miséria.</t>
  </si>
  <si>
    <t>Aquisição de equipamento e material permanente para unidade de Urgência e Emergência.</t>
  </si>
  <si>
    <t>Apoiar as Organizações Produtivas de Mulheres Rurais através do estímulo à práticas de produção e comércio orientadas por justiça social e sustentabilidade ambiental.</t>
  </si>
  <si>
    <t>Reforma para adequação de ambiencia dos Serviços de Parto da Associação Beneficente de Campo Grande - Santa Casa.</t>
  </si>
  <si>
    <t>Aquisição de equipamentos para Qualificação Tecnológica de serviços de referência para Diagnóstico e Tratamento de Lesões Precursoras do Câncer do Colo do útero.</t>
  </si>
  <si>
    <t>REFORMA DE UNIDADE DE ATENÇÃO ESPECIALIZADA EM SAUDE.</t>
  </si>
  <si>
    <t>Disseminação e sistematização do método de geração de renda para adolescentes em situação de vulnerabilidade e exploração ou abuso sexual, divulgando essa nova metodologia de escola de negócios sociais em três municípios brasileiros.</t>
  </si>
  <si>
    <t>O presente Convênio tem por objeto a aquisição de equipamentos esportivos para modernização das áreas da PISCINA OLÍMPICA E GINÁSIO POLIESPORTIVO, do Esporte Clube Pinheiros, na cidade de São Paulo/SP, para o atendimento de 100 atletas de alto rendimento e 200 atletas do programa de formação (12 a 19 anos), oferecendo condições ideais de treinamento, monitorados por equipe técnica e multidisciplinar altamente qualificada.</t>
  </si>
  <si>
    <t>Reforma de Unidade Especializada em Saúde para adequação da AMBIÊNCIA dos serviços de parto.</t>
  </si>
  <si>
    <t>Aquisição de equipamento e material permanente para 10 leitos de Uti Neonatal</t>
  </si>
  <si>
    <t>Promover a reorientação da formação profissional em Saúde - PRÓ-SAÚDE e PET SAÚDE</t>
  </si>
  <si>
    <t>Fortalecimento de politicas municipais para a educação infantil no Estado do Rio Grande do Sul</t>
  </si>
  <si>
    <t>Atender a Chamada Pública nº 002/2012 FCP/MINC_x000D_
_x000D_
Mapeamento e Publicação do Patrimônio Cultural das 28 Comunidades Quilombolas no Estado do Amapá, certificadas e/ou tituladas pela Fundação Cultural Palmares.</t>
  </si>
  <si>
    <t>Farmaceuticos na APS: trabalhando em rede</t>
  </si>
  <si>
    <t>05847929000174</t>
  </si>
  <si>
    <t>COOPERATIVA CENTRAL DOS EMPREENDEDORES DO ESTADO DA BAHIA</t>
  </si>
  <si>
    <t>CAMAMU</t>
  </si>
  <si>
    <t>FORTALECIMENTO DA AGRICULTURA FAMILIAR PARA PARTICIPAÇÃO NO PROGRAMA NACIONAL DE PRODUÇÃO E USO DE BIODIESEL.</t>
  </si>
  <si>
    <t>Concepção, criação e produção de 30 mil Kits ECA Acessível contendo os artigos fundamentais, em linguagem lúdica e didático-pedagógica, do Estatuto da Criança e do Adolescente, em formatos com acessibilidade para estudantes objeto da modalidade educação especial da rede pública de ensino.</t>
  </si>
  <si>
    <t>Facilitar a comunicação e articulação do CONANDA (Conselho Nacional dos Direitos da Criança e do Adolescente) e Conselhos no contexto da 9ª. Conferência Nacional dos Direitos da Criança e do Adolescente e de seus encaminhamentos, desenvolvendo ferramentas específicas para a articulação, mobilização e interação entre Conselhos, adolescentes e população articuladamente com o Portal dos Direitos da Criança e do Adolescente www.direitosdacrianca.org.br</t>
  </si>
  <si>
    <t>Aquisição de equipamentos para realização de Triagem Auditiva Neonatal - TAN, em maternidade de alto risco, com Serviço de Referência de Triagem Auditiva Neonatal - SRTAN.</t>
  </si>
  <si>
    <t>Núcleo UAB para reoferta dos cursos de Licenciatura em Pedagogia, Bacharelado em Administração, Especialização em Mídias na Educação, Especialização em Rio Grande do Sul: Sociedade, Política e Cultura e Especialização em Tecnologia da Informação e Comunicação, na modalidade a distancia, no âmbito do Programa Universidade Aberta do Brasil - UAB.</t>
  </si>
  <si>
    <t>Road Safety 10 - Vida no Trânsito: Monitoramento e Avaliação em Palmas/TO e Teresina/PI</t>
  </si>
  <si>
    <t>Participação em Competições Internacionais de Alto rendimento da Seleção Brasileira Paralímpica de Tênis de Mesa visando a participação nos Jogos Paralimpicos Rio 2016</t>
  </si>
  <si>
    <t>?	Contribuir com a Segurança Hídrica de 2.638 (duas mil seiscentas e trinta e oito) famílias do semiárido, através da construção de 2.638 (duas mil seiscentas e trinta e oito) cisternas de consumo humano, em 2 (dois) municípios do semiárido baiano.</t>
  </si>
  <si>
    <t>Aquisição de equipamento técnico-esportivo.</t>
  </si>
  <si>
    <t>CAPACITAÇÃO EM DIREITOS HUMANOS ATRAVÉS DE REDES DE ENTIDADES E MOVIMENTOS SOCIAIS VISANDO AMPLIAR O EXERCÍCIO DE CIDADANIA.</t>
  </si>
  <si>
    <t>Implantar e desenvolver projetos que promovam a Educação Científica para alunos da educação básica, a fim de oferecer e difundir o exercício da formação científica, artística, tecnológica, de comunicação e expressão, que não estão ao alcance de todos os setores da nossa sociedade e assim contribuir no processo de Inclusão Social.  Promover ações que facilitem o acesso de alunos da rede pública de ensino às informações, que estimulem a produção de conhecimentos, a criação e produção de experimentos, a expressão de idéias próprias e sua fundamentação científica, visando a socialização desses conhecimentos e suas produções em outras instituições de ensino. Promover a formação continuada de professores com a participação dos nossos educadores e dos educadores parceiros das escolas públicas de referência dos nossos alunos, cujo objetivo é o de trocar experiências e reflexões sobre a prática pedagógica e o de fundamentá-la teoricamente.</t>
  </si>
  <si>
    <t>formar e titular uma turma de ensino médio concomitante com o Técnico em Cooperativismo</t>
  </si>
  <si>
    <t>Contribuir para o fortalecimento das políticas de saúde contra a violência e o abuso de álcool e outras drogas, através do monitoramento dessas políticas por adolescentes e jovens de comunidades populares, da mobilização social e da incidência política;</t>
  </si>
  <si>
    <t>08650839000187</t>
  </si>
  <si>
    <t>ASSOCIACAO DE PESQUISADORES DA AMAZONIA</t>
  </si>
  <si>
    <t>Cole??o de Livros de ?Narrativas Orais e Transmiss?o de Saberes? de Povos e Comunidades Tradicionais_x000D_
 _x000D_
O projeto consiste em uma primeira s?rie de livros (4) que valoriza e registra as narrativas orais como forma de transmiss?o de saberes atrav?s de representantes de povos e comunidades tradicionais como forma de constante constru??o, atrav?s das gera??es, das identidades coletivas. Os livros ser?o feitos em co-autoria entre pesquisadores e representantes das comunidades tradicionais referidas. Os representantes desses povos s?o sujeitos que tem em seu hist?rico o fato comum de terem sido escolhidos por suas pr?prias comunidades para represent?-las em outras inst?ncias para fins de articula??o e mobiliza??o comunit?ria como forma de organiza??o social e guarda do patrim?nio cultural imaterial constitutivo de suas identidades culturais. Os pesquisadores que trabalhar?o junto aos representantes das comunidades tradicionais aqui representadas fazem parte do Projeto Nova Cartografia Social da Amaz?nia, projeto que h? mais de sete anos trabalha produzindo cartografias sociais dessas comunidades. As identidades coletivas aqui representadas j? participam, h? anos, de atividades junto a esses pesquisadores, tendo j? material publicado no ?mbito do projeto. Este material a ser produzido pode, igualmente, ser oferecido como material did?tico em cursos de licenciatura de universidades que formam os professores que atuar?o nas escolas de ensino fundamental e m?dio, como material curricular auxiliar no cumprimento da Lei 10.639._x000D_
_x000D_
Os 4 (quatro) livros de 60 a 100 p?ginas seriam (30 laudas - 2.100 toques) com fotografias que ser?o impressas PB:_x000D_
  _x000D_
Seu Leonardo dos Anjos? quilombola, Alc?ntara, Maranh?o (co-autoria com a pesquisadora Cynthia Carvalho Martins e o pesquisadora Davi Pereira J?nior)_x000D_
 _x000D_
Dona Nice Machado Aires? quebradeira de coco, quilombola e extrativista residente no Quilombo Enseada da Mata no munic?pio de Penalva-MA  (co-autoria com as pesquisadoras Camila do Valle ?UFRRJ ? e Cynthia Carvalho Martins - UEMA)</t>
  </si>
  <si>
    <t>Propor um modelo de aterro sanitário que possa ser operado de forma simplificada e manual pelos moradores do Reassentamento Mariana, Município de Porto Nacional - TO</t>
  </si>
  <si>
    <t>CAPACITAÇÃO PARA MICRO E PEQUENAS EMPRESAS, EMPREENDEDORES INDIVIDUAIS E POTENCIAIS EMPREENDEDORES NO ESTADO DE RORAIMA.</t>
  </si>
  <si>
    <t>Fortalecer a organização produtiva de grupos de mulheres rurais para apoiar a gestão, produção e comercialização nos Territórios do Sisal e Bacia do Jacuípe no estado da Bahia.</t>
  </si>
  <si>
    <t>Implantar o projeto “Centro Nacional de Desenvolvimento do Handebol 2013 ”, no Centro Esportivo do SESI / SC localizado na cidade de Blumenau, visando ampliar as possibilidades de treinamento e aperfeiçoamento das diversas Seleções Nacionais nas categorias de base, conforme as respectivas faixas etárias:_x000D_
01) Infantil – Masculino e Feminino – Faixa etária Sub 14_x000D_
02) Cadete – Masculino e Feminino – Faixa etária sub 16_x000D_
03) Juvenil – Masculino e Feminino – Faixa etária sub 18 (feminina) e sub 19 (masculina)_x000D_
04) Júnior – Projeto Rio 2016 – Masculino e Feminino – Faixa etária sub 20 (feminina) e sub 21 (masculina)</t>
  </si>
  <si>
    <t>96039581000144</t>
  </si>
  <si>
    <t>Apoio à captação do 22nd International Planetarium Society Conference – 2014 para Rio de Janeiro, durante a reunião do board da International Society of Planetarium - IPS em Nizhny Novgorod, na Rússia, nos dias 1 e 2 de julho, 2011.</t>
  </si>
  <si>
    <t>Esta proposta tem como objetivo o financiamento da aquisição de equipamentos e mobiliários necessários à instalação do Hospital de Traumatologia na Santa Casa de Campo Grande, cuja a obra de reforma e ampliação é objeto do convênio firmado com o Ministério da Saúde de nº. 916/2002 – Processo nº. 25000.006441/2002-16.</t>
  </si>
  <si>
    <t>PROJETO DE ANALISES CLINICAS E TOXICOLOGICAS DA FACULDADE DE FARMÁCIA.</t>
  </si>
  <si>
    <t>Promover a cidadania e defesa dos direitos da pessoa idosa para 380 beneficiários da Baixada Fluminense do Rio de Janeiro.</t>
  </si>
  <si>
    <t>Objetivo geral: _x000D_
Capacitar e fomentar a população em situação de rua para o trabalho e geração de renda na perspectiva da economia solidária, mediante políticas integradas, visando  a organização, o protagonismo e a promoção do desenvolvimento justo e solidário._x000D_
_x000D_
Objetivos específicos:_x000D_
-Incentivar a organização social e comunitária da população em situação de  rua reconhecendo o seu protagonismo e sua participação na luta por mais vida e dignidade;_x000D_
-Qualificar a população de rua para ingressar ou re-ingressar no trabalho;_x000D_
-Promover oficinas de formação e capacitação para agentes, técnicos e lideranças da população de rua;_x000D_
-Apoiar a organização dos catadores de material reciclável para propiciar a inclusão da PSR nos eventos culturais para recolhimento dos materiais recicláveis;_x000D_
-Acompanhar e propiciar encaminhamentos para acesso a educação e demais políticas públicas;_x000D_
-Possibilitar espaços para apoiar os empreendimentos individuais e coletivos solidários;_x000D_
-Participar de Fóruns, grupos de trabalho, seminários, debates e divulgar os empreendimentos na economia solidária do município de Belo Horizonte;_x000D_
-Apoiar e acompanhar a comercialização dos produtos e serviços no portal solidário.</t>
  </si>
  <si>
    <t>Executar ações complementares de saúde no âmbito do Subsistema de Atenção Indígena – SasiSUS, visando promover a atenção integral dos povos indígenas por meio da assistência à saúde, apoio ao processo da educação permanente, bem como ações de monitoramento do atendimento humanizado na Casa de Apoio à Saúde Indígena em Brasília - (CASAI-DF)</t>
  </si>
  <si>
    <t>Formação Continuada de Dirigentes Municipais de Educação - PRADIME</t>
  </si>
  <si>
    <t>Este Plano de Trabalho tem por finalidade a implementação de um sistema de gestão do transporte de produtos perigosos no trecho sul da BR-101 entre os municípios de Osório e Torres, com o objetivo de reduzir os acidentes envolvendo este tipo de carga, bem como os impactos que este tipo de evento provoca na população e no meio ambiente. Para atingir o objetivo principal deste projeto é necessário subdividir as atividades em diferentes objetivos específicos conforme descrito abaixo:_x000D_
•	Elaboração de bancos de dados georreferenciado com informações sobre os acidentes com produtos perigosos no      trecho proposto, com a finalidade de entender e realizar projeções das vulnerabilidades associadas ao mesmo, além de identificar os principais produtos químicos em trânsito no trecho em estudo, bem como sua procedência e destinação, relacionar os antídotos e as ações necessárias para neutralizar e/ou corrigir os danos possíveis de serem causados à saúde e ao meio ambiente._x000D_
•	Examinar as características e identificar os trechos com maior suscetibilidade a acidentes, fundamentando a geração de mapas de vulnerabilidade;_x000D_
•	Adquirir material e equipamentos necessários para a operação das equipes de primeira resposta e de resposta especializada em acidentes com produtos perigosos;_x000D_
•	Construir e equipar um Centro de Controle Integrado de Produtos Perigosos (CCI-TPP) para atendimento de emergências com produtos perigosos no Município de Osório;_x000D_
•	Adquirir um equipamento especializado (veículo resposta para emergências químicas e combate a incêndio) adequado para qualificar o atendimento às emergências com produtos perigosos, reduzindo riscos para o ambiente e as equipes de resposta, a ser locado no CCI-TP localizado no Município de Terra de Areia, zona central do novo trecho da BR-101; _x000D_
•	Treinar e habilitar profissionais para compor as equipes de primeira resposta e de resposta especializada em acidentes com produtos perigosos, priorizando o Corpo de Bombeiros da Brigada Militar;_x000D_
•	Realizar Operações de Fiscalização de transporte de produtos perigosos e manter atualizado o banco de dados existente;_x000D_
•	Montar um plano de ação de emergência (PAE) de acordo com as estatísticas geradas pelo banco de dados dos diversos tipos de acidentes com produtos perigosos, o qual será atualizado e revisto a cada 3 meses de acordo com as informações ocorrências e resposta aos acidentes.</t>
  </si>
  <si>
    <t>Estabelecer a cooperação técnico-científica entre o Inmetro e a SBM, com vistas ao desenvolvimento de atividades para ampliar a difusão da cultura da metrologia e avaliação da conformidade nas Empresas, Universidades e Escolas Técnicas por meio da criação e implantação de cursos, disseminação de conteúdos e desenvolvimento de processos educacionais.</t>
  </si>
  <si>
    <t>Objetivo Geral:_x000D_
Difundir a experiência e metodologia Território de Proteção entre as comunidades indígenas da Bahia, tendo em vista apoiar e fortalecer crianças e adolescentes na defesa de seus direitos.</t>
  </si>
  <si>
    <t>Formar, em nível de aperfeiçoamento, todos os professores que atuam no ciclo de alfabetização, incluindo os que atuam nas turmas multisseriadas e multietapa._x000D_
Apoiar esses professores a planejarem as aulas e a usarem de modo articulado os materiais e as referências curriculares e pedagógicas ofertados pelo MEC às redes que aderirem às ações do Pacto Nacional pela Alfabetização na Idade Certa.</t>
  </si>
  <si>
    <t>Promover a Capacitação de Recursos Humanos para Atenção e Defesa dos Direitos da Pessoa com Deficiência, a partir da realização de um Congresso referente às orientações quanto as dificuldades e desafios encontrados na Acessibilidade conforme as Normas da ABNT 9050 e o Decreto 5296/04, mediante um conjunto de ações informativas, educativas e de intervenção social e política nos 13 municípios que compõem a Baixada Fluminense.</t>
  </si>
  <si>
    <t>Reforma e Aquisi??o de Equipamentos para o Laborat?rio de Engenharia Biom?dic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SOLIMÕE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ÉDIO RIO SOLIMÕES)</t>
  </si>
  <si>
    <t>O objeto do convênio é o gerenciamento técnico e administrativo do projeto do Veículo Lançador de Satélites – VLS-1. O resultado técnico do gerenciamento do projeto será o de cumprir um voo tecnológico capaz de entregar, a partir de Alcântara-MA, em órbita circular equatorial com baixa excentricidade, um satélite de 200 kg a 750 Km ou uma variação dessa especificação. Serão efetuados testes com o Mockup para ensaio de interfaces e das redes elétricas (MIR) e aos lançamentos do protótipo VSISNAV. O Plano de Trabalho e Termo de Referência são partes integrantes do convênio.</t>
  </si>
  <si>
    <t>Realização da Competição Liga de Desenvolvimento de Basquete - Sub 22 - Temporadas 2014 e 2015</t>
  </si>
  <si>
    <t>A CineOP – Mostra de Cinema de Ouro Preto é um fórum privilegiado de discussão, formação, reflexão e exibição do audiovisual em que a preservação, restauração e memória do cinema brasileiro têm lugar de destaque na temática central da programação. O objeto desta ação cultural prevê a realização de pesquisas temáticas e conceituais, ações de registros e resultados alcançados com a realização do evento, divulgação e publicação de conteúdo no portal Cinema sem Fronteiras como plataforma de lançamento e compartilhamento de informação e acesso gratuito do público e, ainda, ações e exibição de filmes, realização de programa Cine-Expressão, oficinas, debates planejados para a 9ª edição da CineOP (maio/junho 2014)</t>
  </si>
  <si>
    <t>O PRESENTE CONVENIO TEM POR FINALIDADE A CONJUGAÇÃO DE ESFORÇOS PARA O DESENVOLVIMENTO DO PROJETO DE CURSO DE ESPECIALIZAÇÃO EM EDUCAÇÃO INTEGRAL NA ESCOLA CONTEMPORÂNEA ÊNFASE NA ABORDAGEM TEÓRICO METODOLÓGICA TRAJETÓRIAS CRIATIVAS.</t>
  </si>
  <si>
    <t>IMPLANTAÇÃO DO PROGRAMA NACIONAL TELESSAÚDE BRASIL REDE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RIO TAPAJÓS)</t>
  </si>
  <si>
    <t>Participar da The Ecotourism and Sustainable Tourism Conference ? Confer?ncia de Ecoturismo e turismo Sustent?vel 2013, de 24 a 27 de setembro de 2013, visando sensibilizar e mobilizar os 500 delegados participantes a participarem da edi??o  brasileira do evento, a ser realizado em abril de 2014, na cidade de Bonito, estado de Mato Grosso do Sul.</t>
  </si>
  <si>
    <t>Objeto: Oportunizar a 90 jovens e adultos formação no curso Técnico em Agroecologia Integrado ao Ensino Médio, oriundos dos Assentamentos e Reassentamentos de Reforma Agrária, propiciando a eles uma visão crítica, globalizada e holística para compreender, organizar, executar e gerenciar todas as atividades do meio agropecuário, com ética, responsabilidade social e ambiental, proporcionando também a possibilidade de aplicar os conhecimentos em sua propriedade ou comunidade de forma empreendedora.  _x000D_
OBJETIVOS ESPECÍFICOS_x000D_
•	Proporcionar habilitação técnica em Agroecologia aos jovens e adultos residentes em Assentamentos e Reassentamentos da Reforma Agrária;_x000D_
•	Incentivar a agricultura familiar ser empreendedora, bem como, a busca da melhoria da qualidade de vida das famílias no campo;_x000D_
•	Possibilitar a formação dos (as) camponeses (as) para a prática do desenvolvimento sustentável e solidário;_x000D_
•	Fortalecer a parceria entre a EFA, INCRA, movimentos sociais e sindicais para promover a formação técnica de jovens e adultos do campo com vistas à melhoria das comunidades camponesas;_x000D_
•	Oportunizar práticas de produção com base na Agroecologia;_x000D_
•	Identificar problemas agropecuários dos Assentamentos e Reassentamentos de Reforma Agrária da região, refletir e analisar esses problemas e buscar soluções com base na integração entre o instrumental técnico-científico da escola e o saber empírico vivencial dos camponeses/as;_x000D_
•	Propiciar uma prática social para a vida, em vista da sua participação em uma sociedade democrática._x000D_
METAS_x000D_
1. Implantar e implementar duas turmas Técnico em Agroecologia Integrado ao Ensino Médio com 45 educandos/as cada totalizando 90 educandos/as na Escola Família Agrícola de Porto Nacional;_x000D_
2. Estruturar duas salas de aula garantindo as condições de funcionamento das atividades de ensino;_x000D_
Metas Intermediárias_x000D_
1.	Realizar 01 (um) seminário de apresentação do Curso a comunidade em geral;_x000D_
2.	Realizar um seminário de avaliação dos resultados finais do projeto;_x000D_
3.	Realizar 06 (seis) viagens de intercâmbio com os estudantes para Prática Pedagógica e Técnica dos educandos do curso Técnico em Agroecologia Integrado ao Ensino Médio;_x000D_
4.	 Promover 06 (seis) encontros de planejamento e acompanhamento das atividades de ensino do Curso Técnico em Agroecologia Integrado ao Ensino Médio;_x000D_
5.	Realizar 06 (seis) módulos de atividades escolares presenciais nos meses de julho e janeiro nos anos de 2013, 2014, 2015 e 2016._x000D_
Metas Finais_x000D_
1.	Promover a escolarização em Técnico em Agroecologia Integrado ao Ensino Médio de 90 estudantes do campo no período de 36 meses, na modalidade de alternância;_x000D_
2.	Desenvolver 3.200 horas de escolarização em Técnico em Agroecologia Integrado ao Ensino Médio;_x000D_
3.	Garantir a certificação dos estudantes concluintes ao final do projeto;_x000D_
4.	Elaborar material pedagógico e científico para publicação.</t>
  </si>
  <si>
    <t>Este projeto beneficiará 3 organizações que atendem pessoas com deficiência visual,  a serem definidas pelo Ministério da Cultura e Fundação Biblioteca Nacional, localizadas nas regiões Norte, Nordeste e Centro-Oeste,  que vierem a ser escolhidas para participar da Rede Nacional de Produção de Livros Acessíveis. _x000D_
Hoje, já fazem parte desta Rede 2 organizações, localizadas nas Regiões Sudeste e Sul. As demais, devidamente capacitadas, virão somar esforços para aumentar a abrangência de atuação da Rede, beneficiando um número crescente de deficientes visuais de todo o paí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NEGRO)</t>
  </si>
  <si>
    <t>Projeto para o desenvolvimento e validação de boas práticas de manejo e treinamento de técnicos, produtores e trabalhadores rurais.</t>
  </si>
  <si>
    <t>CAPACITAÇÃO EM ATENÇÃO À SAÚDE DA PESSOA COM DEFICIÊNCIA</t>
  </si>
  <si>
    <t>Garantir o funcionamento do Centro de Recondicionamento de Computadores-Belém/Emaús, para a continuidade das ações do projeto Computadores para Inclusão do governo federal, criando oportunidades de formação profissional e de inserção no mercado de trabalho para jovens de baixa renda, em situação de vulnerabilidade social, através da oferta de equipamentos de informática recondicionados, do reaproveitamento criativo de suas partes e peças, e do descarte planejado e ecologicamente sustentável dos equipamentos de informática que não apresentarem condições de serem recondicionados.</t>
  </si>
  <si>
    <t>Preparar grupo de alunos de quatro cursos de graduação diversos para desenvolvimento de um projeto arquitetônico de reciclagem e requalificação do espaço industrial da antiga fábrica Laneira Brasileira S.A., hoje propriedade da Universidade Federal de Pelotas, com vistas à implantação do cunjunto de museus de ciência, tecnologia e memória desta Universidade reunidos em uma proposta integralmente acessível, voltada para a comunicação, pesquisa e ensino por meio de recursos assistivos e inclusivos, com base nos princípios postulados pelo Desenho Universal, ampliando e convergindo conteúdos referentes a cada curso.</t>
  </si>
  <si>
    <t>14432025000179</t>
  </si>
  <si>
    <t>SANTA CASA DE MISERICORDIA DE ITAMBE</t>
  </si>
  <si>
    <t>ITAMBE</t>
  </si>
  <si>
    <t>Desenvolvimento e implantação de estratégia voltada a oferecer subsídios técnicos aprofundados para a consolidação de políticas de comunicação com foco em crianças e adolescentes, tendo como eixo fundamental a discussão qualificada por parte da sociedade brasileira, através de atores sociais, profissionais de mídia e parlamentares sobre um novo marco regulatório para as comunicações que contemple aspectos essenciais direcionados a Crianças e Adolescentes.</t>
  </si>
  <si>
    <t>59761015000115</t>
  </si>
  <si>
    <t>HOSPITAL FELICIO LUCHINI</t>
  </si>
  <si>
    <t>Aquisição de Equipamentos e Materias Permanentes</t>
  </si>
  <si>
    <t>Aquisição de equipamentos e material permanente, que serão utilizados nos atendimentos à população que necessita dos serviços oferecidos pelo Hospital Madre Regina Protmann.</t>
  </si>
  <si>
    <t>b)	Objetivos_x000D_
_x000D_
1.	Efetivar processos de Qualificação integral e Técnico profissional em Manutenção de Micros e Tecnologias de Informação beneficiando, em 12 meses, n. 200 jovens em situação de vulnerabilidade e risco social, moradores das comunidades de baixa renda do município de Lauro de Freitas e da Região Metropolitana de Salvador;preparando-os e acompanhando-os na sua inserção produtiva no mundo do trabalho, seja através da contratação no mercado formal que através das modalidades do empreendedorismo, associativismo solidário e cooperativismo._x000D_
_x000D_
2.	Promover nos jovens, durante todo o processo de formação, e sucessivamente a este, o Protagonismo e a Participação Cidadã nas suas escolas e comunidades, efetivando, com eles e através deles:iniciativas de estimulo, apoio e formação para a inclusão digital de grupos em situação de desvantagem e exclusão;ações defortalecimento da participação social da juventude (escolarização,prevenção às DST, droga e alcool, violência, prostituição e marginalidade); Campanhas de sensibilização sobretemáticas ambientais (descarte e reciclagem do lixo em geral e do E-Lixo especificamente); _x000D_
_x000D_
3.	Captar doações, receber, armazenar e recondicionar, nos Laboratórios de pratica produtiva com os alunos em formação, os equipamentos de informática em desuso, descartados por empresas, administração e cidadãos, montando Kits de acesso digital e serem oferecidosàs organizações de inclusão digital, selecionadas pelo programa C.I.e articulando a sua iniciativa com a Rede Nacional de Formação para a Inclusão Digital – Telecentros.BR._x000D_
_x000D_
1.	Operacionalizar o descarte das peças e componentes inutilizáveis nos processos de recondicionamento,junto às Cooperativas de Catadores do Estado da Bahia, organizadas na REDE CATABAHIA, e, em segunda instancia,comàs empresas de reciclagem certificadas, reduzindo desta forma a pressão sobre o Meio Ambiente e favorecendo a geração de renda e sua apropriação por parte de grupos populacional organizados e em processo de inclusão social.</t>
  </si>
  <si>
    <t>apresentação e elaboração de projeto denominado Nossa Casa a serem construida no municipio de Teresina-PI com recursos do Governo Federal no ambito dos programas Minha Casa MINHA Vida ou Credito Solidario_x000D_
Projeto Arquetonico constando de: Projeto executivo para construção de 150 moradias, projeto executivo do calçamento para contemplar as 150 moradias, levantamento topografico_x000D_
Projeto tecno-social: Projeto tecno-social executivo, levantamento e cadastramento das socias a serem contempladas com as moradias,palestras e visitas ao local da implantação do projeto, e despesas com documentação para cadastramento</t>
  </si>
  <si>
    <t>Aquisição de equipamentos e material permanente para a Santa casa de Sorocaba.</t>
  </si>
  <si>
    <t>Aquisição de material de consumo para A Sociedade Beneficente São Camilo/PR.</t>
  </si>
  <si>
    <t>Implementação de 9 Pontos de Cultura Indígena nas seguintes T.I.: Araribá-Avaí-SP Ribeirão Silveira-São Sebastião e Bertioga-SP Peruíbe-Peruíbe-SP Pindo-Ty-Miracatú e Sete Barras-SP Vanuíre-Tupã-SP Guarani de Itaporanga-Itaporanga-SP Comboios-Aracruz-ES Guarani do Bracuì-RJ Maxacali-Bertópolis e Sta. Helena de Minas-MG</t>
  </si>
  <si>
    <t>APOIO À MANUTENÇÃO DE UNIDADE DE ATENÇÃO ESPECIALIZADA EM SAÚDE.</t>
  </si>
  <si>
    <t>ESTRUTURAÇÃO DE UNIDADE DE ATENÇÃO ESPECIALIZADA EM SAÚDE QUE COMPREENDE: _x000D_
REFORMA DO HOSPITAL BENEFICÊNCIA ALTO JACUÍ - AV. DR. WALDOMIRO GRAEFF, N° 810 - NÃO-ME-TOQUE - RS._x000D_
ÁREA A SER REFORMADA COMPREENDE:_x000D_
REFORMA DE UMA ALA JÁ EXISTENTE PARA A REALIZAÇÃO DE ABERTURA DE UM CENTRO DE DIAGNÓSTICO PARA EXAMES DE ULTRASSOM, ENDOSCOPIA E COLONOSCOPIA. NECESSITANDO DE PINTURA, PISO, BANHEIROS E DIVISÕES INTERNAS.</t>
  </si>
  <si>
    <t>Elaboração do relatório anual sobre a prevalência e distribuição de fatores de risco e proteção para as DANTS (VIGITEL)</t>
  </si>
  <si>
    <t>Curso de Especialização em Gestão Escolar</t>
  </si>
  <si>
    <t>Avaliação de sistemas de tratamento de água tradicionais na remoção de cianobactérias e cianotoxinas.</t>
  </si>
  <si>
    <t>APOIO AO DESENVOLVIMENTO, MELHORIA E EXPANSÃO DO INSTITUTO DE INFORMÁTICA - PDI INF 2010-2012</t>
  </si>
  <si>
    <t>Desenvolver capacitação em política e plano municipal de saneamento básico, para técnicos da Funasa e técnicos e gestores dos municípios, com população inferior a 50.000 habitantes, atuantes na área de saneamento básico e planejamento, por intermédio de oficinas de capacitação.</t>
  </si>
  <si>
    <t>07938490000110</t>
  </si>
  <si>
    <t>FEBRACOM-FEDERACAO DAS COOP.DE CATADORES DE MAT.RECICLAVEL, RECUP.,CONS.AMBIENTAL, TRAT.MANIP.DE RESID.SOLIDOS RJ</t>
  </si>
  <si>
    <t>Reforma e Estruturação do Almoxarifado Central e Farmácia Central do Hospital Universitário Evangélico de Curitiba.</t>
  </si>
  <si>
    <t>Reforma do Hospital de Estrela onde será reformado Pronto Socorro com área de 997,21 metros quadrados, localizada na Rua Geraldo Pereira número 405, Centro do Município de Estrela RS</t>
  </si>
  <si>
    <t>APOIO A MANUTENÇÃO DE UNIDADE DE SAÚDE COM AQUISIÇÃO DE MATERIAL DE CONSUMO DE USO UNICO NA ATENÇÃO HOSPITALAR E AMBULATORIAL NO HOSPITAL E MATERNIDADE DE RANCHARIA AOS USUÁRIOS DO SISTEMA ÚNICO DE SAÚDE-SUS.</t>
  </si>
  <si>
    <t>Reforma do Galpão para adequações da Sala de Reunião, Sala de Visitas e Banheiros da Irmandade da Santa Casa de Misericórdia de Caconde – SCNES – 2080222.</t>
  </si>
  <si>
    <t>Prestação de Assistência Técnica para viabilizar a elaboração de projetos técnicos para 300 unidades habitacionais em lotes individuais para famílias de baixa renda, a ser localizado no Loteamento Pedra Linda, Municipio de Petrolina/PE.</t>
  </si>
  <si>
    <t>02772360000137</t>
  </si>
  <si>
    <t>COOPERATIVA DE TRABALHO AUTONOMO LITORAL SUL DA BAHIA LTDA COOTRASB</t>
  </si>
  <si>
    <t>Assistência Técnica para a Elaboração de Projetos para Produção de Habitação de Interesse Social no municipio de Jiquiriçá - Bahia.</t>
  </si>
  <si>
    <t>Implementa??o de 24 Pontos de Cultura Ind?gena nas seguintes Terras Ind?genas: TI Ava- Guarani do Ocoi - S?o Miguel do Igua?u - PR TI A?etet? - Diamante do Oeste - PR TI Faxinal - Candido de Abreu - PR TI Palmas - Palmas - PR TI Mangueirinha - Mangueirinha - PR TI Rio das Cobras - N. Laranjeiras Espig?o Alto do Igua?u-PR TI Bar?o de Antonina - S?o Jeronimo da Serra - PR TI PInhalzinho - Tomazina - PR TI Kakan? Por? - Curitiba - PR TI Toldo Chibangue - Xapeco - SC TI Toldo Imb? - Aberlado Luz - SC TI Toldo PInhal Seara - SC TI Ibirama La Kl?n? - Ibirama e regi?o - SC TI Mbigua?u - Bigua?u - SC TI Xapec? - Chapeco - SC TI Guarita - Redentora e regi?o?- RS TI Votouro - Bejamin Constant do Sul - RS TI Nonai - Nonoal e regi?o - RS TI Nonai/Rio da Varzea - Trindade do Sul e regi?o - RS TI Kaingang de Irai - Irai - RS TI Cacique Doble - Cacique Doble - RS TI Canta Galo - Viam?o - RS TI Coxilha da Cruz - Barra do Ribeiro - RS TI Inhacapetun - S?o MIguel das Miss?es - RS</t>
  </si>
  <si>
    <t>O Projeto TECENDO REDE DE RECICLAGEM, que será desenvolvido pela Universidade Comunitária da região de Chapecó - UNOCHAPECÓ, por meio da FUNDESTE, em parceria com Instituto e Desenvolvimento Regional - SAGA, tem como objetivo fomentar a formação da rede de catadores de material reciclável e fortalecer os empreendimentos econômicos solidários atuantes com resíduos sólidos, constituídas, principalmente por catadores de materiais reutilizáveis e recicláveis em situação de extrema pobreza.</t>
  </si>
  <si>
    <t>06171499000186</t>
  </si>
  <si>
    <t>UNIAO MUNICIPAL POR MORADIA POPULAR - UMMP</t>
  </si>
  <si>
    <t>Contratação de profissionais como: engenheiro, arquiteto, topógrafo,advogado, agentes socioambientais ,sociólogo, pedagogos e apoio técnico, bem como custear os serviços administrativos.</t>
  </si>
  <si>
    <t>ASSISTENCIA TECNICA PARA ELABORAÇÃO DE PROJETOS PARA A PRODUÇÃO DE HABITAÇÃO DE INTERESSE SOCIAL NO MUNICIPIO DE CAPIM GROSSO - BAHIA.</t>
  </si>
  <si>
    <t>Mapeamento de eventos climáticos extremos no Pantanal, análise de seus efeitos sobre populações vulneráveis, capacitação local e elaboração de propostas mitigatórias.</t>
  </si>
  <si>
    <t>REFORMA PARA ADEQUAÇÃO DA AMBIÊNCIA DOS SERVIÇOS DE PARTOS.</t>
  </si>
  <si>
    <t>Constituição de  uma Rede de cooperação entre empreendimentos solidários de coleta e seleção de resíduos sólidos na região sul do Rio Grande do Sul através do: _x000D_
Mapeamento das iniciativas de coleta e reciclagem de resíduos sólidos da região de abrangência do projeto, bem como os possíveis parceiros e entidades de apoio; da sensibilização dos personagens envolvidos sejam eles trabalhadores, parceiros e gestores, para a emergência do tema reciclagem de resíduos sólidos; da identificação dos catadores/as que não estão adequadamente organizados com vistas às melhorias de suas condições de trabalho, renda e vida através de processo de constituição de empreendimentos econômicos solidários e posterior incubação; do acompanhamento através do processo sistemático de Incubação os catadores/as envolvidos no projeto com vistas à organização/qualificação de seu trabalho, bem como à criação e fortalecimento de redes de cooperação entre empreendimentos solidários de coleta e seleção de resíduos sólidos; da realização de estudos sobre os diversos materiais que fazem parte das cadeias produtivas de resíduos sólidos com vistas ao melhor aproveitamento destes na Rede de cooperação; e da realização de intercâmbios técnicos/institucionais para aprimoramento da proposta de constituição da rede de cooperação entre empreendimentos solidários de coleta e seleção de resíduos sólidos</t>
  </si>
  <si>
    <t>Reforma, adequações e melhorias das instalações do Hemocentro Regional de Blumenau/SC.</t>
  </si>
  <si>
    <t>Realização de atividades de avaliação de impacto da experiência GDE no Brasil, por amostra, com vistas ao apontamento de elementos que venham a contribuir para o aprimoramento da política pública de educação para a diversidade de gênero, sexualidade e relações étnico-raciais._x000D_
_x000D_
_x000D_
Objetivos Específicos_x000D_
_x000D_
- Levantamento de dados visando observar o impacto do projeto na comunidade escolar e suas adjacências;_x000D_
- Promoção de estudos e análise antropológica das diversas manifestações de cursistas e tutores no ambiente virtual de aprendizagem visando a produção de conhecimento sobre as temáticas de gênero, sexualidade e relações étnico-raciais no ambiente escolar.   _x000D_
- Apontamentos acerca da eficácia do conteúdo e da metodologia do Curso e das necessidades de revisão._x000D_
- Realização de Seminário Internacional para apresentação dos resultados.</t>
  </si>
  <si>
    <t>Realização de ciclos de capacitação em HIV/AIDS e sexualidade, e ações de promoção e prevenção para jovens de comunidades empobrecidas da região metropolitana do Rio de Janeiro, profissionais de saúde, educação, assistência social, e lideranças comunitárias.</t>
  </si>
  <si>
    <t>REFORMA DO CENTRO OBSTETRICO</t>
  </si>
  <si>
    <t>03776659000122</t>
  </si>
  <si>
    <t>COOPERATIVA DOS AGENTES AUTONOMOS DE RECICLAGEM DE ARACAJU</t>
  </si>
  <si>
    <t>Aquisição de Caminhão e equipamentos específicos para a ampliação da Coleta Seletiva desenvolvida pela CARE na cidade de Aracaju.</t>
  </si>
  <si>
    <t>O PRINCIPAL OBJETIVO DO PRESENTE PROJETO É A CONSTRUÇÃO E O ESTABELECIMENTO DE NOVOS PARÂMETROS PARA A AÇÃO DA TECNOLOGIA DA INFORMAÇÃO (TI) NO ÂMBITO DA FIOCRUZ. ESSES PARÂMETROS DEVEM AMPLIAR OS LIMITES DA AÇÃO DA TI, DE MODO QUE ESSA AÇÃO EVOLUA DE UM ENFOQUE MERAMENTE ACESSÓRIO PARA UM ENFOQUE DE EFETIVO SUPORTE À MISSÃO INSTITUCIONAL, FAZENDO DA TI UMA RELEVANTE FERRAMENTA CATALISADORA DOS OBJETIVOS DA FIOCRUZ. ESSA CONSTRUÇÃO SE DARÁ PELA ATENÇÃO A DIVERSOS CAMPOS DA TI, COM GRANDE PREOCUPAÇÃO NA QUESTÃO DA TRANSFERÊNCIA DE CONHECIMENTO DE PONTA NA ÁREA DE TI PARA OS QUADROS DA FIOCRUZ. DE FATO, CONSIDERANDO O INDISCUTÍVEL POTENCIAL QUE AS TECNOLOGIAS DA INFORMAÇÃO E DAS COMUNICAÇÕES (TIC) POSSUEM PARA ALAVANCAR AÇÕES CONCRETAS NAS INSTITUIÇÕES, E MESMO PARA SUPORTAR AÇÕES QUE SEQUER EXISTIRIAM SEM AS TIC, E AINDA, O DINAMISMO NESSA ÁREA QUE PRODUZ CONHECIMENTOS E TÉCNICAS EM RITMO ACELERADO, É IMPRATICÁVEL PENSAR EM QUALQUER PROJETO SIGNIFICATIVO E DE IMPACTO NESSA ÁREA QUE NÃO PASSE PELA CONSTRUÇÃO E TRANSFERÊNCIA DE AVANÇADOS CONHECIMENTOS E COMPETÊNCIAS. POR OUTRO LADO, A TÃO IMPORTANTE TRANSFERÊNCIA DE CONHECIMENTO, DE INTELIGÊNCIA, AINDA É POUCO PARA O TAMANHO DO DESAFIO, DA RESPONSABILIDADE, E DAS ENORMES OPORTUNIDADES QUE A TI PODE EXPLORAR NO AMBIENTE INSTITUCIONAL, COM O OBJETIVO DE CUMPRIR EFETIVAMENTE SEU REAL OBJETIVO NESTA ORGANIZAÇÃO QUE É A FIOCRUZ. DESSE MODO, PARA ALÉM DA TRANSFERÊNCIA DE CONHECIMENTO DO ESTADO DA ARTE DAS TECNOLOGIAS DA INFORMAÇÃO E COMUNICAÇÕES, AINDA É OBJETIVO DESSE PROJETO A REALIZAÇÃO DE AÇÕES CONCRETAS, COM RESULTADOS TAMBÉM CONCRETOS E VERIFICÁVEIS, E AINDA, QUE ESTÃO EM TOTAL HARMONIA COM OS OBJETIVOS INSTITUCIONAIS, E MAIS DO QUE ISSO, QUE MATERIALIZAM A DEMANDAS DA FIOCRUZ, O PASSIVO QUE A TI DA FIOCRUZ TEM PARA COM ESSA INSTITUIÇÃO DE RELEVÂNCIA NACIONAL E INTERNACIONAL. EM UM PRIMEIRO LUGAR, HÁ UM IMPORTANTE TRABALHO A SER CONDUZIDO EM TERRITÓRIO QUE, PARA A FIOCRUZ, AINDA É ÁRIDO – A BUSCA POR UM SISTEMA DE INFORMAÇÃO INTEGRADO DE GESTÃO, QUE SEJA DE FATO UM INTEGRADOR DE DADOS, INFORMAÇÕES, OPERAÇÕES E PROCESSOS, FUNDAMENTALMENTE NOS ASPECTOS DA GESTÃO ORGANIZACIONAL. SOBRE ISSO, O DOCUMENTO FINAL DO VI CONGRESSO INTERNO DA FIOCRUZ, ENCAMINHANDO PARA A PLENÁRIA, APRESENTA UM OBJETIVO ESTRATÉGICO ESPECÍFICO, QUE É O DE 'IMPLANTAR UM SISTEMA DE GESTÃO DA INFORMAÇÃO NA FIOCRUZ, A FIM DE GERAR A MELHORIA NA QUALIDADE (ACESSO, TEMPO, FLEXIBILIDADE, VELOCIDADE, INTEGRAÇÃO E TRANSPARÊNCIA) DA TOMADA DE DECISÃO'. AINDA NESSES DOCUMENTO, CONSTAM COMO RESULTADOS ESPERADOS A:_x000D_
1.AGILIZAÇÃO DAS ANÁLISES DE INFORMAÇÕES E DO PROCESSO DECISÓRIO;_x000D_
2.DISPONIBILIZAÇÃO DE INFORMAÇÕES EM TEMPO REAL E DE FORMA INTEGRADA SOBRE ASPECTOS DE TODA A INSTITUIÇÃO;_x000D_
3.AUTOMAÇÃO DE TAREFAS, COM AUMENTO DE VELOCIDADE, REDUÇÃO DE FALHAS E CONSEQUENTE REDUÇÃO DOS CUSTOS;_x000D_
4.PADRONIZAÇÃO DOS PROCESSOS DE TRABALHO;_x000D_
5.INTEGRAÇÃO DOS PROCESSOS INSTITUCIONAIS;_x000D_
6.INTEGRAÇÃO DOS SISTEMAS INTERNOS AOS EXTERNOS (MS, MPOG ETC)_x000D_
SOBRE PROJETOS DESSE TIPO, A ACADEMIA E O MERCADO CONCORDAM COM SUA COMPLEXIDADE E APONTAM DIVERSOS FATORES CRÍTICOS DE SUCESSO QUE PRECISAM SER CONSIDERADOS. UM DESSES FATORES CRÍTICOS DE SUCESSO (FCS), TALVEZ O MAIS IMPORTANTE, É O ESTABELECIMENTO DE UM MÉTODO PARA A SELEÇÃO E AQUISIÇÃO DESSE TIPO DE SISTEMA. UM MÉTODO QUE DEVE CONSIDERAR TODA A COMPLEXIDADE DESSA INSTITUIÇÃO TÃO DISTRIBUÍDA GEOGRAFICAMENTE, COM DIVERSOS NÍVEIS DE AUTONOMIA POLÍTICA E ECONÔMICA QUE É A FIOCRUZ, E COM UMA FORÇA DE TRABALHO QUE A POSICIONA COM UMA ORGANIZAÇÃO DE GRANDE PORTE, MESMO QUANDO COMPARADA ÀS GRANDES INDÚSTRIAS DO PAÍS E DO MUNDO. E PARA O ESTABELECIMENTO DESSE MÉTODO, OU METODOLOGIA, É ESSENCIAL QUE A FIOCRUZ ASSOCIE-SE COM ATORES AMBIENTADOS NA ÁREA METODOLÓGICA, E MAIS DO QUE ISSO, QUE SEJAM REFERÊNCIA NACIONAL E INTERNACIONAL NA CONSTRUÇÃO DE MÉTODOS APLICADOS À TECNOLOGIA DA INFORMAÇÃO, COMO É O CASO DO PARCEIRO PROPOSTO NO PRESENTE CONVÊNIO._x000D_
AINDA, NO QUE SE REFERE A MATERIALIZAÇÃO DE RESPOSTAS A PASSIVOS INSTITUCIONAIS NA ÁREA DE TI, É PRECISO DEDICAR ESPECIAL CUIDADO À ÁREA DE SISTEMAS DE INFORMAÇÃO, ESTRUTURANDO-A E ORGANIZANDO-A PARA SUPORTAR A DEMANDA ATUAL E A DEMANDA REPRIMIDA AINDA POR UM PERÍODO INDETERMINADO, APÓS O QUAL, ESSA DEMANDA CERTAMENTE SERÁ REDUZIDA DE MANEIRA SIGNIFICATIVA PELA ENTRADA EM PRODUÇÃO DE UM SISTEMA INTEGRADO DE GESTÃO. PORÉM, ATÉ QUE ISSO ACONTEÇA A FIOCRUZ DEPENDE DE IMPORTANTES INFORMAÇÕES ARMAZENADAS EM BASES DE DADOS E MANIPULADAS POR SISTEMAS DE INFORMAÇÃO QUE FORAM CONSTRUÍDOS AO LONGO DOS ÚLTIMOS 10 ANOS. ESSES SISTEMAS PRECISARÃO SER MANTIDOS E ATÉ MELHORADOS, DE MODO QUE NÃO SE TORNEM ENTRAVES AO AVANÇO INSTITUCIONAL EM DIVERSAS DE SUAS ÁREAS. PARA TANTO, É IMPORTANTE ESTABELECER MÉTODOS E PROCESSOS QUE ESTEJAM ALINHADOS COM O ESTADO DA ARTE NESSA ÁREA, E ADERENTE AOS PADRÕES INTERNACIONALMENTE ACEITOS, COMO É O CASO DO CMMI E DO MPS/BR.</t>
  </si>
  <si>
    <t>05494470000172</t>
  </si>
  <si>
    <t>INSTITUTO DE ASSISTENCIA A CRIANCA E AO ADOLESCENTE SANTO ANTONIO</t>
  </si>
  <si>
    <t>Proporcionar o fortalecimento da Rede de Proteção em  Estados da Região Norte a fim de contribuir para garantia da defesa dos Direitos Humanos de Crianças e Adolescentes.</t>
  </si>
  <si>
    <t>54384631000180</t>
  </si>
  <si>
    <t>Promover o intercâmbio cultural de jovens que atuam em instituições culturais reconhecidas e fomentadas pelo governo de seus países como Pontos de Cultura.</t>
  </si>
  <si>
    <t>11161826000159</t>
  </si>
  <si>
    <t>INSTITUTO MARIA DA PENHA</t>
  </si>
  <si>
    <t>Desenvolver um curso na modalidade Ensino à Distância - EAD, relativo ao enfrentamento à violência doméstica e familiar contra a mulher a ser ministrado aos servidores do INSS.</t>
  </si>
  <si>
    <t>28947885000230</t>
  </si>
  <si>
    <t>O objetivo geral deste projeto é contribuir para consolidação no Brasil de um _x000D_
mecanismo que mobilize a população em torno de importantes temas de ciência, tecnologia e inovação e contribua para a popularização da ciência de forma mais integrada nacionalmente. Divulgação e popularização da ciência “ESPORTE E CIÊNCIA PARA TODOS” no Distrito Federal, que tem por finalidade levar ao grande público atividades qualificadas de divulgação de ciência e esporte para os estudantes e a população não especializada de Brasília e municípios vizinhos._x000D_
Objetivos específicos: - Realização de atividades de popularização da ciência, da tecnologia e da inovação em todos os Estados;_x000D_
- Contribuir para realização de Reuniões Regionais como continuidade do intercâmbio de trabalhos científicos, exposições de ideias e de resultados científicos, além da análise das políticas educacionais e de C,T&amp;I;_x000D_
- Modernização da publicação “Jornal da Ciência”;_x000D_
- Fortalecimento das ações dos Grupos de Trabalho, que são instrumentos importantes da SBPC, para que esta possa ativamente dar retorno à sociedade de suas colaborações junto aos órgão governamentais e instituições publicas e privadas de sua ação nas mais diversas áreas tais como, Pré-Sal, Código Florestal, Educação, entre outros;_x000D_
- Implementar o projeto “SBPC Vai a Escola” em São Paulo e outras cidades, através de suas Secretarias Regionais, junto às escolas públicas, visando despertar e apresentar uma visão presencial do cientista conversando com os alunos_x000D_
- Mobilizar a população, em especial crianças e jovens de escolas públicas e privadas, em torno de temas e atividades científicas, valorizando a criatividade, a atitude científica e a inovação, além de destacar a importância da ciência, saúde e do esporte no melhoramento da qualidade de vida e no desenvolvimento do país._x000D_
- Difundir e discutir o legado esportivo e social dos grandes eventos esportivos, que o Brasil sediou (Copa das Confederações em 2013) e que sediará nos próximos anos (Copa do Mundo Fifa em 2014, Jogos Olímpicos em 2016 e Jogos Paraolímpicos em 2016). _x000D_
- Estimular a melhoria do ensino das ciências nos diversos níveis, contribuindo para que a população possa conhecer e discutir os resultados, a relevância e o impacto das pesquisas científicas e tecnológicas na área esportiva, sobretudo o papel das ciências em recordes esportivos, e a discussão sobre novos testes Anti-Doping - O Passaporte Biológico._x000D_
- Reunir atletas, cientistas, estudantes de pós-graduação e de graduação das universidades do país, professores universitários, professores das redes dos ensinos fundamental e médio, profissionais de Educação Física, profissionais diversos e cidadãos em geral, interessados em participar de discussões dos resultados mais recentes da pesquisa científica na área esportiva, em expor trabalhos e apresentar comunicações, em divulgar suas ideias e pontos de vista a respeito do esporte;_x000D_
- Estimular o desenvolvimento de políticas públicas e sociais que atendam às necessidades de esporte recreativo e de lazer da população, além de proporcionar a práticas de atividades físicas e de lazer que envolva toda a faixa etária, pessoas com deficiência, fomentando a pesquisa e a socialização do conhecimento, contribuindo para que o esporte seja tratado como política pública e direito de todos._x000D_
- Debater sobre a democratização da atividade esportiva, incentivando o acesso de crianças e adolescentes às atividades esportivas educacionais, sem qualquer distinção ou discriminação, através de políticas públicas na área do esporte para desenvolvimento socioeconômico do Brasil, a importância da prática esportiva e a inserção do esporte no ambiente acadêmico;_x000D_
- Aumentar a interatividade nos contatos com universidades, e instituições públicas e privadas de Pesquisa e Desenvolvimento.</t>
  </si>
  <si>
    <t>Apoio a realização da 69º Exposição Agropecuária do Estado de Goias, no período de 16/05 a 01/06/2014.</t>
  </si>
  <si>
    <t>Implantação de Centro de Referãncia em Direitos Humanos em Teresina, capital do Estado do Piauí/PI.</t>
  </si>
  <si>
    <t>Projeto: TR?FICO DE MULHERES: CONHECER A PERCEP??O DA SOCIEDADE PARA EMBASAR POL?TICAS P?BLICAS - Trata-se de um projeto para conhecer com profundidade a percep??o da sociedade brasileira sobre o tr?fico de mulheres. O produto principal ser? o resultado de uma pesquisa de opini?o p?blica nacional por amostragem, a ser realizada por instituto de pesquisa de renome nacional, em oito capitais das cinco regi?es brasileiras, com 1.500 (mil e quinhentas) pessoas acima de 16 anos, de todas as classes sociais._x000D_
A pesquisa compreender? duas etapas: a primeira, qualitativa, a ser realizada com especialistas-chave no tema pesquisado, com o objetivo de aprofundar o conhecimento sobre o assunto; a segunda etapa, quantitativa, por meio de pesquisa de campo. Pretende-se, assim, compreender as estruturas relacionadas ao tr?fico de mulheres no pa?s, bem como detectar pontos importantes a serem abordados em um estudo sobre tr?fico de mulheres no Brasil._x000D_
Da mesma forma, tem-se em vista identificar: _x000D_
?	o ?caminho? do tr?fico de mulheres; _x000D_
?	todas as institui??es/ ?rg?o envolvidos no combate ao tr?fico de mulheres;_x000D_
?	as a??es que podem ser implementadas para diminuir e extinguir o tr?fico de mulheres no territ?rio nacional (?mbitos da preven??o, repress?o, responsabiliza??o e atendimento ?s v?timas)</t>
  </si>
  <si>
    <t>Aquisição de Blocos de Saída para Treinamentos e Competições no desenvolvimento de Atletas Olímpicos para a Natação - Minas Tênis Clube Rio 2016.</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BAHIA)</t>
  </si>
  <si>
    <t>25224122000192</t>
  </si>
  <si>
    <t>GRAPPA GRUPO DE APOIO A PREVENCAO E AOS PORTADORES DA AIDS</t>
  </si>
  <si>
    <t>VII CURSO DE ESPECIALIZAÇÃO EM GESTÃO DE SISTEMAS E SERVIÇOS DE SAÚDE - APERFEIÇOAMENTO DO SISTEMA ÚNICO DE SAÚDE [SUS]/ EDUCAÇÃO E FORMAÇÃO EM SAÚDE PARA PROMOVER A QUALIFICAÇÃO E A EDUCAÇÃO PERMANENTE DOS PROFISSIONAIS DA SÁUDE DO SUS VISANDO O FORTALECIMENTO DO SISTEMA ÚNICO DA SÁUDE – SUS.</t>
  </si>
  <si>
    <t>10537438000167</t>
  </si>
  <si>
    <t>ASSOCIACAO DOS RECICLADORES DE NOVO HORIZONTE (AR-NH)</t>
  </si>
  <si>
    <t>Aquisição de Equipamentos para as Unidade de Recuperação de Recicláveis</t>
  </si>
  <si>
    <t>12499271000112</t>
  </si>
  <si>
    <t>ASSOCIACAO DOS TRABALHADORES DE MATERIAIS RECICLAVEIS NO ATERRO DE MATO GROSSO DO SUL</t>
  </si>
  <si>
    <t>CONJUGAÇÃO DE ESFORÇOS PARA O DESENVOLVIMENTO DO PROJETO SEAP- SISTEMA ESTADUAL DE AVALIAÇÃO PARTICIPATIVA, QUE COMPREENDE SERVIÇO DE SUPERVISÃO E GERENCIAMENTO DE PESQUISAS COM ANÁLISE E AVALIAÇÃO DE PROCESSOS E DE RESULTADOS PRODUZIDOS NAS ESCOLAS ESTADUAIS NAS COORDENADORIAS REGIONAIS DE ENSINO E NA SEDE DA SECRETARIA DE EDUCAÇÃO.</t>
  </si>
  <si>
    <t>01243423000103</t>
  </si>
  <si>
    <t>CONSORCIO INTERMUNIC.DE SAUDE MUNIC.REG LG SUL MINAS</t>
  </si>
  <si>
    <t>Conjugação de esforços entre os participes visando o desenvolvimento do Curso de Especialização em Contabilidade e Finanças - Turma A - 2014, de acordo com o Plano de Trabalho devidamente aprovado.</t>
  </si>
  <si>
    <t>Conjugação de esforços entre os participes visando o desenvolvimento do Curso de Especialização em Gestão de Negócios - Turma 2014, de acordo com o Plano de Trabalho devidamente aprovado.</t>
  </si>
  <si>
    <t>Conjugação de esforços entre os participes visando o desenvolvimento do Concurso Público Defensoria Pública do Estado do Paraná, de acordo com o Plano de Trabalho devidamente aprovado.</t>
  </si>
  <si>
    <t>Fortalecer as ações do cooperativismo com processos que promovam maior visibilidade para a produção alimentar, articulado e promovida por este segmento, com aprimoramento de planos de desenvolvimento do cooperativismo solidário,com interação e sinergia entre redes de cooperação, gerando a construção de estratégias unificadas, produção, organização, gestão e feiras produtivas.</t>
  </si>
  <si>
    <t>Promover ações de divulgação, mobilização, capacitação e apoio na qualificação da demanda visando ampliar e fortalecer o acesso de Agricultores Familiares, em especial de mulheres, jovens e negros rurais não quilombolas ao Programa Nacional de Crédito Fundiário no estado de São Paulo.</t>
  </si>
  <si>
    <t>06200272000111</t>
  </si>
  <si>
    <t>ASSOCIACAO CULTURAL TAMBOR MINEIRO</t>
  </si>
  <si>
    <t>Realizar a décima segunda edição do Festejo do Tambor Mineiro.</t>
  </si>
  <si>
    <t>Conjugação de esforços entre os participes visando o desenvolvimento do Concurso Público para provimento de vagas para o cargo de Técnico Judiciário do Tribunal de Justiça do Estado do Paraná, de acordo com o Plano de Trabalho devidamente aprovado.</t>
  </si>
  <si>
    <t>Conjugação de esforços entre os participes visando o desenvolvimento do Curso de Especialização em Análise Ambiental - Turma 2014, de acordo com o Plano de Trabalho devidamente aprovado.</t>
  </si>
  <si>
    <t>08698438000105</t>
  </si>
  <si>
    <t>UNIAO DAS COOPERATIVAS DE AGRICULTURA FAMILIAR E ECONOMIA SOLIDARIA DO ESTADO DA BAHIA</t>
  </si>
  <si>
    <t>Gerar autonomia econômica das agricultoras familiares e agricultoras quilombolas a partir da produção e comercialização de produtos da Agricultura Familiar e economia solidária de forma sustentável e economicamente viável, na perspectiva de consolidar a auto-organização das mulheres, bem como fomentar o acesso as políticas públicas, com vista no empoderamento político e econômico das mulheres.</t>
  </si>
  <si>
    <t>Restauração e conservação de acervo; Realização de ações educacionais e sociais no Museu Casa do Pontal (RJ); e Realização de exposição temporária no Museu Casa do Pontal.</t>
  </si>
  <si>
    <t>Conjugação de esforços entre os participes visando o desenvolvimento do Curso de Especialização em Economia e Meio Ambiente - Turma 2014, de acordo com o Plano de Trabalho devidamente aprovado.</t>
  </si>
  <si>
    <t>Promover ações de capacitação, mobilização, divulgação e apoio na qualificação da demanda da linha Nossa Primeira Terra, visando ampliar e fortalecer o acesso de jovens rurais, em especial jovens mulheres, ao Programa Nacional de Crédito Fundiário - PNCF no Estado de São Paulo.</t>
  </si>
  <si>
    <t>Programa de Difusão e Transferência de Tecnologia Cafeeira.</t>
  </si>
  <si>
    <t>Fortalecimento da pesquisa, desenvolvimento e inovação (PD&amp;I) realizados na Universidade do Vale do Rio dos Sinos (UNISINOS). Este objetivo geral será concretizado por meio da aquisição dos novos equipamentos e tecnologias aqui_x000D_
solicitados, sendo estes essenciais para aprimorar a estrutura compartilhada de PD&amp;I da Universidade. Ao todo, serão beneficiados diretamente 18 dos 25 Programas de Pós-graduação (PPGs) da UNISINOS, e indiretamente outras Instituições com as quais ela mantém parceria. Tal objeto permeia os grandes movimentos institucionais da UNISINOS, conforme seu Plano de Desenvolvimento Institucional (PDI 2014 – 2017), cuja visão é ser Universidade Global de Pesquisa. Tal visão se constrói por meio da missão institucional de se promover a formação integral da pessoa humana e sua capacitação ao exercício profissional, mediante a produção do conhecimento, o aprendizado contínuo e a atuação solidária, para o desenvolvimento da sociedade. Com essa missão a UNISINOS define três direcionadores estratégicos para suas ações, quais sejam: educação por toda, transdisciplinaridade, e desenvolvimento regional. Em sinergia com essas ações, a pesquisa e a pós-graduação na UNISINOS vêm crescendo sistematicamente ao longo da última década. A maior qualificação dos docentes e o seu efetivo envolvimento em atividades de pesquisa resultaram no gradativo incremento da produção científica e no aumento da oferta de cursos. Tais ofertas permeiam a pós-graduação stricto sensu, fortalecendo também as demais ofertas de pós-graduação Lato, de graduação e extensão, disponibilizando à sociedade um leque contínuo de educação. A recente estruturação das Escolas UNISINOS fomentou também um campo amplamente frutífero de trabalho conjuntos os Programas de Pós-Graduação (PPG) criando oportunidades para o compartilhamento de capacidades e a cooperação, o que reforça sua estratégia de transdisciplinaridade. Com esse contexto de capacidades, frente aos desafios da sociedade, tem sido cada vez mais necessário e relevante apoiar e incentivar as ações relacionadas à inovação tecnológica e à integração com o setor produtivo, abrindo assim diversas oportunidades para a aplicação dos produtos acadêmicos. Para potencializar essas ações, esta proposta apresenta seis subprojetos, conjugando diretamente os esforços e interesses de pesquisa de 18 programas: os da Escola de Saúde (PPGs em Saúde Coletiva, Psicologia, e Nutrição e Alimentos), Escola de Gestão e Negócios (PPGs em Administração), Escola de Direito (PPG em Direito), Escola da Indústria Criativa (PPGs em Comunicação, Linguística Aplicada, e Design), Escola de Humanidades (PPGs em Educação, Ciências Sociais, Filosofia e História), e Escola Politécnica (PPGs em Engenharia Civil, Engenharia Mecânica, Engenharia Elétrica, Geologia, Biologia, e Computação Aplicada). Esses subprojetos são: Subprojeto 1 – Sistema de Recuperação de Informação Jurídica (Escolas Politécnicas, da Indústria Criativa, e de Direito); Subprojeto 2 - Estruturação de redes de_x000D_
co-criação no âmbito dos programas de pós-graduação da Escola de Indústria Criativa; Subprojeto 3 - Análise de parâmetros bioquímicos no sangue e na saliva em ensaios clínicos e experimentais (Escola de Saúde UNISINOS); Subprojeto 4 - Laboratório de Estudos da Cognição (Escolas de Humanidades, Direito, Gestão e Negócios, e Saúde_x000D_
UNISINOS); Subprojeto 5 - Melhoria de Infraestrutura Compartilhada em Pesquisa para Análise Térmica, de Gases, Microestrutural, e de Impacto Ambiental em Materiais de Origem Orgânica e Inorgânica (Escola Politécnica UNISINOS); Subprojeto 6 - Implantação de Infraestrutura Compartilhada de Pesquisa na área de Eletroquímica Aplicada ao Estudo de Materiais Avançados, Energia e Durabilidade (Escola Politécnica UNISINOS). Ademais do aprimoramento de infraestrutura de P&amp;D&amp;I e do alinhamento das ações dos subprojetos ao planejamento global da UNISINOS, o presente projeto busca reforçar a promoção da interação, da cooperação e do compartilhamento de recursos entre suas diferentes áreas de conhecimento, explorando suas sinergias e novas possibilidades de pesquisa e inovação. Tal desejo já se materializa por meio das Escolas da UNISINOS, que propõem um horizonte de construção do conhecimento, convergência e complementaridade de competências acadêmicas, bem como de projetos realizados entre os PPG e os demais níveis acadêmicos ofertados pela Universidade. Além da ciência, a proposta reforça, também, a interação com o entorno tecnológico e de inovação no qual se insere a UNISINOS, uma vez que os equipamentos solicitados proverão suporte às atividades de P&amp;D&amp;I de seus 25 programas de pós-graduação, gerando oportunidades diretamente ligadas à formação de novos recursos humanos, desenvolvimentos de institutos tecnológicos, além de novas possibilidades de projetos conjuntos de inovação com empresas.</t>
  </si>
  <si>
    <t>Fortalecimento da organização dos indígenas que vivem no contexto urbano da região metropolitana de São Paulo.</t>
  </si>
  <si>
    <t>13º CONCURSO QUALIDADE CAFÉS DA BAHIA</t>
  </si>
  <si>
    <t>Conjugação de esforços entre os participes visando o desenvolvimento do Curso de Extensão à Distância para Formação Continuada de Conselheiros Municipais de Educação - Pró-Conselho, de acordo com o Plano de Trabalho devidamente aprovado, de acordo com o Plano de Trabalho devidamente aprovado.</t>
  </si>
  <si>
    <t>Desenvolvimento de um projeto para estruturação de um APL no Estado do Rio de Janeiro, para atendimento da demanda nacional e internacional no segmento submarino de exploração e produção offshore do setor de petróleo, gás e naval.</t>
  </si>
  <si>
    <t>Apoiar a realização do VI FESTIVAL INTERNACIONAL DO CAMARÃO DA COSTA NEGRA E VI WORKSHOP GASTRONÔMICO</t>
  </si>
  <si>
    <t>Realização de Cursos de Formação Básica em Direitos Humanos e Mediação de Conflitos, no Território de Identidade do Vale do Jequiriçá, estado da Bahia, para agentes públicos de dez municípios.</t>
  </si>
  <si>
    <t>- Realizar “western blotting” das proteínas extraídas do tumor e verificar se o anticorpo sérico que este anticorpo é da classe IgG;_x000D_
- Realizar “western blotting” das proteínas extraídas do tumor e verificar se a secreção vaginal das pacientes possui anticorpos contra antígenos que são reconhecidos pelos anticorpos séricos, para isto iremos verificar IgG e IgA (presente principalmente em secreções);_x000D_
- Realizar ELISA para tentar quantificar os anticorpos séricos e na secreção para verificar se existe uma correlação entre o estádio da neoplasia e a concentração dos anticorpos;_x000D_
- Após a obtenção dos resultados acima, tentar desenvolver uma forma de teste rápido para detecção de anticorpos no soro ou na secreção vaginal das pacientes com neoplasias._x000D_
METODOLOGIA_x000D_
As pacientes serão selecionadas prospectivamente no Amb. da Disc. de Ginecologia e Obstetrícia/Instituto de Pesquisa em Oncologia (IPON) da UFTM serão informadas e confirmaram a participação na pesquisa de acordo com a aprovação dos Comitês de Ética em Pesquisa da UFTM. Pretendemos envolver neste estudo quatro grupos de pacientes, um controle (anatomopatológico negativo para lesões – n=40), um grupo com anatomopatológico de LSIL (n=40), um grupo com anatomopatológico para HSIL (n=40) e outro com anatomopatológico de cancer invasivo (n=40); de todas as pacientes será coletada biópsia para realização da extração de proteínas, secreção vaginal e soro para identificação de anticorpos contra antígenos tumorais e todos os exames clínicos, patológicos e de imagem serão realizados._x000D_
1. Coleta da secreção vaginal _x000D_
A secreção vaginal será coletada do fundo de saco vaginal, e solubilizada em solução salina em tubo próprio e submetida a centrifugação; o volume será acertado para 500ul e o material estocado a –80?C para posteriores dosagens e testes. _x000D_
2. Extração e purificação das proteínas das biópsias_x000D_
As biópsias inclusas em TRIZOL® serão submetidas à divulção por aproximadamente 30 minutos em temperatura ambiente para a decomposição da arquitetura da peça. Após este processo, o TRIZOL® contendo os fragmentos celulares será aspirado e transferido para um novo tubo plástico estéril._x000D_
A extração e purificação das proteínas contidas nas biópsias das pacientes será de acordo com o protocolo sugerido pelo fabricante. E a dosagem das concentrações finais será realizada no equipamento QUBIT (Invitrogen)._x000D_
3.	Western Blotting_x000D_
O “Western blotting” será realizado baseado na técnica de SAMBROOK et al., 1983, com modificações e segundo a sugerida pelo equipamento i-blot transfer da BioRAd. Brevemente, as proteínas são separadas por peso molecular em eletroforese em gel de poliacrilamida (SDS), transferidas para, a membrana de nitrocelulose, no equipamento i-blot blotting transfer (Invitrogen)._x000D_
As amostras de secreção vaginal e soro coletadas serão incubadas com suas respectivas tiras da membrana de nitrocelulose, sob agitação por 1h á t.a. Bloqueadas e em seqüencia aplicada a a-Ig humana (a-IgG ou a-IgA) conjugada com peroxidase por 1h a t.a.. Após um novo ciclo de lavagem será realizada a revelação usando o revelador DAB+ Substrate Chromogen System - Dako. As bandas visualizadas serão identificadas por comparação com os padrões de peso molecular._x000D_
Uma outra eletroforese em gel de poliacrilamida será realizada com as mesmas amostras e mesmo protocolo para visualização das bandas. Nesse caso, observa-se a expressão de todas as proteínas obtidas pelos processos de extração e purificação descritos anteriormente. Já pela técnica de Western Blotting, somente aquelas proteínas reconhecidas pelos anticorpos do soro das pacientes poderão ser visualizadas.</t>
  </si>
  <si>
    <t>11268958000184</t>
  </si>
  <si>
    <t>COOPERATIVA DOS AGRICULTORES FAMILIARES VALE DO RIO CANTU - COAVRCAN</t>
  </si>
  <si>
    <t>TRANSPORTE – VEÍCULOS</t>
  </si>
  <si>
    <t>Contribuir para a disseminação, fortalecimento, constituição e desenvolvimento dos empreendimentos de economia solidária de Heliópolis e região, com aprimoramento e articulação com ONGs, Lideranças e Agentes econômicos da comunidade de Heliópolis e região promovendo o apoio e a organização da Rede de Cooperação Solidária de Heliópolis e Região.</t>
  </si>
  <si>
    <t>76911635000102</t>
  </si>
  <si>
    <t>HOSPITAL E MATERNIDADE DE SENGES</t>
  </si>
  <si>
    <t>Estruturar a unidade produtiva de geração de renda da Fazenda da Esperança Santa Rita.</t>
  </si>
  <si>
    <t>Apoio na execução administrativa e financeira do projeto de extensão intitulado Manejo Integrado do Rejeito da Dessalinização: uma Alternativa Sustentável de Desenvolvimento no Semiárido Potiguar</t>
  </si>
  <si>
    <t>98416225000128</t>
  </si>
  <si>
    <t>SANTA CASA DE CARIDADE DE URUGUAIANA</t>
  </si>
  <si>
    <t>Movimentos Sociais e Esfera Pública - Impactos e desafios da participação da sociedade civil na formulação e implementação de politicas governamentais.</t>
  </si>
  <si>
    <t>04709727000101</t>
  </si>
  <si>
    <t>ATLIMARJOM - ASSOCIACAO DOS TRABALHADORES DE LIMPEZA E MATERIAIS RECICLAVEIS DE JOAO MONLEVADE</t>
  </si>
  <si>
    <t>ACATE ASSOC CATARINENSE DE EMPRESAS DE TECNOLOGIA</t>
  </si>
  <si>
    <t>Após sucessivos ciclos econômicos associados à geração de valor agregado a produtos e serviços, o mercado global inicia uma nova era onde educação, entretenimento, design e a interação se fundem para formar novos elementos de competitividade através da geração de valor. É nesse cenário de “Economia da Experiência” que surge o setor de MÍDIAS DIGITAIS, que possibilita a convergência entre educação, entretenimento, informação e tecnologia e a sua transformação em experiências memoráveis._x000D_
_x000D_
 Este setor vem chamando atenção de investidores e grandes empresas, pois possui, geralmente, boas taxas de retorno e produtos inovadores com grande potencial de mercado. _x000D_
Com mais de 1 bilhão de usuários, a Internet é uma ferramenta fundamental para este setor, que potencializa a penetrabilidade e o efeito de novos produtos e serviços, tornando mais fácil e constante o relacionamento da empresa com seu público-alvo. O desempenho de empresas deste setor é comumente atribuído aos valores globais do setor de Tecnologia da Informação e Comunicação._x000D_
_x000D_
A convergência dos setores de mídia (cinema, música, games, etc) com o setor de tecnologia (internet, mobilidade, mecatrônica, convergência digital, etc) está criando uma nova série de oportunidades nos setores de comunicação, mas também em diversos outros segmentos, do varejo ao corporativo, do industrial ao comercial e mercado nacional ao internacional. O Brasil possui um grande potencial de se consolidar como um grande provedor de tecnologia, serviços, soluções e produtos de mídias inovadoras que incorporam novas tecnologias capazes de diferenciar a solução nacional em mercados altamente competitivos._x000D_
_x000D_
Diante deste cenário, o MIDI Tecnológico tem possibilitado o surgimento, a implantação, o desenvolvimento e o ingresso no mercado, de forma sustentável, de projetos empresariais inovadores de base tecnológica, sendo os empreendimentos da Economia Criativa, em especial dos setores audiovisual (mídias digitais, animação e jogos digitais) e entretenimento digital, um dos setores alvo do MIDI Tecnológico._x000D_
_x000D_
Isto se comprova em sua trajetória de incubação, pelo atendimento de 11 empreendimentos de economia criativa em seu currículo: Brasil Interativo, FabriCO (Kol), Estúdio de Web Mídia, Cybermídia, MediaSoft, InfoTV, PalmSoft, Céu Games,  Cat Nigiri,  Domotic, Fisiogames, nKey  e Nextt._x000D_
Considerando a importância deste setor na economia do país, o MIDI Tecnológico visa potencializar o seu atendimento a empreendimentos criativos e ampliar sua capacidade de apoio e serviços ofertados aos novos negócios nas áreas nas áreas de entretenimento digital, games, design, arquitetura e urbanismo. _x000D_
_x000D_
 A proposta que se apresenta é uma iniciativa que visa prospectar novos negócios inovadores dos setores de economia criativa apoiados pela incubadora, por meio de um programa de pré-incubação, compreendendo capacitações, assessorias e ações de promoção dos empreendimentos, contribuindo para que sejam, ao final de 12 meses, preparadas a ingressarem no processo de incubação do MIDI Tecnológico.  _x000D_
_x000D_
O Programa tem como objetivo principal prestar um apoio consistente para que estas startups sejam transformados em empresas, por meio da oferta de suporte técnico, gerencial, jurídico e ainda de oportunidades de negócios e importante networking, permitindo que tenham chance de sucesso. _x000D_
_x000D_
Este apoio se dará por meio da contratação de assessoria técnica especializada para apoio ao acompanhamento, orientação e avaliação de projetos do setor criativo; criação de hotsite para divulgação do programa de seleção de projetos criativos; divulgação do programa e em evento local, elaboração de material informativo e de divulgação; capacitação e assessoria em desenvolvimento mobile, game design, gamificação, plano de negócios para empreendimentos criativos e prototipação rápida de games; apoio em desolocamento; consultoria e assessoria de imprensa; apoio a participação de eventos locas; material de expediente. _x000D_
_x000D_
Desta forma, a incubadora estimulará também as empresas deste setor incubadas e já graduadas, figurando como um centro de referência para a formação de uma rede de empresas com competências complementares e em sinergia, fortalecendo a economia regional e estimulando a capacitação de profissionais e empreendedores de sucesso.</t>
  </si>
  <si>
    <t>Promoção de políticas de igualdade e de direitos das mulheres no estado do Rio Grande do Sul, através do fortalecimento da participação das mulheres camponesas, especialmente das jovens, nos espaços de poder e decisão.</t>
  </si>
  <si>
    <t>Alocação de Recursos Financeiros para operação e manutenção do Preímetro Irrigado de Itiúba.</t>
  </si>
  <si>
    <t>08492129000176</t>
  </si>
  <si>
    <t>O Curso de Desenvolvimento Organizacional das Comunidades de Terreiro de Matriz Africana - ONGs visa qualificar 50 (cinquenta) pessoas afro-religiosas das Organizações Religiosas de Matriz Africana da Região Metropolitana do Estado do Rio de Janeiro, sendo o curso dividido em duas turmas de 25 alunos: uma na parte da manhã e mais uma na parte da tarde, com uma aula em um dia na semana. O curso acontecerá na matriz do CIAFRO. _x000D_
As inscrições acontecerão através de entrevista às Comunidades de Terreiro que assinaram a ata da reunião do Fórum que discutiu a elaboração do projeto, sendo aceita apenas 1 (uma) indicação por Comunidade de Terreiro.  _x000D_
Dessa forma, ao término de 8 meses estarão formadas 50 pessoas oriundas das Comunidades Tradicionais de Terreiro de Matriz Africana, as quais estarão aptas a desenvolver atividades semelhantes as Organizações não Governamentais, com o objetivo de fortalecer suas ações e atividades em prol de um trabalho mais organizado e com qualidade, a fim de crescerem, serem reconhecidas e atender as demandas da realidade, podendo, desse modo, alcançar a sua sustentabilidade.</t>
  </si>
  <si>
    <t>05287777000100</t>
  </si>
  <si>
    <t>CASA FAMILIAR RURAL DE PRESIDENTE TANCREDO NEVES</t>
  </si>
  <si>
    <t>PRESIDENTE TANCREDO NEVES</t>
  </si>
  <si>
    <t>Promover a qualificação técnica e gerencial dos estudantes da CFR-PTN, do quadro social da COOPATAN, funcionários e sócias da ADAM, capacitando-os nos processos de gestão do associativismo e cooperativismo visando a consolidação dos instrumentos de organização, crescimento econômico sustentável, desenvolvimento regional e interação social.</t>
  </si>
  <si>
    <t>Conjugação de esforços entre os participes visando o desenvolvimento do Curso de Especialização MBA em Gestão Estratégica - Turma 2013, de acordo com o Plano de Trabalho devidamente aprovado.</t>
  </si>
  <si>
    <t>A realização do 26º Festival Internacional de Teatro de Bonecos de Canela, a ocorrer de 26 a 29 de junho de 2014, na cidade de Canela - RS.</t>
  </si>
  <si>
    <t>PROGRAMA DE PRESTAÇÃO DE SERVIÇOS À COMUNIDADE DA UFRGS/PPSC, VINCULADO AO NÚCLEO DE PESQUISA, EXTENSÃO, EDUCAÇÃO, EXCLUSÃO E VIOLÊNCIA SOCIAL - NUPEEEVS/FACED.</t>
  </si>
  <si>
    <t>O Programa de Ensino Profissional Mar?timo - Portu?rios, tem como premissa b?sica a forma??o e a qualifica??o dos Trabalhadores Portu?rios Avulsos do Porto de S?o Francisco do Sul - SC, benefici?rios do fundo de desenvolvimento do ensino profissional mar?timo, habilitando-os para o exerc?cio das atividades referentes ?s opera??es portu?rias._x000D_
PREPOM 2014 - PORTU?RIOS</t>
  </si>
  <si>
    <t>43723907000191</t>
  </si>
  <si>
    <t>ASSOCIACAO BENEFICENTE DE APIAI</t>
  </si>
  <si>
    <t>APIAI</t>
  </si>
  <si>
    <t>O presente convênio tem como objetivo um programa de cooperação técnica, entre o Inmetro e a Rede Metrológica, visando o desenvolvimento e o aperfeiçoamento das atividades metrológicas no Estado do Rio Grande do Sul, compreendendo o apoio à realização de ensaios metrológicos.</t>
  </si>
  <si>
    <t>Estudo e Pesquisa sobre servi?os de m?dia e alta complexidade ambulatorial e hospitalar do SUS.</t>
  </si>
  <si>
    <t>12157714000197</t>
  </si>
  <si>
    <t>CIRC - CENTRO INTERNACIONAL DE REFERENCIA DO CIRCO</t>
  </si>
  <si>
    <t>Realização do Festival Mundial de Circo na cidade de Caxambu/MG em julho de 2014.</t>
  </si>
  <si>
    <t>AquisiÃ§Ã£o de Equipamentos visando equiparar a capacidade de produÃ§Ã£o das cooperativas que integram a REDE RECICLA RIO.</t>
  </si>
  <si>
    <t>Os seminários visam contribuir para a discussão comparativa e para as políticas publicas, no Brasil e na França, no que concerne a problemas cruciais que afetam a dinâmica contemporânea das relações de gênero no trabalho: evolução do mercado de trabalho feminino e as desigualdades sociais; a bipolarização do emprego feminino; vida profissional e vida familiar; o uso do tempo no espaço doméstico; a externalização do cuidado; o acesso à educação infantil e a integração das mulheres no mercado de trabalho e direitos, cidadania e políticas públicas. Sua montagem reúne um consórcio de instituições brasileiras e uma rede de instituições francesas.</t>
  </si>
  <si>
    <t>Conjugação de esforços entre os participes visando o desenvolvimento do Curso de Especialização em Projeto e Paisagem Urbana - 2014, de acordo com o Plano de Trabalho devidamente aprovado.</t>
  </si>
  <si>
    <t>CURSO DE ESPECIALIZAÇÃO EM GESTÃO ESCOLAR 4º EDIÇÃO 2013/2015</t>
  </si>
  <si>
    <t>Realização de oficinas e eventos para difusão de conhecimento científico produzido no âmbito da Universidade com vistas à promoção da interação entre pesquisadores, mediadores e não especialistas, buscando a formação permanente do indivíduo e o aumento da qualificação científico-tecnológica da sociedade</t>
  </si>
  <si>
    <t>15166416000828</t>
  </si>
  <si>
    <t>REAL SOCIEDADE PORTUGUESA DE BENEF 16 DE SETEMBRO</t>
  </si>
  <si>
    <t>MIGUEL CALMON</t>
  </si>
  <si>
    <t>Conjugação de esforços entre os participes visando a realização do “Concurso Público para provimento de cargos de carreira de Técnico-Administrativo, para lotação especifica na Universidade Federal da Integração Latino - Americana”, de acordo com o Plano de Trabalho devidamente aprovado.</t>
  </si>
  <si>
    <t>Conjunção de esforços para execução do projeto avaliação da qualidade e uso do solo. Edital PROEXT 2013</t>
  </si>
  <si>
    <t>Auxiliar na preparação profissional, e instrumentalizar os adolescentes para o exercício da cidadania e acesso ao mercado de trabalho. Para que não haja confusão sobre a modalidade oferecida por meio deste projeto aos adolescentes na UFMS, vale ressaltar que o Trabalho Educativo difere das seguintes modalidades: aprendiz, aluno aprendiz, ensino técnico-profissionalizante no âmbito do Sistema “S”, Estagio e os adolescentes que desenvolvem Programa de Aprendizagem em empresas privadas conforme a Lei nº 10.097 de 19/12/2000._x000D_
 Considera-se Trabalho Educativo a atividade laboral em que exigências pedagógicas relativas ao desenvolvimento pessoal e social dos adolescentes prevalecem sobre o aspecto produtivo. E que a remuneração que o adolescente recebe pelo trabalho efetuado não desfigura o caráter educativo. Pois segundo a legislação, o adolescente tem o direito a profissionalização e a proteção no trabalho, observados os seguintes aspectos, entre outros:_x000D_
I – respeito a condição peculiar de pessoa em desenvolvimento;_x000D_
II – capacitação profissional adequada ao mercado de trabalho. (Lei nº 8.069/90, Art. 68, § 1º e 2º a Art. 69)._x000D_
Portanto, os adolescentes participantes do Projeto realizam apenas atividades de apoio na área administrativa de acordo com as normas vigentes, adiante descritas, e Estatuto de Entidade Proponente, respeitando limites e possibilidades entre as partes, e tem como critério a frequência no ensino regular, acompanhamento médico/odontológico na própria Entidade.</t>
  </si>
  <si>
    <t>Aquisição de Equipamento ou material permanente.</t>
  </si>
  <si>
    <t>Aquisição de equipamento e Material Permanente para o Hospital Santa Casa de Misericórdia de Guaxupé-MG.</t>
  </si>
  <si>
    <t>Aquisição de equipamentos para implantação de quatro leitas de Unidade Coronariana</t>
  </si>
  <si>
    <t>Conjugação de esforços entre os participes visando o desenvolvimento do Curso de Especialização em Gestão Florestal - Acre - Turma 2012, de acordo com o Plano de Trabalho devidamente aprovado.</t>
  </si>
  <si>
    <t>Fortalecimento de 40 empreendimentos econômicos solidários constituídos por mulheres na perspectiva da produção sustentável, da auto-gestão e comercialização articulados em rede.</t>
  </si>
  <si>
    <t>O projeto tem como objetivo fortalecer os Empreendimentos Econômicos Solidários, através da articulação em Redes de Cooperação, buscando a melhoria na qualidade da gestão das cadeias produtivas e no acesso à mercados institucionais e cadeias curtas de comercialização, bem como na articulação das mulheres empreendedoras. Atividades de formação, capacitação e assessoria técnica serão desenvolvidas, bem como a criação de canais permanentes e diretos de comercialização, visando a melhoria na geração de renda, profissionalização das ações desenvolvidas pelos Empreendimentos Econômicos Solidários e na qualidade de vida de seus participantes.</t>
  </si>
  <si>
    <t>O OBJETO GERAL DO ESTUDO RENIC 2012 É ESTIMAR A FREQUÊNCIA E CARACTERIZAR A RESISTÊNCIA TRANSMITIDA DO HIV-1 AOS ANTIRRETROVIRAIS EM INDIVÍDUOS HIV+ RECÉM DIAGNOSTICADOS EM DIFERENTES ÁREAS GEOGRÁFICAS DO PAÍS._x000D_
O PROPOSITO DO ESTUDO RENIC 2012 É ESTABELECER A VIGILÂNCIA MOLECULAR DA RESISTÊNCIA TRANSMITIDA DO HIV NO BRASIL. O OBJETIVO GERAL DO ESTUDO RENIC 2012 É ESTIMAR A FREQUÊNCIA E CARACTERIZAR A RESISTÊNCIA TRANSMITIDA DO HIV-1 AOS ANTIRRETROVIRAIS EM INDIVÍDUOS HIV+ RECÉM DIAGNOSTICADOS EM DIFERENTES ÁREAS GEOGRÁFICAS DO PAÍS.</t>
  </si>
  <si>
    <t>Auxiliar o IBRAM na execução do Programa Legado Cultural  para o setor museal, no que concerne à sua implantação na região metropolitana do Recife, através da prestação de serviços para adequação da infraestrutura tecnológica e de atendimento turístico dos museus da RMR, que se realizará por meio do estabelecimento de vínculo de cooperação entre as partes.</t>
  </si>
  <si>
    <t>Aqusição de Equipamentos Hospitalares</t>
  </si>
  <si>
    <t>PROJETO DE DESENVOLVIMENTO INSTITUCIONAL DA FACULDADE DE FARMÁCIA.</t>
  </si>
  <si>
    <t>Conjugação de esforços entre os participes visando o desenvolvimento da Conferência Nacional e Educação - CONAE 2014: Etapa Municipal ou Intermunicipal, de acordo com o Plano de Trabalho devidamente aprovado.</t>
  </si>
  <si>
    <t>RE-ESTRUTURAÇAO  DA PORTA DE ENTRADA DE URGENCIA E EMERGENCIA E PRONTO ATENDIMENTO NA ÁREA PEDIATRICA  COM MELHORIA ADAPTÁVEL DA INFRAESTRUTURA E READEQUAÇÃO DO ESPAÇO FISICO PARA OS PACIENTES PEDIATRICOS/SUS E SEUS FAMILIARES, DENTRO DAS DIRETRIZES DO PROGRAMA DE HUMANIZAÇÃO E NÃO ACARRETANDO EM AUMENTO DA ÁREA FÍSICA E NOS COMPROMISSANDO NA FINALIZAÇÃO DA OBRA PROPOSTA.</t>
  </si>
  <si>
    <t>04795016000199</t>
  </si>
  <si>
    <t>FEDERACAO PAULISTA DE LUTA OLIMPICA - FEPALO</t>
  </si>
  <si>
    <t>Implantação de  Núcleos de rendimento da modalidade Luta Olímpica no Estado de São Paulo.</t>
  </si>
  <si>
    <t>Aquisição para ampliação de Equipamentos e material permanente para unidade de atenção especializada em saúde</t>
  </si>
  <si>
    <t>Aquisição de Equipamentos ou Material Permanente</t>
  </si>
  <si>
    <t>Aquisição de equipamentos para área de Emergência</t>
  </si>
  <si>
    <t>Promover formação sobre eqüidade de gênero e direitos sexuais e direitos reprodutivos, na cidade de Guarulhos e Região do Alto Tietê, para até 160 gestores/as públicos/as e até 150 universitários/as, visando contribuir para a promoção da autonomia econômica das mulheres._x000D_
_x000D_
Obs: A universidade Guarulhos oferece o Curso de Serviço Social, no Campus Guarulhos e Itaquaquecetuba, por essa razão estamos propondo que as atividades sejam desenvolvidas nos dois campi, atingindo portanto as duas regiões: Guarulhos e Alto Tietê (que compreende Itaquaquecetuba).</t>
  </si>
  <si>
    <t>Aquisição de equipamentos e materiais permanentes para unidade de saúde.</t>
  </si>
  <si>
    <t>Constituir um Observatório de Justiça para garantia dos direitos da infância e juventude no estado do Ceará com foco na apuração, processamento e aplicação das medidas socioeducativas aos adolescentes contribuindo para a implantação do Sinase (Lei Federal 12.594/2012).</t>
  </si>
  <si>
    <t>O objeto principal do projeto é produzir uma ampla campanha sobre a saúde da mulher que esteja em consonância com os princípios da Política Nacional de Atenção Integral à Saúde da Mulher._x000D_
_x000D_
Para isso iremos produzir uma campanha de rádio composta por 10 spots de rádio, 10 radionovelas e 5 programas em formato jornalístico. Para dar subsídio aos comunicadores e comunicadoras da nossa rede produziremos também uma cartilha informativa, com dicas práticas de como incluir o tema na programação. _x000D_
_x000D_
O material radiofônico e a cartilha serão enviados para 1.400 emissoras da rede de rádios comunitárias, educativas e comerciais de pequeno porte do CRIAR BRASIL e disponibilizado on-line no site radiotube.org.br (com mais de 3.500 usuários)_x000D_
_x000D_
Produziremos também, 5 vídeos: 2 de ficção e 3 em formato jornalístico. Os vídeos serão enviados para 24 emissoras de tevês comunitárias, educativas e universitárias, além de disponibilizados no site radiotube.org.br._x000D_
_x000D_
Complementando as ações da campanha, enviaremos ainda, 4 mensagens de texto via SMS para 500 usuários da nossa rede de emissoras. Serão duas para prevenção de câncer de mama (auto-exame e mamografia), uma para a prevenção do câncer uterino e uma para as DST (uso de preservativo).</t>
  </si>
  <si>
    <t>O presente projeto prevê a realização do Primeiro Plano 2013 - Festival de Cinema de Juiz de Fora e Mercocidades, que terá a duração de seis dias (25 a 30 de novembro) em Juiz de Fora, Minas Gerais.</t>
  </si>
  <si>
    <t>Contribuir para a expansão da oferta de serviços que assegurem o exercício dos direitos das pessoas vítimas de crimes de violação e seus familiares, quer sejam violência física, psicológica, econômica ou comportamental; discriminação; preconceito; intolerância; desrespeito; abusos e, maus tratos.</t>
  </si>
  <si>
    <t>07583957000157</t>
  </si>
  <si>
    <t>ASSOCIACAO CAMPONESA NACIONAL</t>
  </si>
  <si>
    <t>Fomento a projeto de apoio à participação de mulheres rurais na II Feira e Festa da Biodiversidade, Sementes, Mudas e Raças Crioulas em Catalão, Goiás.</t>
  </si>
  <si>
    <t>MANUTENÇÃO DE UNIDADE DE SAUDE. AQUISIÇÃO DE MATERIAIS DE USO UNICO.</t>
  </si>
  <si>
    <t>Apoio ao projeto de capacitação, eventos estratégicos e publicações voltadas para o desenvolvimento do setor leiteiro cooperativista do Pará.</t>
  </si>
  <si>
    <t>DESENVOLVIMENTO DO PROJETO DE DESENVOLVIMENTO INSTITUCIONAL DO INSTITUTO DE GEOCIÊNCIAS.</t>
  </si>
  <si>
    <t>Reforma nos Quartos de Internação SUS - 2º andar</t>
  </si>
  <si>
    <t>TEM POR FINALIDADE A CONJUGAÇÃO DE ESFORÇOS PARA A REALIZAÇÃO PROJETO DE APOIO AO DESENVOLVIMENTO DAS CONFERÊNCIAS MUNICIPAIS, INTERMUNICIPAIS E ESTADUAL DA EDUCAÇÃO II CONAE 2013.</t>
  </si>
  <si>
    <t>CONJUGAÇÃO DE ESFORÇOS PARA O DESENVOLVIMENTO DO PROJETO ATENÇÃO ODONTOLÓGICA PARA ESTUDANTES EM SITUAÇÃO DE VULNERABILIDADE SOCIAL III.</t>
  </si>
  <si>
    <t>O Projeto Mostra Brasil Candango é a prestação de serviços de exibição de cinema ao ar livre, digital e 35mm  (com tela inflável, som, e cadeiras) e em salas de aula da rede pública._x000D_
_x000D_
O projeto será realizado nas seguintes cidades/regiões administrativas: Samambaia, Riacho Fundo, Varjão, Itapuã, Paranoá, São Sebastião, Taguatinga Norte e Ceilândia .</t>
  </si>
  <si>
    <t>Convênio tem por finalidade a conjunção de esforços para ampliar as possibilidades terapêuticas para os pacientes portadores de Anemia Falciforme, atendidos no Centro d Referência Estadual para Doença Falciforme do Hospital de Clínicas de Porto Alegre. O recurso, objeto deste convênio será empregado no desenvolvimento de pesquisas sobre marcadores de gravidade da doença e no Transplante de Medula Óssea.</t>
  </si>
  <si>
    <t>Construção de Cisternas, no  âmbito  do Programa Nacional de Universalização do Acesso e Uso da Água, integrado ao Plano Brasil Sem Miséria do Governo Federal</t>
  </si>
  <si>
    <t>REALIZAÇÃO DE SEMINÁRIOS RELATIVO SISB/SUASA</t>
  </si>
  <si>
    <t>PROJETO DE DESEMVOLVIMENTO INSTITUCIONAL DO INSTITUTO DE PESQUISAS HIDRAULICAS.</t>
  </si>
  <si>
    <t>Fomentar e estimular o aprimoramento e fortalecimento da gestão municipal do SUAS através de parceria com o Colegiado Nacional de Gestores Municipais de Assistência Social – CONGEMAS,  promovendo a mobilização, articulação, orientação e apoio aos gestores, trabalhadores e  conselheiros municipais de assistência social.</t>
  </si>
  <si>
    <t>Implantação Centro de Referência em Direitos Humanos Instituto Pauline Reichstul Belo Horizonte - MG</t>
  </si>
  <si>
    <t>Capacitação e fortalecimento do movimento associativo do autismo para promoção e defesa dos direitos humanos, capacitando-o sobre os direitos garantidos na Convenção sobre os Direitos da Pessoa com Deficiência (CDPD).</t>
  </si>
  <si>
    <t>Promover apoio às mulheres no desenvolvimento territorial com perspectiva de gênero por meio do fortalecimento da participação delas nos espaços de gestão social, bem como, no estimulo à sua auto-organização.</t>
  </si>
  <si>
    <t>Realizar o Curso de Graduação em História – Licenciatura para 50 educandos/as do campo em áreas da reforma agrária da região sul do país.</t>
  </si>
  <si>
    <t>O objeto do convênio é a Qualificação dos ambientes de pesquisa e uso compartilhado de equipamentos pelos Programas de Pós-Graduação da Universidade de Santa Cruz do Sul – RS._x000D_
A presente proposta objetiva qualificar e consolidar os ambientes de pesquisa dos oito PGSS, oferecendo aos seus docentes e discentes pesquisadores melhores condições de_x000D_
infraestrutura de pesquisa e de trabalho para o desenvolvimento de suas atividades. Como em qualquer ambiente de pesquisa em que há necessidade de equipamentos de vanguarda, a infraestrutura de pesquisa dos Programas de PGSS da UNISC necessita de investimentos constantes. Embora já haja estrutura física e equipamentos de grande representatividade, professores e acadêmicos carecem de novos equipamentos para fazer avançar linhas e projetos de pesquisa. Dentre as várias necessidades que poderiam ser apontadas, os Programas de pós-graduação da UNISC, de acordo com as faixas de valores previstos no Edital nº 051/2012 em suas grandes áreas de avaliação, elegeram as prioridades que passamos a descrever sinteticamente a seguir. O detalhamento dessas solicitações encontra-se devidamente explicitado e justificado nos respectivos subprojetos, anexos a essa proposta institucional.</t>
  </si>
  <si>
    <t>Promover a capacitação em Políticas Públicas dos agricultores e agricultoras familiares beneficiários do Programa Cadastro de Terras e Regularização Fundiária, dos Municípios de Flexeiras, Messias, Murici, São Luiz do Quitunde, União dos Palmares, Joaquim Gomes, Novo Lino, Santana do Mundaú e Branquinha, na Zona da Mata Alagoana, do Estado de Alagoas.</t>
  </si>
  <si>
    <t>A proposta em questão visa atender a necessidade de equipamentos destinados à melhoria da infra-estrutura de pesquisa científica e tecnológica dos_x000D_
Programas de Pós-Graduação (níveis de Mestrado e Doutorado) do Centro Universitário da FEI. Os equipamentos adquiridos nesta proposta serão_x000D_
utilizados e compartilhados pelos programas de pós-graduação, ampliando as possibilidades de pesquisas desenvolvidas. Além disto, a proposta_x000D_
prevê a articulação dos programas com outras instituições congêneres, permitindo que os equipamentos adquiridos sejam também utilizados por_x000D_
estas outras instituições , em projetos de colaboração.</t>
  </si>
  <si>
    <t>Pesquisa sobre o patrimônio cultural que expressa a identidade sociocultural, como também de sustentabilidade, da comunidade rural de São Pedro da Serra, no município de Nova Friburgo – RJ. A pesquisa será difundida através da produção do livro “Referências Culturais do Distrito de São Pedro da Serra – Nova Friburgo” abordando o patrimônio cultural presente nesta comunidade, com uma tiragem de 1000 livros impressos e 100 livros digitais com acessibilidade.  E por um documentário “Práticas Agrícolas Sustentáveis” que terá duração de 25 minutos e uma tiragem de 1000 DVD’s. Ambos serão distribuídos para escolas públicas, bibliotecas, pontos de cultura, entre outros, para serem utilizados por pessoas e profissionais interessados na temática da diversidade cultural presente nas áreas rurais.</t>
  </si>
  <si>
    <t>Disseminação e sistematização da boa prática empregada no projeto Olhares Cruzados para a promoção e defesa de direitos de crianças e adolescentes, contribuindo para a redução da mortalidade de crianças e adolescentes indígenas.</t>
  </si>
  <si>
    <t>Fortalecimento dos espaços de organização no campo de diretos humanos de criança e adolescente em situação de rua para garantia do seu protagonismo na construção dos espaços de convivência e de cidadania.</t>
  </si>
  <si>
    <t>Levantamento Batimétrico do Reservatório Bico da Pedra, e a partir deste levantamento, determinar as curvas cota-volume e cota-área do reservatório.</t>
  </si>
  <si>
    <t>titulo: Femina – Festival Internacional de Cinema Feminino em Belo Horizonte_x000D_
_x000D_
Objeto: Edição de 10 anos do FEMINA - Festival Internacional de Cinema Feminino em Belo Horizonte. O FEMINA é um evento dedicado a filmes dirigidos por mulheres e/ou com temática feminina visando valorizar a participação da mulher no cinema, na arte e na cultura, estimular jovens diretoras, incentivar a produção de filmes com protagonismo e temática feminina. O Femina exibirá filmes de longa e curta-metragem, de todos os gêneros, nacionais e internacionais, no Cine 104, em Belo Horizonte, de 14 a 20 de março de 2014.</t>
  </si>
  <si>
    <t>Capacitar os associados da APARU, profissionais e estudantes das diversas áreas de atuação, em Uberlândia e região, para conhecer, divulgar e contribuir para a consolidação do conteúdo da Convenção sobre os Direitos das Pessoas com Deficiência, seu protocolo facultativo e o Plano Viver Sem Limite.</t>
  </si>
  <si>
    <t>Inserção acadêmica da Universidade Federal de Pelotas no Hospital Espírita de Pelotas visando a  continuidade do Programa de Residência Médica em Psiquiatria, com objetivo de maior qualificação de entidade e profissionais no atendimento à população na questão da saúde mental.</t>
  </si>
  <si>
    <t>Reforma para adequação da ambiência do Hospital Pólo Dep. Murilo Aguiar(cnes 2327945)  para ofertarmos o pré parto, parto e pós parto ( PPP )humanizado.</t>
  </si>
  <si>
    <t>O produto do convênio é a realização da 12ª Mostra de Cinema Infantil, evento que tem como objetivo a inclusão social através da arte,a valorização e o desenvolvimento do audiovisual brasileiro. A 12ª Mostra acontece durante 17 dias na cidade de Florianópolis, no Teatro Governador Pedro Ivo, que é transformado em um Centro Cultural para a Infância. São exibidos filmes de curtas metragens brasileiros e longas metragens nacionais e internacionais. Durante as duas semanas, de manhã e a tarde, acontecem o projeto escola, quando levamos crianças de escolas públicas e particulares para assistirem aos filmes. Para os alunos das escolas públicas o evento paga o transporte, e as crianças das escolas particulares pagam o seu próprio transporte._x000D_
Nos três finais de semana acontecem sessões para a família. Uma de manhã e três a tarde. Realizamos também uma sessão de cinema com filmes nacionais para crianças especiais, com audiodescrição e libras.  Convidamos alguns diretores e atores dos filmes para virem participar de bate papos com as crianças. Realizamos pré estréias nacionais e internacionais. Sempre ao final do dia realizamos uma pequena atração musical ou teatral.._x000D_
Uma programação para adultos também é organizada, o 9º Encontro Nacional de Cinema Infantil, para que políticas específicas para o setor sejam desenvolvidas. E realizamos também um Seminário sobre Cineclubismo, Cinema e Educação, para debater o audiovisual na sala de aula. Mostras Itinerantes são organizadas para levar a Mostra para bairros mais distantes e carentes. E o evento organiza também a circulação dos filmes no Circuito Estadual de Cinema para Crianças, que acontece nos municípios catarinenses ao mesmo tempo que a Mostra.</t>
  </si>
  <si>
    <t>Apoio a realização da MEGALEITE 2013- 10ª Exposição Brasileira do Agronegócio do Leite em Uberaba MG, a ser realizada de 30/06 a 07/07/2013.</t>
  </si>
  <si>
    <t>Organizar e realizar a I Copa Brasil Escolar de Futebol de Campo feminino.</t>
  </si>
  <si>
    <t>A presente proposta compreende dois sub-projetos de pesquisa que serão desenvolvidos nas áreas de ciências biológicas e da saúde, visando a consolidação de grupos de pesquisa vinculados ao Programa de Pós-graduação em Zoologia de Vertebrados e ao Programa de Pós-graduação em Odontologia. Os sub-projetos serão desenvolvidos na área de genética molecular e estão vinculados às seguintes linhas de pesquisa: 1) Desenvolvimento de códigos genéticos identificadores (Barcode) (vinculada à área de concentração em Ecologia molecular do Programa de Pós-graduação em Zoologia de Vertebrados); 2) Mecanismos moleculares e celulares dos processos fisiológicos e das doenças bucais” (vinculada à área de concentração em Clínicas odontológicas do Programa de Pós-graduação em Odontologia.). Os dois sub-projetos apresentam os seguintes objetivos: 1) obter códigos de barras genéticos (Barcodes) para espécies de peixes (Sub-projeto 1 – Programa de Pós-graduação em Zoologia de Vertebrados); 2) estudar alterações epigenéticas associadas ao desenvolvimento de doenças bucais (Sub-projeto 2 - Programa de Pós-graduação em Odontologia). Nesse sentido, para o adequado desenvolvimento das metodologias propostas nos dois sub-projetos, os seguintes equipamentos para uso compartilhado serão solicitados nessa proposta: analisador genético (seqüenciador de DNA), centrífuga de placa, termociclador, computadores em cluster de máquinas multi-core com placa(s) GPU e câmeras fotográficas digitais (para fotomicroscópio e para campo).</t>
  </si>
  <si>
    <t>DESENVOLVIMENTO INSTITUCIONAL DA FACULDADE DE AGRONOMIA.</t>
  </si>
  <si>
    <t>IMPLANTAR PROGRAMA ESTRUTURAÇÃO DE CADEIAS PRODUTIVAS, IMPLANTAÇÃO DE NÚCLEO DE INOVAÇÃO E GOVERNANÇA, COM ÊNFASE EM ARRANJOS PRODUTIVOS LOCAIS – APLs.</t>
  </si>
  <si>
    <t>Impulsionar  a unidade produtiva de geração de renda da Fazenda da Esperança Dom Gino Malvestio e São Gabriel da Cachoeira, promovendo o aumento da capacidade produtiva.</t>
  </si>
  <si>
    <t>Promover a formação em direitos humanos e qualificação socioeducativa de 150 adolescentes de comunidades da periferia da cidade de Petrópolis/RJ.</t>
  </si>
  <si>
    <t>PROMOVER A REALIZAÇÃO DE EVENTOS ESPORTIVOS DE ALTO RENDIMENTO COM EXECUÇÃO DO CAMPEONATO ESTADUAL DE VELOCROSS</t>
  </si>
  <si>
    <t>09355326000106</t>
  </si>
  <si>
    <t>CIA CATIRINA DE PESQUISA E PRODUCAO ATELIE DA PALAVRA</t>
  </si>
  <si>
    <t>Realizar o III CORDÃO DE HISTÓRIAS: Encontro Internacional de Contadores de Histórias em Fortaleza/CE.</t>
  </si>
  <si>
    <t>02995655000172</t>
  </si>
  <si>
    <t>ESTRELA ENTIDADE SOCIAL DE TRABALHO, REABILITACAO, EDUCACAO, LAZER E ASSISTENCIA</t>
  </si>
  <si>
    <t>realização de 24 feiras culturais itinerantes versando sobre temas como violência contra a mulher e direitos humanos no período de 18 meses.</t>
  </si>
  <si>
    <t>10773447000157</t>
  </si>
  <si>
    <t>CASA DE CULTURA ILE ASE D'OSOGUIA IAO</t>
  </si>
  <si>
    <t>Implantar um Núcleo de Formação de Agente de Cultura da Juventude Negra/NUFAC/João Pessoa/Paraíba, e realizar 03 (três) Cursos de Formação Profissional na Área da Cultura – Produtor Cultural, Confeccionador de Bijuterias e Artesão de Biojóias –, ministrados na modalidade presencial, com carga horária total de 200 (duzentas) horas/aula por curso, contendo, em cada curso dentro da carga horária total, um módulo étnico racial de 40 (quarenta) horas/aula, durante 10 meses, voltados a atender 120 (cento e vinte) Jovens Negras e Negros, entre 15 e 29 anos, com ensino fundamental ou médio, incompleto ou completo, residentes nos bairros Planalto Boa Esperança, Gramame, Engenho Velho, Valentina Figueiredo, Mangabeira, Grotão, Colinas do Sul, Cuiá, Paratibe e Muçumagro.</t>
  </si>
  <si>
    <t>Realização da XXXIX Mostra de Dança do Festival de Inverno de Campina Grande.</t>
  </si>
  <si>
    <t>CURSO DE ESPECIALIZAÇÃO EM FÍSICA PARA EDUCAÇÃO BÁSICA.</t>
  </si>
  <si>
    <t>Promover a formação de mulheres envolvidas nas atividades de pesca sobre os princípios da economia solidária, associativismo, cooperativismo, políticas públicas de apoio a produção e comercialização e os instrumentos de gestão de organizações econômicas, de forma a constituir uma rede de mulheres qualificadas e organizadas para colaborar no fortalecimento das pescadoras artesanais dos municípios de Conceição da Barra e São Mateus, integrantes do Território da Cidadania Norte do Espírito Santo e inseridas na área de abrangência da SUDENE. As mulheres serão capacitadas através de cursos, oficinas, debates e assistência no processo de formação de associações e cooperativas.</t>
  </si>
  <si>
    <t>Propõe-se o aprimoramento do tratamento do lodo através da secagem térmica em estufa agrícola como uma solução técnica de tratamento do lodo gerado: (i) para que o mesmo possa ter suas variáveis físico-químicas otimizadas no reúso agrícola, mediante qualidade virológica reduzida a nível seguro à saúde humana; (ii) por ser uma técnica recente, promissora, de baixo custo e sustentável, na medida em que não gera efluentes indesejáveis e a possibilidade de acidentes e danos ambientais é pequena; (iii) para continuidade da linha de pesquisa de avaliação dos riscos associados aos usos benéficos do biossólido na perspectiva de riscos à saúde pública e de avaliação da eficiência da tecnologia de tratamento proposta, secagem térmica em estufa agrícola, no decaimento de micro-organismos presentes no lodo de esgoto, sendo que a tecnologia de tratamento já foi testada para coliformes totais, Escherichia coli, ovos totais e viáveis de helmintos (Dias, 2012 e Magalhães, 2012), restando ainda avaliação para vírus e protozoários; (iv) devido ao favorecimento do princípio de tratamento (secagem térmica) da tecnologia considerando às condições climáticas (elevadas temperaturas e incidências de radiação solar) no Brasil; (v) devido aos custos de implantação e operação que são relativamente mais baratos que os custos de outros processos como estabilização alcalina, compostagem e secagem térmica (Kalderis et al., 2010), porém os custos podem variar um pouco de uma cidade para outra (Lima, 2010), provavelmente, em função do tamanho da população produtora e da qualidade microbiológica do lodo de esgoto gerado (influenciada pelo perfil epidemiológico da população e pelo tipo de tratamento ao qual o esgoto bruto é submetido inicialmente).</t>
  </si>
  <si>
    <t>Promover ações de mobilização, divulgação e apoio na qualificação da demanda do Programa Nacional de Crédito Fundiário – PNCF no estado de Pernambuco, atendendo as especificidades do Programa, no tocante de propostas qualificadas nas questões de gênero, geração e raça. E assim, continuamente aprimorar a política pública de acesso a terra, e as especificidades das demandas, considerando os selos e adicionais do Programa.</t>
  </si>
  <si>
    <t>Conjugação de esforços entre os participes visando o desenvolvimento do Curso de Especialização em Controladoria - Turma A - 2014, de acordo com o Plano de Trabalho devidamente aprovado.</t>
  </si>
  <si>
    <t>Conjugação de esforços entre os participes visando o desenvolvimento do Curso de Especialização em MBA em Finanças - Turma 2014, de acordo com o Plano de Trabalho devidamente aprovado.</t>
  </si>
  <si>
    <t>Apoiar à execução administrativa e financeira da cooperação institucional entre o Ministério do Meio Ambiente e a UFERSA que visa subsidiar o Governo Federal na regulamentação dos artigos 47 e 48 da Lei Federal 9.985/2000, que institui o SNUC.</t>
  </si>
  <si>
    <t>Fortalecer a organização produtiva das mulheres rurais, a partir da formação e da comercialização dos produtos na I Feira da Economia Feminista e Solidária de Mulheres da Rede Xique-Xique, nos Território da Cidadania Açu-Mossoró, Sertão do Apodi e Mato Grande - RN.</t>
  </si>
  <si>
    <t>Conjugação de esforços entre os participes visando o desenvolvimento do Processo Seletivo para Residência Médica no Hospital de Clínicas da UFPR - COREME (Comissão de Residência Mádica), e para Residência Multiprofissional em Atenção Hospitalar do Hospital de Clínicas da UFPR, do Setor de Ciências da Saúde - Programa Saúde da Família e da Residência em Área Profissional da Saúde - Cirurgia e Traumatologia Buco-Maxilo-Faciais da UFPR - COREMU (Comissão de Residência Multiprofissional- Turma 2014/2-15 , de acordo com o Plano de Trabalho devidamente aprovado.</t>
  </si>
  <si>
    <t>A proposta institucional EXPANSÃO DA INFRAESTRUTURA DE PESQUISA CIENTÍFICA E TECNOLÓGICA DOS PROGRAMAS DE PÓS-GRADUAÇÃO DA PUCRS tem por objetivo central promover a expansão da infraestrutura de apoio à pesquisa, de natureza multiusuário, em áreas estratégicas vinculadas a Programas de Pós-Graduação da PUCRS. A pesquisa realizada na PUCRS está comprometida com a geração do conhecimento com vista a contribuir para o desenvolvimento científico e tecnológico, alicerçada no estímulo à produção científica e tecnológica de qualidade e relevância e na formação de recursos humanos altamente qualificados, capazes de atender às demandas da sociedade. Neste sentido, a PUCRS tem desenvolvido um conjunto de ações estruturantes que expressam a sua marcante atuação como uma Universidade de Pesquisa. Entre as ações, destaca-se o constante incentivo à qualificação docente e ao aprimoramento da infraestrutura de pesquisa, o que tem viabilizado a criação e consolidação de estruturas de pesquisa em todas as grandes áreas do conhecimento. Estas estruturas de pesquisa permitem a integração de pesquisadores, alunos de pós-graduação e de graduação, com foco na geração do conhecimento e em resultados inovadores. Tais iniciativas têm contribuído efetivamente para o excelente desempenho obtido pela PUCRS nas avaliações realizadas pelos Ministérios da Educação (CAPES) e da Ciência, Tecnologia e Inovação (CNPq). Em função destes resultados, a PUCRS tem recebido expressivo reconhecimento nacional e internacional pela qualidade e relevância científica, tecnológica e social da pesquisa desenvolvida na instituição. Na última Avaliação Trienal da CAPES referente ao período 2010-2012, houve um crescimento expressivo na média dos conceitos dos 24 Programas de Pós-Graduação (5,21) em comparação com a média obtida no triênio 2007-2009 (5,0), demonstrando claramente o impacto positivo das ações estruturantes desenvolvidas. A infraestrutura de pesquisa solicitada nesta proposta institucional tem por objetivo qualificar a atuação dos programas de pós-graduação da PUCRS e garantir a manutenção do excelente desempenho obtido na avaliação trienal da CAPES, por meio da expansão de estruturas de pesquisa já consolidadas e do desenvolvimento de novas áreas e linhas de pesquisa destes Programas.</t>
  </si>
  <si>
    <t>Dar continuidade ao projeto Atlas da Cuesta para valorização e conservação dos atributos da região da Cuesta, monitorando e incentivando a utilização do Atlas e desenvolvendo atividades de capacitação.</t>
  </si>
  <si>
    <t>Desenvolvimento de metodologia de formação sobre Prevenção e Proteção de Crianças e Adolescentes em Situação de Acidentes ou Desastres Naturais.</t>
  </si>
  <si>
    <t>Identificar e desenvolver iniciativas de inclusão socioeconômica da População em Situação de Rua no Distrito Federal por meio de ações de fomento da Economia Solidária, articulando entidades da Sociedade Civil e órgãos Governamentais orientando e incluindo socialmente a PSR em empreendimentos econômicos solidários já existentes, com vistas à superação da pobreza extrema.</t>
  </si>
  <si>
    <t>Contribuir para ações de efetivação do SINASE através da defesa e garantia dos direitos fundamentais de adolescentes e jovens inseridos no sistema socioeducativo.</t>
  </si>
  <si>
    <t>Realização de diagnóstico sobre o consumo de drogas entre a população carcerária de Pernambuco, especificamente do Recife e da sua região metropolitana.</t>
  </si>
  <si>
    <t>Conjugação de esforços entre os participes visando o desenvolvimento do Projeto intitulado 8 CONSUB - Congresso de Secretarios das Universidades Brasileiras projeto idealizado e criado no ano de 2000 na Universidade Federal de São Paulo,  sua realização é bi-anual em diferentes estados brasileiros, de acordo com o Plano de Trabalho devidamente aprovado.</t>
  </si>
  <si>
    <t>O presente Convênio tem por objeto fomentar a participação brasileira nos foros internacionais de normalização, nas atividades de desenvolvimento da normalização internacional e regional, por intermédio da constante atuação da Associação Brasileira de Normas Técnicas - ABNT junto à International Organization for Standardization - ISO e à Associação MERCOSUL de Normalização – AMN, compreendendo: I – Manutenção da filiação brasileira junto a essas instituições via pagamento das anuidades de 2014.</t>
  </si>
  <si>
    <t>O Projeto Ponto a Punto objetiva trabalhar com a proposta de ampliação de saberes e trocas de experiências no âmbito da cultura e das artes por meio de intercâmbio de jovens de diferentes países de America Latina onde se localizam pontos de cultura elencados em Proposta de Trabalho. As áreas de prioridade são audiovisual, música e a cultura digital, podendo-se também trabalhar com as artes Cênicas, comunicação alternativa, patrimônio cultural, museus, com foco na ampliação da relação e situação de fronteiras geográficas e culturais com a UFPel.</t>
  </si>
  <si>
    <t>O objetivo geral do estudo é monitorar e avaliar o estado de exploração dos estoques pesqueiros do sul do Brasil e das abundâncias das populações de peixes explorados comercialmente._x000D_
Os objetivos específicos do estudo são: 1) Coletar informações sobre viagens e desembarques da frota pesqueira industrial e semi-industrial na cidade de Rio Grande; 2) Coletar informações de composição de comprimentos das principais espécies desembarcadas em Rio Grande; 3) Realizar amostragens biológicas das principais espécies desembarcadas em Rio Grande; 4) Analisar alterações de longo prazo em aspectos da dinâmica populacional como crescimento e maturação sexual comparando os dados obtidos no projeto com a base de dados de 35 anos existente no Laboratório de Recursos Pesqueiros Demersais (LRPD); 5) Organizar e manter um banco de otólitos das principais espécies desembarcadas em Rio Grande; 6) Desenvolver e manter um banco de dados para o armazenamento dos dados coletados e dos dados pretéritos existentes no LRPD; 7) Desenvolver um modelo especializado utilizando SIG, que será alimentado pelos dados armazenados no banco de dados; 8) Elaborar uma cartilha para distribuição entre armadores, mestres e pescadores que contenha os objetivos do projeto e um resumo do estado de exploração das principais espécies.</t>
  </si>
  <si>
    <t>Conjugação de esforços entre os participes visando o desenvolvimento do Curso de Especialização em MBA em Gestão Ambiental - Turma 2013, de acordo com o Plano de Trabalho devidamente aprovado.</t>
  </si>
  <si>
    <t>Implantação de Centro de Referência em Direitos Humanos “ASSOCIAÇÃO DO VOLUNTARIADO E DA SOLIDARIEDADE - AVESOL” – PORTO ALEGRE/RS</t>
  </si>
  <si>
    <t>Realização da Pesquisa de Prevalência de Incapacidades no município de Resende-RJ.</t>
  </si>
  <si>
    <t>Estruturação e implantação do Laboratório de Línguas do Programa Inglês sem Fronteiras na UFMT</t>
  </si>
  <si>
    <t>O presente Convênio tem por objeto o estabelecimento de cooperação técnica e financeira mútua para a continuidade da execução das atividades inerentes à implementação do Projeto de Desenvolvimento de Instrumentos e Atualização dos Indicadores de Apoio à Gestão de Políticas Públicas de Emprego, Trabalho e Renda, dando sequência ao desenvolvimento de metodologias, qualificação e produção de subsídios para o exercício do diálogo social, a participação em conselhos e comissões governamentais, a relações de trabalho nos processos de regulação das relações de trabalho e a implementação de políticas públicas.</t>
  </si>
  <si>
    <t>•	Elaborar e difundir práticas interdisciplinares de Português e Matemática no curso de formação continuada dos professores do 1º, 2º e 3º ano do Ensino Fundamental e turmas multisseriadas, tendo em vista os objetivos propostos pelo Pacto Nacional Pela Alfabetização na Idade Certa (PNAIC).  _x000D_
•	Fortalecer a identidade do professor alfabetizador incentivando-os à utilização de conteúdos e metodologias específicas e diferenciadas que permitam a “alfabetização e o letramento, tendo como eixo principal a formação continuada dos professores alfabetizadores e seus orientadores de estudos. Essas ações são complementadas pelos seguintes eixos de atuação: Materiais Didáticos, obras literárias e obras de apoio pedagógico, jogos e tecnologias educacionais, Avaliações sistemáticas e Gestão, Controle e Mobilização Social”.</t>
  </si>
  <si>
    <t>08562576000154</t>
  </si>
  <si>
    <t>ASSOCIACAO LITERARIA E TEATRAL ABEPORA DAS PALAVRAS</t>
  </si>
  <si>
    <t>Realizar a terceira edição da Feira de Livros do Amapá-FLAP</t>
  </si>
  <si>
    <t>08113278000187</t>
  </si>
  <si>
    <t>POSTO DE ASSISTENCIA CHICO XAVIER</t>
  </si>
  <si>
    <t>Prevenir, recuperar e cuidar de homens e mulheres envolvidos com a drogadição no município de Patos de Minas/MG, afastando-as do convívio criminoso e do acesso às drogas, oportunizando-lhes a reinserção e inclusão social, por meio de psicoterapia, de ações de convivência e fortalecimento de vínculos e curso de capacitação.</t>
  </si>
  <si>
    <t>Conjugação de esforços entre os participes visando o desenvolvimento do Curso de Especialização em MBA em Auditoria Integral - Turma 2014, de acordo com o Plano de Trabalho devidamente aprovado.</t>
  </si>
  <si>
    <t>Conjugação de esforços entre os participes visando o desenvolvimento do Curso de Especialização MBA em Gestão da Qualidade - Turma 2014, de acordo com o Plano de Trabalho devidamente aprovado.</t>
  </si>
  <si>
    <t>54731377000140</t>
  </si>
  <si>
    <t>IRMANDADE DA SANTA CASA DE MISERICORDIA DE PIRAJUI</t>
  </si>
  <si>
    <t>Mobilizar e capacitar ao populaÃ§Ã£o em situaÃ§Ã£o de rua na perspectiva da economia solidÃ¡ria e do protagonismo, fomentar a articulaÃ§Ã£o de redes e desenvolver aÃ§Ãµes visando a superaÃ§Ã£o da situaÃ§Ã£o de rua.</t>
  </si>
  <si>
    <t>08098255000140</t>
  </si>
  <si>
    <t>ASSOCIACAO INTERNACIONAL DE COMPETENCIAS EMPRESARIAIS</t>
  </si>
  <si>
    <t>Constitui objeto desta proposta o desenvolvimento de programa de extensionismo industrial para 35 empresas de pequeno e m?dio porte, localizadas no estado de Minas Gerais, conforme edital de chamamento publico n? 01/2013.</t>
  </si>
  <si>
    <t>Detecção, desenvolvimento e preparação de atletas de modalidades olímpicas de neve (Biathlon, Cross Country, Ski Alpino, Ski Freestyle e Snowboard), por meio da utilização de conhecimento das áreas da ciência aplicada ao esporte e etapas de treinamento no Brasil e no exterior.</t>
  </si>
  <si>
    <t>CURSO DE ESPECIALIZAÇÃO - DOCÊNCIA NA EDUCAÇÃO INFANTIL - 2ª EDIÇÃO</t>
  </si>
  <si>
    <t>14221299000119</t>
  </si>
  <si>
    <t>IDEACAO</t>
  </si>
  <si>
    <t>Realização da Programação cultural da X Bienal Internacional do Livro de Pernambuco .</t>
  </si>
  <si>
    <t>Elabora??o, reflex?o e forma??o com mulheres dos setores populares e movimentos sociais, e promo??o de a??es de fortalecimento da autonomia das mulheres e enfrentamento ? viol?ncia sexista.</t>
  </si>
  <si>
    <t>Melhoria tecnológica do Laboratório de Biologia Molecular deve ampliar os resultados obtidos em diversas pesquisas realizadas nos Programas de Pós-graduação_x000D_
da Universidade de Uberaba pela possibilidade do aumento do número de técnicas investigativas para cada pesquisa, o que vem sendo alvo de cobrança_x000D_
pelas principais Revistas Científicas no Cenário Internacional. A presente proposta é um passo na criação e consolidação das linhas de pesquisa_x000D_
envolvendo estudos moleculares de processos patogênicos, o que deve favorecer o aumento das Pesquisas realizadas dentro da Instituição e ampliação_x000D_
do quadro de alunos ligados à pesquisa (mestrado, PIBIC e PIBIC-Jr). Frente ao exposto, acreditamos que esta proposta é adequada ao momento atual e_x000D_
ao local escolhido para sua realização, levando ao crescimento da Instituição, dos Programas de Pós-graduação e aos futuros alunos que possam vir a se_x000D_
envolver em pesquisas nessa linha. b) Potencialidades do uso compartilhado do equipamento solicitado e perspectivas de incremento da produção_x000D_
científica, tecnológica e de inovação; Dentro dos Programas de Pós-graduação existentes na Universidade de Uberaba o uso da do Equipamento de PCR,_x000D_
StepOne™ Plus Real-Time PCR System with Laptop Computer que possui avançada tecnologia em PCR em Tempo Real, visando flexibilidade, facilidade_x000D_
de uso e economia; nova plataforma que integra detecção, quantificação e monitoramento em tempo real de produtos amplificados, como TaqMan,_x000D_
SYBRGreen, e outras químicas. O aparelho supracitado é imprescindível para a análise da expressão gênica relacionada às diversas proteínas que são_x000D_
objeto de estudo dentro da Instituição proponente. Sabe-se que a investigação da expressão de genes fortalecerá os resultados obtidos e permitirá a_x000D_
publicação em revistas científicas de maior impacto (Qualis A). Os demais equipamentos solicitados como a centrífuga refrigerada de alta rotação e o_x000D_
Bioanalyzer®, aparelho capaz de analisar DNA, RNA, proteínas e células, são essenciais para a consolidação do Laboratório de Biologia Molecular_x000D_
empregando um aparelho de RT-qPCR. Os Laboratórios da Instituição que podem ser atendidos pelo Laboratório de Biologia Molecular são os_x000D_
Laboratórios de Biopatologia (Mestrado em Odontologia) e o Centro de Reprodução Animal (Mestrado em Sanidade e Animal nos trópicos – Medicina_x000D_
Veterinária), além de outras pesquisas desenvolvidas na Instituição.</t>
  </si>
  <si>
    <t>O presente convênio tem por objeto a cooperação entre os partícipes, visando a implantação de pelo menos uma equipe de Saúde da Família para atender em suas dependências alunos da Universidade Federal de Minas Gerais.</t>
  </si>
  <si>
    <t>Este projeto visa dar continuidade à pesquisa, manutenção e recuperação de acervos relativos aos bens titulados, além de realizar a coleta de 05 depoimentos com registro audiovisual de personalidades do samba, líderes comunitários, responsáveis pela manutenção dessa tradição popular e seus símbolos que constituem a cena do samba praticado no Rio de Janeiro.O Centro Cultura Cartola conta para a execução dessas metas nas etapas descritas, com detentores, uma condição já praticada pela instituição. Fato que possibilita a execução de nossas metas, principalmente na identificação de acervo, difícil de ser realizada se não por quem não seja do meio. O mesmo se aplica aos depoimentos. Um pesquisador que não seja detentor apresenta dificuldades para realizar esta atividade que requer vivência, ou as entrevistas cairiam em lugar comum, e resistência de participação por parte dos entrevistados, na maioria pessoas idosas. Como já exposto, é uma prática exercida pelo CCC, ao analisar os candidatos para o exercício das atividades previstas, verificar se pertencem a um dos segmentos dos núcleos do samba, nossa equipe hoje conta com pesquisadores que possuem formação técnica em historia, antropologia, comunicação, mas que são compositores, componentes de ala, passistas, ritmistas e possuem em alguns casos envolvimento com as escolas de samba. Assim sendo as funções: Pesquisador e Assistente de Pesquisa na planilha orçamentária, serão exercidas por sambistas, ou seja, detentores. _x000D_
Propõe ainda a realização de atividades pedagógicas com vistas a educação patrimonial relacionados ao patrimônio imaterial titulados, considerando que o Centro Cultural Cartola abriga o Museu do Samba do Rio de Janeiro, por meio de visitas mediadas as exposições permanentes, tendo como meta atingir mais de 2 mil pessoas ano, incluindo atividades culturais. O Centro Cultural Cartola possui três exposições permanentes que recebe visita de estudantes, e publico em geral, que ocorre com mediação, para esta função a equipe contratada pertence a algum dos segmentos do samba. No processo seletivo a instituição já exerce essa prática. Como podemos observar na planilha orçamentária existe previsão de pagamento para o desenvolvimento dessa atividade sob a rubrica: Assistente de pesquisa (bolsista), função a ser exercidas por sambista, ou seja, detentor. _x000D_
Prevê ainda a realização de um Encontro entre os detentores de forma de expressão, visando troca de experiência considerando as ações de salvaguarda, para isso há na planilha orçamentária a previsão de pagamento de diária a 5 palestrantes, que serão detentores de bens registrados na forma de expressão. Neste item desejamos promover um Encontro entre Sambistas, incluindo de outros sambas do Brasil. Nesta meta também há previsão de pagamento de um mediador, que será um detentor, pois entendemos que somente assim poderá fazer uma avaliação e/ou comentar as falas dos palestrantes e provocar a participação do público que se pretende seja formado por detentores._x000D_
Está ainda previsto a edição de um número do periódico “Samba em Revista”, destinado a difusão das matrizes tituladas, com a publicação de artigos.</t>
  </si>
  <si>
    <t>Contribuir para a garantia do acesso aos Direitos Humanos da população em situação de rua na região central do município de São Paulo, conforme previsto no PNDH III.</t>
  </si>
  <si>
    <t>25452301000500</t>
  </si>
  <si>
    <t>Conjugação de esforços entre os participes visando o desenvolvimento do projeto intitulado Coordenação Pedagógica - Programa Nacional Escola de Gestores da Educação Básica - Turma 2014, de acordo com o Plano de Trabalho devidamente aprovado.</t>
  </si>
  <si>
    <t>Participação da Delegação Brasileira nas Universiade de Inverno, na cidade de Granada, e na Universiade de Verão, na cidade de GWANGJUN/COREIA, Realização e participação da UNIVERSITY BEACH GAMES em Aracaju/SE.</t>
  </si>
  <si>
    <t>01261592000168</t>
  </si>
  <si>
    <t>ASSOCIACAO BENEFICENTE DE MUCUM</t>
  </si>
  <si>
    <t>MUCUM</t>
  </si>
  <si>
    <t>Projeto de Capacitação de mulheres e jovens que trabalhem em sistema de cooperativa e associação de pesca e aquicultura, no município do Congo-Paraíba.</t>
  </si>
  <si>
    <t>Conjugação de esforços entre os participes visando o desenvolvimento do Curso de Aperfeiçoamento em Educação de Jovens e Adultos no Campo com Ênfase em Economia Solidária, de acordo com o Plano de Trabalho devidamente aprovado.</t>
  </si>
  <si>
    <t>Esse curso terá como objetivo geral formar 1700 professores de escolas públicas municipais e estaduais para atuação nas salas de recursos multifuncionais, capacitando para a realização do atendimento educacional especializado e o desenvolvimento de programas educacionais inclusivos._x000D_
Objetivos Específicos:_x000D_
Disseminar conhecimentos acerca do atendimento educacional especializado nas áreas de deficiência mental, visual, física, surdez e altas habilidades/superdotação; _x000D_
Formar professores para realizar o atendimento educacional especializado nas salas de recursos multifuncionais implantadas pela SECADI/MEC. _x000D_
Transformar o atendimento educacional especializado oferecido nas escolas comuns aos alunos com deficiência, visando à complementação da sua formação e não mais à substituição do ensino regular; _x000D_
Desenvolver estratégias para promoção da acessibilidade aos alunos com deficiência nas salas de recursos multifuncionais.</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Paraná, lote 2, conforme previsto no Edital de Chamamento Público MAPA 02/2014.</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Mato Grosso, lote 1, conforme previsto no Edital de Chamamento Público MAPA 02/2014.</t>
  </si>
  <si>
    <t>Conjugação de esforços entre os participes visando o desenvolvimento do Curso de Especialização  em Controladoria - Turma 2015, de acordo com o Plano de Trabalho devidamente aprovado.</t>
  </si>
  <si>
    <t>Realização da terceira Exposição temporária no Museu Casa do Pontal com ações educativas; espetáculos – visitas teatralizadas para difusão da arte popular brasileira</t>
  </si>
  <si>
    <t>Estruturação da Rede de Monitoramento de Ondas em águas rasas no litoral brasileiro a partir da aquisição e instalação de ondógrafos direcionais com disponibilização de dados em tempo quase real, gratuitamente, por internet.</t>
  </si>
  <si>
    <t>Aquisição de equipamentos e material permanente para o Hospital Regional Cristo Rei.</t>
  </si>
  <si>
    <t>1º Fórum Sul-Americano de Rugby: da iniciação ao alto rendimento</t>
  </si>
  <si>
    <t>O Presente Convênio tem como finalidade específica o apoio, pela CONVENENTE, à execução do projeto, com alocação de profissionais , visando o apoio ao desenvolvimento do projeto intitulado “ Educação para a Promoção do Reconhecimento da Diversidade Sexual e Enfrentamento ao Sexismo e à Homofobia ”, nos termos do anexo I deste Convênio Específico 08/2011.</t>
  </si>
  <si>
    <t>Aquisição de Equipamentos e materiais permanentes para o Centro Cirúrgico do Hospital São Vicente de Paulo.</t>
  </si>
  <si>
    <t>Conjugação de esforços entre os participes visando a implantação de uma rede de monitoramento hidrológico e micrometeorológico na Bacia do Rio Verde, de acordo com o Plano de Trabalho devidamente aprovado.</t>
  </si>
  <si>
    <t>Apoiar as Organização Produtiva de Mulheres Rurais atraves de capacitação Acesso a Renda e as Políticas Públicas.</t>
  </si>
  <si>
    <t>Fortalecer as iniciativas de autonomia econômica das mulheres como mecanismo de construção da igualdade no mundo do trabalho.</t>
  </si>
  <si>
    <t>Prover a Confederação Brasileira de Pentatlo Moderno de recursos financeiros que permitam a execução da 2a Etapa da Copa do Mundo de Pentatlo Moderno 2013, inserida no Calendário Oficial da Federação Internacional(UIPM). Esta competição contribuirá, certamente, neste início de Ciclo Olímpico, para projetar ainda mais o país no cenário internacional como organizador de eventos esportivos de grande porte, além de permitir testar os atletas mais jovens em competições internacionais, selecionando aqueles que terão melhores condições de representar o Brasil em 2016. Seguramente a atleta Yane Marques adquiriu maior confiança ao participar de competições organizadas no Brasil.</t>
  </si>
  <si>
    <t>Objetivo Geral_x000D_
_x000D_
Realizar um debate acerca do trabalho e geração de renda que as mulheres fazem nas suas propriedades, buscando a valorização e reconhecimento do mesmo perante a sociedade como um todo._x000D_
 _x000D_
Objetivos Específicos_x000D_
_x000D_
- Elaborar dois materiais de divulgação e sensibilização da sociedade sobre a produção, trabalho e geração de renda das mulheres camponesas;_x000D_
- Aprofundar a análise acerca do trabalho das mulheres camponesas, buscando a valorização do mesmo;_x000D_
- Contribuir no debate sobre as políticas existentes de geração de renda, bem como o acesso das mulheres nas mesmas e a geração de renda</t>
  </si>
  <si>
    <t>Aquisição de equipamentos e materiais para Hospital inserido na Rede de Urgência e Emergência.</t>
  </si>
  <si>
    <t>A Gestos –  Soropositividade, Comunicação e Gênero é uma organização não governamental, sem fins lucrativos, fundada em 1993, cuja missão é fortalecer os direitos humanos das pessoas soropositivas e populações vulneráveis às DST a à AIDS, mobilizando a sociedade, desenvolvendo ações educativas e de comunicação e produzindo conhecimentos, na perspectiva da cidadania sexual, eqüidade de gênero e justiça social._x000D_
_x000D_
Desde 1995, a instituição desenvolve atividades de prevenção contra o HIV, orientada pelos Direitos Sexuais e Direitos Reprodutivos e eqüidade de gênero. _x000D_
_x000D_
Dentre as atividades que já desenvolveu, no campo da educação, incluem-se:_x000D_
• Formação de multiplicadores/as jovens de informação em suas comunidades;_x000D_
• Pesquisas em relação à sexualidade, direitos sexuais e reprodutivos, violência contra a mulher, entre outros;_x000D_
• Formação dos profissionais de saúde, de educação e de assistência social sobre sexualidade, eqüidade de gênero, direitos sexuais e direitos reprodutivos._x000D_
_x000D_
Tomando por base a nossa experiência nas áreas de formação, pesquisa, e controle social, propomos como objeto deste convênio: _x000D_
_x000D_
OBJETIVO GERAL:_x000D_
_x000D_
Promover formação, através de oficinas temáticas,  em educação não sexista, anti-racista e não homofóbica para os/as professores/as de seis escolas da rede estadual de ensino de Pernambuco, visando à realização de ações que promovam mudanças das relações de gênero e raça, a desconstrução dos estereótipos sexuais e o respeito às diferenças no espaço escolar. _x000D_
_x000D_
OBJETIVOS ESPECÍFICOS:_x000D_
_x000D_
1.	Promover a realização de oficinas temáticas de professores/as no campo da educação não-sexista, anti-racista e não-homofóbica._x000D_
2.	Subsidiar e acompanhar a implementação da educação não-sexista, anti-racista e não-homofóbica nos projetos pedagógicos._x000D_
3.	Publicar em co-autoria com os/as profissionais da educação registros das atividades e artigos sobre a temática em foco.</t>
  </si>
  <si>
    <t>Aquisição de Equipamentos para realização de triagem Neonatal Auditiva na Maternidade.</t>
  </si>
  <si>
    <t>Aquisição de novos equipamentos para o Centro Cirúrgico e UTI Neonatal.</t>
  </si>
  <si>
    <t>Desenvolver ações que consolidem a Abordagem Territorial nos Estados de Pernambuco e Alagoas, apoiados pela SDT/MDA.</t>
  </si>
  <si>
    <t>Garantir a famílias do semiárido cearense o acesso a água de qualidade para o consumo humano, através da mobilização social para a convivência do semiárido e da  implementação de 2.479 cisternas de placas, com capacidade de estocagem de 16 mil litros d’água, contribuindo assim para a consecução dos objetivos propostos pelo o Programa de Cisternas no âmbito do programa Nacional de Universalização do Acesso a Água, integrado no Plano Brasil sem Miséria do Governo Federal.</t>
  </si>
  <si>
    <t>OBJETIVOS_x000D_
_x000D_
OBJETIVO GERAL_x000D_
_x000D_
Contribuir com a melhoria da qualidade de vida e saúde das famílias rurais dos municípios de Água Fria e Santa Bárbara possibilitando o acesso a água para o consumo humano para uma média de 10.410(2082 familias) pessoas através da captação e armazenamento da água de chuva via cisternas de placas, dentro dos parâmetros do Programa de erradicação da pobreza e água para todos, numa perspectiva de convivência com o semiárido e segurança alimentar e nutricional._x000D_
_x000D_
OBJETIVOS ESPECÍFICOS_x000D_
_x000D_
Mobilizar no mínimo 2082  famílias aptas a serem contempladas com a cisterna de placas com capacidade de armazenar 16 mil litros de água da chuva para consumo humano._x000D_
_x000D_
Capacitar 2.082 famílias quanto ao Gerenciamento de Recursos Hídricos, Convivência com o Semiárido, Manejo da Cisterna e Doenças de Veiculação Hídrica._x000D_
_x000D_
Capacitar os jovens, agricultores/as, pedreiros quanto a técnica de construção de cisterna de placas de consumo humano a fim de ampliar a possibilidade da geração de renda e disponibilizar mão de obra para a construção das cisternas._x000D_
_x000D_
Capacitar as Comissões Municipais e Intermunicipal  de Recursos Hídricos para o acompanhamento e controle social das ações do projeto._x000D_
_x000D_
Construir entregar à famílias  2.082 cisternas de placas._x000D_
_x000D_
METAS_x000D_
Para cumprimento do Objetivo Geral faz-se necessário o  desenvolvimento de ações sequenciais que nos permitam  alcançar com êxito o que nos propomos fazer._x000D_
_x000D_
META GERAL: Construir 2.082 cisternas de placas com qualidade a fim de captar e armazenar água da chuva para famílias do semiárido._x000D_
_x000D_
RESULTADO: 2.082 cisternas construídas e entregues,  com todos os seus componentes (bicas, canos, bomba manual, placas e tampas) devidamente instalados e em pleno funcionamento para atender as demandas de água para beber e cozinhar das famílias atendendo, assim, um total de 10.410 pessoas._x000D_
  _x000D_
OBJETIVO 1._x000D_
 _x000D_
Mobilizar famílias aptas a serem contempladas com a cisterna de placas com capacidade de armazenar 16 mil litros de água da chuva para consumo humano._x000D_
_x000D_
META: Mobilização de 2082  de famílias a partir da lista referendada pelo SIG ÀGUA  do Governo Federal e/ou que não estando na lista tenham o perfil de beneficiário,  a fim de universalizar a demanda do município em relação a água para consumo humano. _x000D_
_x000D_
_x000D_
RESULTADO ESPERADO: 2.082 famílias rurais mobilizadas e identificadas de acordo o Número de Inscrição Social (NIS) integradas ao Cadastro Único aptas a serem contempladas com a cisterna de placas de 16 mil litros de água nos municípios de atuação._x000D_
_x000D_
_x000D_
OBJETIVO 2._x000D_
Capacitar 2.082 famílias quanto ao Gerenciamento de Recursos Hídricos, Convivência com o Semiárido, Manejo da Cisterna e Doenças de Veiculação Hídrica._x000D_
META: Capacitação de 2.082 famílias rurais quanto ao Gerenciamento de Recursos Hídricos e a política Convivência com o Semiárido na realização de 69 cursos com carga horária de 16 horas e turmas de 30 a 35 pessoas cada._x000D_
_x000D_
RESULTADO ESPERADO: 2.082 famílias capacitadas e sensibilizadas com mudanças em seus hábitos e comportamento em relação a água e suas dinâmicas quanto aos cuidados com a cisterna, tratamento da água em prol do seu bem-estar e saúde bem como compreendendo dimensão da Convivência com o Semiárido par promoção da segurança alimentar. _x000D_
_x000D_
OBJETIVO 3._x000D_
Capacitar  jovens, agricultores/as, pedreiros quanto a técnica de construção de cisterna de placas a fim de ampliar a possibilidade da geração de renda._x000D_
META: Capacitação de 50  jovens, agricultores/as, pedreiros quanto a técnica de construção de 10 cisternas de placas de consumo humano no modelo utilizado pela Articulação do Semiárido._x000D_
_x000D_
RESULTADO ESPERADO: 50 pedreiros capacitados quanto a técnica de construção de cisterna de placas e seus aparatos para captação e armazenamento da água de chuva._x000D_
_x000D_
OBJETIVO 4._x000D_
Capacitar as Comissões Municipais e Intermunicipal  de Recursos Hídricos para o acompanhamento e controle social das ações do projeto._x000D_
META: Capacitação de 20 pessoas que compõem as comissões municipais de recursos hídricos quanto ao monitoramento e controle das ações executadas no projeto desde a escolha das famílias até o processo de construção._x000D_
_x000D_
RESULTADO ESPERADO: 20 pessoas que compõem as comissões municipais capacitadas quanto o seu papel no acompanhamento das ações do projeto desde a escolha das famílias até o processo final de construção das 2.082 cisternas._x000D_
_x000D_
Objetivo 5 – Construir  2082 cisternas de placas para captação de água para consumo humano, entregando-as às famílias com todos os seus componentes e em pleno funcionamento. _x000D_
_x000D_
META – Construir 2082 familias e entrega-las as famílias em pleno funcionamento._x000D_
_x000D_
RESULTADO ESPERADO- 2082 cisternas construídas e entregues às famílias em pleno funcionamento.</t>
  </si>
  <si>
    <t>AQUISICAO DE EQUIPAMENTO E MATERIAL PERMANENTE PARA UNIDADE HOSPITALAR DE URGÊNCIA E EMERGÊNCIA.</t>
  </si>
  <si>
    <t>Reforçar a participação e a influência das mulheres no debate sobre o desenvolvimento sustentável ao nível oficial (na ONU e na definição de políticas governamentais locais e nacionais) e na sociedade, com uma visão comum sobre o desenvolvimento sustentável e a justiça social e ambiental, desenvolvida desde uma perspectiva feminista._x000D_
_x000D_
 Fazer publica a memória dos debates e atividades que serão desenvolvidos na Tenda  Território Global das Mulheres organizada pela AMB e em colaboração com redes internacionais e regionais, durante a Cúpula dos Povos Rio+20 para a Justiça Social e Ambiental, a ser realizada em paralelo à cúpula oficial da ONU.</t>
  </si>
  <si>
    <t>Aquisição de Equipamentos e Material Permanente. _x000D_
_x000D_
A aquisição do microscópio tem por finalidade atender aos procedimentos de alta complexidade, em especial cirurgias neurovasculares como exérese de tumores cerebrais, para esses procedimentos a especialidade necessita de um equipamento preciso, com sistema motorizado de zoom de 250mm à 400mm, a qual não haja a troca de objetiva. Realizamos uma média de 12 procedimentos/mês, onde o prognóstico dos pacientes está diretamente relacionado com a técnica cirúrgica e a aquisição deste equipamento busca oferecer o melhor recurso para a execução do procedimento. A aquisição do aparelho de anestesia visa à realização de procedimentos cirúrgicos de alta complexidade, como os transplantes, com total segurança, garantindo ao nosso cliente os melhores recursos tecnológicos que proporcionarão menor tempo cirúrgico e conseqüentemente melhor recuperação pós-operatória. Os Bisturis elétricos têm por finalidade substituir os equipamentos depreciados, sendo necessário um equipamento por sala cirúrgica. Trata-se de um aparelho cirúrgico que transforma a corrente elétrica alternada de baixa freqüência em corrente elétrica de alta freqüência. É usado nas cirurgias para secção ou coagulação dos tecidos, evitando assim o risco de hemorragia. Com a aquisição destes equipamentos visamos qualificar ainda mais o atendimento prestado à clientela. A aquisição do sistema de videolaparoscopia visa viabilizar as cirurgias por vídeo com qualidade e segurança, atendendo nossa demanda cirúrgica, proporcionando condições adequadas para a realização de procedimentos minimamente invasivos, resultando em menor traumatismo operatório; pronto restabelecimento pós-operatório; menor trauma peritoneal; menor índice de infecção e cicatriz operatória menos evidente. Ainda, para o Centro Cirúrgico, está sendo solicitado um cardioversor para atendimento de intercorrências graves dos pacientes durante os procedimentos cirúrgicos e um eletrocardiógrafo em substituição ao atual, que se encontra depreciado e obsoleto. Visando qualificar ainda mais estes atendimentos, necessitamos também de constante renovação tecnológica, como o monitor multiparâmetro, que proporciona a monitoração constante de sinais vitais (freqüência e ritmo cardíaco, respiração, temperatura, pressão arterial) destes pacientes, garantindo assim que os parâmetros estabelecidos na prescrição médica sejam acompanhados durante o procedimento cirúrgico e recuperação pós-anestésica. Este equipamento também garante a segurança do paciente quanto à detecção precoce de instabilidade hemodinâmica, livre de danos que poderiam ocorrer sem o monitoramento adequado dos mesmos. A aquisição de equipamentos para o Centro Cirúrgico visa à reestruturação tecnológica das salas cirúrgicas, em substituição aos equipamentos hoje existentes, porém depreciados bem como incremento tecnológicos como a aquisição do colchão térmico - hipo e hipertermia. Estes equipamentos proporcionarão a realização de procedimentos cirúrgicos de alta complexidade, como os transplantes, as cirurgias cardíacas, os implantes de próteses, as cirurgias oncológicas e as cirurgias pediátricas. Uma das principais complicações do intra-operatório que interferem diretamente no resultado da cirurgia é a hipotermia e para evitá-la necessitamos do sistema de hipo e hipertermia equipamento este em número insuficiente para nossa demanda de procedimentos. A aquisição deste sistema garantirá o recurso necessário para a assistência segura no intra-operatório. Com a aquisição dos equipamentos citados poderemos garantir o atendimento ético, humanizado e eficaz à toda nossa clientela dos diferentes grau de complexidade assistencial, minimizando as intercorrências relacionadas a ausência de recursos tecnológicos específicos para cada tipo de atendimento. Além disso, manter o cenário ideal como modelo de ensino para o aluno na área da saúde e permanecer na busca das melhorias conseqüentes do processo de Qualidade e excelência no atendimento._x000D_
Com a aquisição dos equipamentos citados poderemos garantir o atendimento ético, humanizado e eficaz a toda nossa clientela dos diferentes graus de complexidade assistencial, minimizando as intercorrências relacionadas à ausência de recursos tecnológicos específicos para cada tipo de atendimento.</t>
  </si>
  <si>
    <t>Desenvolver um Centro Treinamento de Força e Condicionamento Físico para a formação e desenvolvimento de 378 atletas de Alto Rendimento nas modalidades: Basquetebol (72), Vôlei (90), Tênis (21), Natação (150) e Nado Sincronizado (45), no Tijuca Tênis Clube, essenciais para a detecção, manutenção e aprimoramento desses atletas, para que possam representar o País em campeonatos regionais, nacionais e internacionais, como os Jogos Panamericanos e Olímpicos, oferecendo uma estrutura adequada para que possam treinar e competir nas mesmas condições das demais equipes de alto nível no Brasil e no mundo. _x000D_
_x000D_
Como candidato aprovado a ser Sede Pré-Jogos Olímpicos e Paralímpicos RIO 2016, todo o material permanente poderá ser utilizado pelas delegações que escolherem o Tijuca Tênis Clube como local de treinamento de seus atletas, uma vez que os mesmos passarão a atender aos requisitos exigidos pelo COI – Comitê Olímpico Internacional, pelo COB – Comitê Olímpico Brasileiro e pelo CPB - Comitê Paralímpico Brasileiro, possuindo as mesmas especificações, qualidade e garantia exigidas para melhorar o desempenho dos  atletas de alto rendimento.</t>
  </si>
  <si>
    <t>Fortalecimento, qualificação e desenvolvimento de fornecedores locais do setor de autopeças para a indústria automotiva objetivando atender às diversas demandas da Fiat e suas sistemistas, buscando um maior adensamento produtivo._x000D_
_x000D_
3.1.	Objetivos Específicos_x000D_
a)	Estruturação competitiva de rede de fornecedores para a Fiat e suas sistemistas de primeiro e segundo nível;_x000D_
b)	Promoção da competitividade do tecido produtivo existente no entorno das indústrias automotivas de forma a integrá-lo na cadeia produtiva;_x000D_
c)	Ampliação do acesso a produtos e serviços de apoio disponíveis nas instituições de governo, sistema S e setor privado;_x000D_
d)	Introdução de melhorias técnico-gerenciais e tecnológicas nas empresas fornecedoras, por meio de difusão tecnológica e desenvolvimento compartilhado;_x000D_
e)	Promoção da capacitação para a inovação, com foco em projetos colaborativos e melhoria de processos e produtos;_x000D_
f)	Promoção da interação e da cooperação entre as empresas dos diferentes elos da cadeia produtiva e instituições de apoio; e_x000D_
g)	Desenvolvimento do potencial produtivo nacional no setor de autopeças._x000D_
_x000D_
_x000D_
4.	PÚBLICO ALVO_x000D_
Considerando a dinâmica econômica da cadeia automotiva, este projeto buscará atender cerca de 25 empresas com foco nos fabricantes de autopeças dos níveis 2 e 3 da cadeia, buscando atuar em parceria com a Fiat e empresas sistemistas.</t>
  </si>
  <si>
    <t>Realização da 12ª edição da Primavera dos Livros, que acontece nos dias 27, 28, 29 e 30 de setembro pelo 6º ano consecutivo nos jardins do Museu da República, Rio de Janeiro, totalmente franqueada ao público, reunindo cerca de 100 editoras independentes e cerca de 20.000 títulos, além da realização de palestras, debates, encontro com autores, lançamento de livros, apresentações artísticas e outras atividades relacionadas ao livro e à sua cadeia produtiva._x000D_
_x000D_
Objetivos:_x000D_
1 - Formar e conscientizar o público-leitor sobre a importância e o prazer da leitura;_x000D_
_x000D_
2 - Apresentar ao público a diversidade editorial brasileira por meio de um rico calendário de atividades culturais reunindo editores, autores, ilustradores, tradutores, educadores, mediadores de leitura, críticos literários, livreiros, distribuidores, e público-leitor;_x000D_
_x000D_
3 - Trazer e promover os novos autores no mercado;_x000D_
_x000D_
4 - Fortalecer a cadeia produtiva do livro independente através de encontros temáticos sobre economia da cultura, produção cultural e diversidade cultural brasileira, sob a perspectiva do mercado editorial independente;_x000D_
_x000D_
5 - Criar oportunidades de capacitação dos diferentes atores da cadeia produtiva do livro por meio da realização de rodadas de negócios, palestras e debates;_x000D_
_x000D_
6 - Promover a exposição e a comercialização da produção editorial independente brasileira._x000D_
_x000D_
7 - Promover uma ação criativa que não se restringe apenas à venda dos livros, mas dá ao leitor a possibilidade de ver livros que não são encontrados nas grandes redes de livrarias.</t>
  </si>
  <si>
    <t>Aquisição de Materiais de Consumo Hospitalar</t>
  </si>
  <si>
    <t>Capacitação dos conceitos defendidos pelo ICDE, como a pirataria, contrabando e corrupção por meio da continuidade do programa ESCOLEGAL e ciclo de debates entre magistrados e profissionais relacionados ao direito.</t>
  </si>
  <si>
    <t>CURSO DE ESPECIALIZAÇÃO EM EDUCAÇÃO INFANTIL.</t>
  </si>
  <si>
    <t>Conjugação de esforços entre os participes visando o desenvolvimento do Projeto Inclusão Digital Integrada, de acordo com o Plano de Trabalho devidamente aprovado.</t>
  </si>
  <si>
    <t>Mapear e documentar os saberes e os sujetos relacionados à tradição culinária  indígena da -Damorida- em Boa Vista,  visando afirmação e fortalecimento identitário.</t>
  </si>
  <si>
    <t>Desenvolver a Rede e-Tec Brasil em conjunto com as ações estruturantes de cursos técnicos de nível médio que serão ofertados na modalidade a distância, dentre as quais, a pesquisa para o acompanhamento e validação da produção de material didático. O CTISM se incorpora nesta ação, visando promover experiências e novas práticas no corpo docente do Colégio Técnico Industrial, da Universidade Federal de Maria e da rede Federal de Ensino Profissionalizante._x000D_
Objetivos Específicos:_x000D_
• Fomentar o desenvolvimento de pesquisas na educação a distância;_x000D_
• Estabelecer uma rede de produção de conteúdos de formação técnica;_x000D_
• Apresentar soluções de formatação e entrega para os estudantes vinculados a Rede e-Tec;_x000D_
• Oportunizar o desenvolvimento das potencialidades docentes, a partir das experiências e conhecimentos que o CTISM pode colocar à disposição;_x000D_
• Incentivar o planejamento e execução de projetos que envolvam a parceria CTISM/SETEC/MEC;_x000D_
• Promover ações relevantes para o desenvolvimento educacional da Rede e-Tec;</t>
  </si>
  <si>
    <t>Transformação dos esforços periódicos do movimento de mulheres no monitoramento à implementação da Cedaw numa ação permanente, sustentada e qualificada quanto ao uso de indicadores e ferramentas adequados, bem como voltada à difusão desta Convenção junto à sociedade e à colaboração com atores institucionais do estado, em especial a Secretaria de Políticas para as Mulheres da Presidência  da República, incidindo entre 2012 a 2014 sobre as Recomendações da 51ª Sessão da Cedaw, para a superação dos obstáculos à consecução das Recomendações do Comitê. A partir de um núcleo formado por organizações que acumulam experiência neste campo de atuação, arregimentar um núcleo de organizações da sociedade civil para o processo de monitoramento das Recomendações da CEDAW apresentadas desde 2003, quando da primeira prestação de contas do Brasil ao Comitê, e instituir as bases para uma ação permanente do movimento de mulheres.</t>
  </si>
  <si>
    <t>aquisição de equipamentos e materiais permanentes.</t>
  </si>
  <si>
    <t>CURSO DE PRODUÇÃO DE MATERIAL DIDÁTICO PARA DIVERSIDADE - 2º EDIÇÃO.</t>
  </si>
  <si>
    <t>Promover a qualificação e articulação das redes de atenção a usuários de crack e outras drogas da Região Sul do Rio Grande do Sul, a partir da manutenção do CRR/FURG implantado por meio do Edital 002/GSIPR/SENAD para formação permanente dos profissionais que atuam nas redes de atenção integral à saúde e de assistência social e ampliação dos cursos de capacitação para profissionais que atuam no Poder Judiciário, no Ministério Público, na Segurança Pública e nas entidades que atuam no atendimento/apoio a adolescentes em cumprimento de medidas sócio-educativas, junto a usuários de crack e outras drogas, e seus familiares.</t>
  </si>
  <si>
    <t>Avaliar os resultados obtidos pelas Escolas Públicas que acordaram e implantaram até 2011 o Projeto Jovem Futuro do Instituto Unibanco em Minas Gerais e Rio Grande do Sul.</t>
  </si>
  <si>
    <t>O NOPOOR vai colocar recursos significativos para gerar novos conhecimentos a partir de surveys originais, montagem de banco de dados e trabalho qualitativo. Ele também irá olhar para a frente através de cenários futuros. As conclusões serão orientados para a recomendação de políticas. Além desta contribuição ao conhecimento científico, o NOPOOR prosseguirá com uma política ativa de divulgação e capacitação, incluindo a formação de jovens pesquisadores no Hemisfério Sul e a implementação de uma rede permanente com Institutos Nacionais de Estatística._x000D_
O projeto é orientado para as políticas públicas. O NOPOOR vai acompanhar a agenda da União Europeia (UE) em sua política contra a pobreza através de consultas, notas técnicas, e propostas de políticas sobre questões relacionadas com o programa. A revisão das Metas do Milênio será um importante ponto de focalização para os próximos anos.</t>
  </si>
  <si>
    <t>Promover a qualificação e a educação permanente dos profissionais da saúde do Sistema Único de Saúde, assim como promover a desprecarização dos vínculos de trabalho da saúde e qualificação da gestão do trabalho.</t>
  </si>
  <si>
    <t>Aquisição de equipamentos para ambiência dos serviços de parto da Associação e Proteção e Assistência a Maternidade e a Infância de Alexandria (Hospital Maternidade joaquina Queiroz) CNES: 2407566 em Alexandria / RN.</t>
  </si>
  <si>
    <t>Aquisição de Equipamento para Estruturação de Unidade de Atenção Especializada em Saúde.</t>
  </si>
  <si>
    <t>Curso de Aperfeiçoamento UNIAFRO - Política de Promoção da Igualdade Racial na Escola - 2º edição.</t>
  </si>
  <si>
    <t>Convênio entre a UFERSA e a Fundação Guimarães Duque, para apoiar a execução administrativa e financeira dos Programas e Projetos aprovados no âmbito do Edital PROEC/UFERSA Nº 19/2013.</t>
  </si>
  <si>
    <t>Conjugação de esforços entre os participes visando o desenvolvimento do Processo Seletivo da UFPR - 2014/2015 (Vestibular), de acordo com o Plano de Trabalho devidamente aprovado.</t>
  </si>
  <si>
    <t>Capacitação da Equipe Técnica da Associação Brasileira dos Criadores de Zebu – ABCZ.</t>
  </si>
  <si>
    <t>23765183000131</t>
  </si>
  <si>
    <t>SANTA CASA DE CARIDADE DE CAPITOLIO</t>
  </si>
  <si>
    <t>10613317000157</t>
  </si>
  <si>
    <t>COOPERATIVA CENTRAL DE COLETA E COMERCIALIZACAO DE MATERIAIS RECICLAVEIS E REUTILIZAVEIS DE CAMPINAS E REGIAO - RECICLAMP</t>
  </si>
  <si>
    <t>Conjugação de esforços entre os participes visando o desenvolvimento do Curso de Especialização em Controladoria - Turma B - 2014, de acordo com o Plano de Trabalho devidamente aprovado.</t>
  </si>
  <si>
    <t>Contribuir para a efetivação da justiça juvenil no tocante à legislação nacional e aos tratados  internacionais  vigentes, para garantir o exercício pleno dos direitos dos/as adolescentes inseridos no sistema socioeducativo.</t>
  </si>
  <si>
    <t>Expandir a capacidade de atendimento da Instituição, oferecer um espaço adequado à necessidade dos atendidos, promover tratamento e acolhimento de usuários(as) de álcool e outras drogas e capacitação profissionalizante, bem como acompanhamento terapêutico para as famílias envolvidas neste contexto, e ainda, gerar sustentabilidade para a Instituição.</t>
  </si>
  <si>
    <t>Os objetivos da presente proposta, como já o foram no Edital Pró-Equipamentos IES Comunitárias 051/2012, são os de aprofundar e estender o compromisso com o compartilhamento de recursos, seja de infraestrutura, seja de natureza intelectual em nossa universidade e, muito especialmente, nos Programas de Pós-Graduação. Cada um dos subprojetos apresentados utilizará equipamentos que respondem a metodologias de pesquisa distintas, características das áreas de inserção dos projetos de pesquisa específicos. De comum a todos eles, está a dependência de dados que envolvem armazenamento e processamento de informações documentais. _x000D_
Para a constituição de boa parte das pesquisas envolvidas na presente solicitação são necessárias ferramentas de obtenção de imagens, de reconstrução documental de catalogação e tratamento de documentos, bem como a produção das informações que servem ao pesquisador. _x000D_
Outro grupo de pesquisas envolve a construção de programas e plataforma eletrônicas, bem como testes em relação à população que pode potencialmente tornar-se usuária da plataforma. _x000D_
Trata-se, portanto, de metodologias de pesquisa que poderia ser considerada ela mesma multidisciplinar, envolvendo métodos típicos da matemática e da informática e métodos que são típicos de ciências aplicadas e da área de educação. _x000D_
No subprojeto proposto pela área de filosofia pretende-se associar a pesquisa a equipamentos que cotidianamente são utilizados para comunicação. A proposta dos Programas envolvidos é utilizar as metodologias de investigação que supõem a interpretação dos processos comunicacionais com os equipamentos solicitados, permitindo otimizar as metodologias de pesquisa que envolvem o contato em tempo real com os processos que são de interesse do programa.</t>
  </si>
  <si>
    <t>Realizar o  15º Cena Contemporânea no período de 19 a 31 de agosto de 2014 em Brasília, para público de todas as idades e classes sociais.</t>
  </si>
  <si>
    <t>03066309000920</t>
  </si>
  <si>
    <t>Promoção dos Cafés do Brasil na feira The 13th Seoul Int’l Cafe Show 2014</t>
  </si>
  <si>
    <t>Este repasse tem como objeto o estudo dos aspectos biológicos relacionados a saúde humana. Da mesma forma, tem como foco promover o incremento do conhecimento científico e tecnológico em biociências e saúde na região Oeste de Santa Catarina, o Programa de Mestrado em Biociências e Saúde da Unoesc com uma proposta interdisciplinar, com a interação entre as diferentes áreas das biociências e saúde, promovendo os debates atuais sobre novos paradigmas da ciência. Para tal, a integração e articulação destas áreas contribui para o avanço da ciência, da tecnologia e para o desenvolvimento regional, com transferência de métodos entre as áreas, geração de novos conhecimentos e formação de recursos humanos com perfil para resolução de problemas de um novo modo. _x000D_
Dentro desta proposta de interdisciplinaridade, o presente convênio irá buscar e validar marcadores genéticos, moleculares, celulares e fenotípicos, como alelos gênicos, proteínas, padrões dermatoglíficos, respectivamente, para diferentes doenças humanas, como câncer, ou marcadores que condizem com a melhoria dos aspectos saudáveis dos indivíduos.</t>
  </si>
  <si>
    <t>Atuar no ensino à distância é trazer para a realidade do alunado uma perspectiva inovadora de educação no processo de construção do conhecimento, levando aos pilares pedagógicos um novo olhar técnico-científico. Neste sentido, o Núcleo em Ensino a Distância do Colégio Agrícola Dom Agostinho Ikas (NEAD/CODAI) da Universidade Federal Rural de Pernambuco (UFRPE) apresenta o projeto  de Educação a Distância de nível técnico, pensando em estar inserido nesta nova realidade procurou estudar as reais necessidades sobre cursos técnicos nesta modalidade. Este Projeto em educação a distância representa uma grande oportunidade para nossa instituição em ofertar o Curso Técnico em Alimentos, Administração e Açúcar e Alcool e em onze polos presenciais no interior do estado de Pernambuco. Os principais objetivos são: atender às necessidades gerais de oferta dos cursos técnicos a distância do NEAD, atendendo os alunos, coordenadores, professores e tutores vinculados ao NEAD/CODAI e aplicando a interação entre os participantes pelo Ambiente Virtual de Aprendizagem (AVA), além de realizar seleções e capacitações de professores formadores e tutores por meio de edital público e seguindo critérios de transparência e organicidade e da equipe gestora.</t>
  </si>
  <si>
    <t>05748642000197</t>
  </si>
  <si>
    <t>ASSOCIACAO RENAL VIDA</t>
  </si>
  <si>
    <t>O objetivo geral deste Dinter é, assegurando a qualidade requerida a um curso de doutorado, formar doutores no centro-sul do Espírito Santo, ou seja, fora dos grandes centros de ensino e pesquisa. Essa formação de doutores junto à instituição receptora, por sua vez, facilita o alcance de diversos objetivos específicos, conforme listado a seguir:_x000D_
Capacitação de docentes para atuar em graduação e pós-graduação;_x000D_
Estabelecimento de condições concretas para a criação de novos cursos de pós-graduação;_x000D_
Fortalecimento de grupos de ensino e pesquisa já existentes na instituição receptora;_x000D_
Fortalecimento, na instituição receptora, de linhas de pesquisas que respondam a necessidades regionais;_x000D_
Fomento, na instituição receptora, de novas vocações para pesquisa, mediante o intercâmbio estabelecido;_x000D_
Estabelecimento de parcerias duradouras entre programas de pós-graduação ou grupos de ensino e pesquisa em estágios diferenciais de desenvolvimento, visando a disseminação da competência nacional em ciência e tecnologia.</t>
  </si>
  <si>
    <t>Apoiar a concretização da Nova PED, através de ações de preparação de seu Sistema de execução (Sistema PED), planejamento da adoção de seu Novo Questionário Básico,  redesenho de fluxo  de trabalho, alteração da plataforma tecnológica de campo e  de ampliação da área de cobertura da Pesquisa, bem como de novos instrumentos de análise que focalizem o desenvolvimento socioeconômico centrado no trabalho.</t>
  </si>
  <si>
    <t>Modernizar, ampliar e adequar à estrutura desportiva da Luta Olímpica no Brasil.</t>
  </si>
  <si>
    <t>Promoção do acesso à agua para consumo humano para famílias pobres do semiárido brasileiro, por meio da implementação de tecnologias sociais, especificamente cisternas de placas.</t>
  </si>
  <si>
    <t>Realizar a Caravana de Escritores na Primavera dos Livros 2014 no Rio de Janeiro.</t>
  </si>
  <si>
    <t>Conjugação de esforços entre os participes visando o desenvolvimento do Curso de Extensão Pagamentos por Serviços Ambientais - Teoria Econômica e Prática - Turma 2014 , de acordo com o Plano de Trabalho devidamente aprovado.</t>
  </si>
  <si>
    <t>CURSO DE GRADUAÇÃO LICENCIATURA EM EDUCAÇÃO DO CAMPO - CAMPUS LITORAL NORTE</t>
  </si>
  <si>
    <t>Promover a formulação e a integração de ações de formação dos distintos atores de saúde locais e regionais tais como profissionais médicos na ESF e Atenção Básica, Profissionais em Hospital Geral, Agentes Comunitários de Saúde; Redutores de Danos, Agentes Sociais, Profissionais que atuam nos Consultórios de Rua, Profissionais das Redes SUS/SUAS._x000D_
 Qualificar os profissionais que atuam na rede de atenção integral à saúde e na rede de assistência social. _x000D_
 Desencadear ações fundamentadas nos princípios da clínica ampliada buscando qualificar a assistência através da reestruturação dos modos de relações entre profissionais (interdisciplinares) entre setores (intersetoriais) e entre equipe e usuários do SUS. _x000D_
Democratizar aos atores de saúde o acesso ao conhecimento sobre crack e outras drogas, por meio da ampliação da rede de capacitação para as regiões da 4ª Coordenadoria Regional de Saúde, RS. _x000D_
 Aglutinar redes de atenção já existentes visando a integração de um melhor atendimento aos usuários de crack, álcool e outras drogas._x000D_
 Fortalecer a rede de serviços de atenção à saúde e da rede de assistência social para o usuário de crack e outras drogas e seus familiares. _x000D_
Fomentar processos de transformação das práticas de saúde (atenção, gestão) e de educação na saúde. _x000D_
 Ampliar e diversificar as ações orientadas para prevenção, promoção da saúde, redução dos riscos e danos associados ao consumo de crack e outras drogas, bem como para identificação de recursos comunitários para criação, articulação e o fortalecimento da rede de apoio local integrada._x000D_
Disponibilizar aos atores da saúde informações atualizadas acerca do consumo indevido de crack e outras drogas e sua interface com a temática da violência, focalizando a prevenção numa perspectiva de direitos humanos._x000D_
Fornecer subsídios para que os atores da saúde capacitados possam atuar como agentes multiplicadores na prevenção ao uso de crack e outras drogas. _x000D_
Fomentar projetos buscando estimular atividades de investigação entre os participantes dos cursos articulando-os com os alunos de Graduação e de Pós-graduação e entre as instituições. _x000D_
Viabilizar integração com pesquisadores de instituições nacionais e internacionais fortalecendo e ampliando linhas de pesquisa entre as instituições._x000D_
O Centro Regional de Referência de Enfrentamento ao Crack e Outras Drogas da Região Centro do Rio Grande do Sul se compromete a desenvolver os cursos, conforme Edital nº 002/2010/GSIPR/SENAD, visando a formação permanente aos profissionais que atuam nas redes de atenção integral à saúde e de assistência social com usuários de crack e outras drogas e seus familiares._x000D_
Para tanto, os conteúdos a serem desenvolvidos nos cursos possibilitará aos participantes a refletir sobre a contextualização com a sua própria realidade destacando as ações pertinentes a atuação como profissional, trabalhador da saúde e como agente educador.</t>
  </si>
  <si>
    <t>Aquisição de Equipamento e Material Permanente para Unidade Hospitalar de Urgência e Emergência</t>
  </si>
  <si>
    <t>UNIVERSIDADE FED. DA INTEGR.LATINO-AMERICANA</t>
  </si>
  <si>
    <t>Reforma da estrutura física do HRSM.</t>
  </si>
  <si>
    <t>Urgência e Emergência - Reforma das Portas de entrada hospitalares da urgência._x000D_
O projeto tem por objetivo dar apoio financeiro para a a reforma do Setor de Pronto Atendimento, Imagenologia, Setor Santa Ana. Esta reforma se faz necessária em virtude das precárias instalações físicas no qual se encontra os setores de urgência e emergência e, em atendimento a ANVISA (Agência Nacional de Vigilância Sanitária) e cumprimento a Norma Regulamentadora do Trabalho (NR 32), Resolução da Diretoria Colegiada (RDC 50) e Norma Brasileira (NBR 9050) a fim de garantir segurança, qualidade, acolhimento e humanização aos pacientes através de um local adequado e confortável, visando o fortalecimento do SUS - Sistema Único de Saúde...</t>
  </si>
  <si>
    <t>Realizar revisões de estudos, além de elaborar novos estudos de caráter epidemiológico por meio do Projeto de Cooperação Técnica entre o Ministério da Pesca e o Laboratório de Epidemiologia e Bioestatística - VPS/FMVZ/USP.</t>
  </si>
  <si>
    <t>APOIO A  MANUTENÇÃO DE UNIDADDE DE SAÚDE</t>
  </si>
  <si>
    <t>Este convênio tem como finalidade a aquisição de equipamentos e material permanente para unidades de urgência e emergência especializadas em saúde, para a melhora da qualidade e capacidade dos serviços prestados aos usuários.</t>
  </si>
  <si>
    <t>Reoferta dos cursos de Sociologia, Gestão de Arquivos, Gestão Educacional, Gestão em Saúde, Gestão Pública, Gestão Pública Municipal e Tecnologia de Informação e Comunicação da Universidade Federal de Santa Maria (UFSM) no âmbito Universidade Aberta do Brasil.</t>
  </si>
  <si>
    <t>59833673000175</t>
  </si>
  <si>
    <t>ABDL ASSOCIACAO BRASILEIRA DE DIFUSAO DO LIVRO</t>
  </si>
  <si>
    <t>O valor do convênio custeará em cada cidade a contração e montagem de toda a estrutura necessária para a realização da feira e seus espaços de entretenimento. Dentro do mesmo, está previstos custos para contratação de serviços como segurança, posto médico, banheiros para o público, contratação e logística de grandes escritores, mobiliário e infra dos espaços de entretenimento e operação e logística da equipe responsável pela execução do projeto.</t>
  </si>
  <si>
    <t>Aquisição de material médico – hospitalar.</t>
  </si>
  <si>
    <t>17211202001319</t>
  </si>
  <si>
    <t>ASSOCIACAO JESUITA DE EDUCACAO E ASSISTENCIA SOCIAL</t>
  </si>
  <si>
    <t>Implantação do Centro de Referencia em Direitos Humanos João Bosco Penido Burnier em Goiânia.</t>
  </si>
  <si>
    <t>Apoio e manutenção de unidade de saúde,material de uso único</t>
  </si>
  <si>
    <t>REFORMA DE UNIDADE DE ATENCAO ESPECIALIZADA EM URGENCIA E EMERGÊNCIA.</t>
  </si>
  <si>
    <t>Conjugação de esforços entre os participes visando o desenvolvimento do Curso de Especialização em Engenharia de Software - Turma 2012 de acordo com o Plano de Trabalho devidamente aprovado.</t>
  </si>
  <si>
    <t>A conjugação de esforços entre os participes visando a realização do Concurso Público para selecionar candidatos para provimento de vagas para o o cargo de Assessor Jurídico do Tribunal de Justiça do Estado do Paraná, de acordo com o Plano de Trabalho devidamente aprovado.</t>
  </si>
  <si>
    <t>Aquisição de equipamentos e material permanente - equipamentos para estruturaçõ da rede de serviços de atenção especializada em saúde</t>
  </si>
  <si>
    <t>Formar canais de distribuição de livros aptos a darem suporte e estímulo ao consumo de livros, como motivadores do hábito da leitura de modo complementar às atividades desenvolvidas pelas políticas públicas do livro e da leitura._x000D_
E ainda, considerando uma realidade em que fica demonstrada a necessidade de:_x000D_
1.	Fomentar a criação de pontos de vendas de livros, com vistas a atender à demanda estimulada pelas demais ações de fomento à leitura;_x000D_
2.	Mitigar os efeitos da concentração dos pontos de venda de livros;_x000D_
3.	Multiplicar o número de pontos de venda de livros, de modo a transformar a atual realidade de 64 mil habitantes por livraria, para o ideal sugerido pela UNESCO de uma livraria para cada 10 mil habitantes._x000D_
4.	Promover ações que estimulem outros estabelecimentos comerciais à venda de livros, principalmente em localidades onde não haja livrarias;_x000D_
5.	Estimular o aumento da demanda por livros como fator essencial para a redução de seus preços, fazendo desta redução de preços a chave para a ampliação do acesso aos livros e à leitura.</t>
  </si>
  <si>
    <t>PARTICIPAÇÃO EM COMPETIÇÕES INTERNACIONAIS DE ALTO RENDIMENTO DA SELEÇÃO PERMANENTE BRASILEIRA PARAOLÍMPICA DE TÊNIS DE MESA VISANDO A PARTICIPAÇÃO NOS JOGOS PARAOLIMPICOS RIO 2016.</t>
  </si>
  <si>
    <t>Estruturação de Unidade de Atenção Especializada de Saude.</t>
  </si>
  <si>
    <t>AQUISIÇÃO DE VEÍCULOS E EQUIPAMENTOS</t>
  </si>
  <si>
    <t>Fortalecimento da dança negra-contemporânea no território brasileiro, através da manutenção do grupo de dança Kina Mutembua, fundando no âmbito das comunidades de Cidade Alta e Complexo da Maré (zona norte do Rio de Janeiro), pela ONG Ação Comunitária do Brasil, no ano de 2003. A presente proposta prevê ações afirmativas como a realização de oficinas de multiplicação da linguagem do grupo, envolvendo dança, capoeira e percurssão, acompanhadas de círculos de leitura e oficinas de formação de leitores, realizadas em escolas da rede pública da Região Metropolitana do Rio de Janeiro, além de criação e circulação do novo espetáculo do grupo, BERIMBAUS, o qual perfazerá um total de 20 apresentações no âmbito das seguintes capitais: Rio de Janeiro, São Paulo e Salvador.</t>
  </si>
  <si>
    <t>O convênio que se pretende estabelecer com o Minc e expresso nessa proposta diz respeito à implantação de 22 Pontos de Cultura Indígena na Bacia do Rio Negro, distribuídos da seguinte maneira:_x000D_
TI Yanomami (Yanomami e Yekuana) = 06 PCIs_x000D_
TI Raposa Serra do Sol (Ingarikó, Makuxi, Patamona, Taurepang, Wapichana) = 5 PCIs_x000D_
TI Aningal (Makuxi, Wapichana, Sapará) = 1 PCI_x000D_
TI Serra da Moça (Makuxi, Wapichana) = 1 PCI_x000D_
TI São Marcos (Makuxi, Taurepang, Wapichana) = 1 PCI_x000D_
TI Malacacheta (Wapichana, Makuxi) = 1 PCI_x000D_
TI Trombeta Mapuera (Wai wai) = 1 PCI_x000D_
TI Alto Rio Negro = 5 PCIs_x000D_
TI Médio Rio Negro = 1 PCI_x000D_
No caso dos Yanomami, as 06 comunidades escolhidas para receberem os PCIs (Ajarani, Auaris, Catrimani, Maturacá, Paapiú e Toototobi) coincidem com as áreas de atuação das parceiras indígenas HAY e da AYRCA, sendo também onde o ISA mantém projetos de educação e/ou gestão territorial. Com exceção do Ajarani, todas as demais têm processos de educação escolar consolidados com professores yanomami atuando._x000D_
Embora o Plano de Ação detalhado será elaborado apenas nos primeiros meses de execução do projeto, as lideranças yanomami já têm se manifestado no sentido de que o projeto tenha o xamanismo como espinha dorsal, promovendo encontros de xamãs e o registro e divulgação de suas práticas, visando despertar o interesse nas novas gerações._x000D_
No caso das Terras Indígenas localizadas no Leste de Roraima, a implantação dos 10 PCIs está relacionada à valorização cultural dos povos que aí vivem e à estratégia da parceira indígena, o CIR, de fortalecer seus 10 Centros Regionais. Faz parte de uma política de descentralização da entidade que pretende dar melhores condições para que cada uma dessas regionais sejam centros culturais produtores e difusores._x000D_
No caso do alto e médio Rio Negro, os PCIs implantados integrarão a rede estabelecida pelo Pontão de Cultura da organização parceira indígena, a Foirn, sediado em São Gabriel da Cachoeira._x000D_
Já estão em curso algumas iniciativas de fortalecimento e preservação cultural promovidas pelas associações e escolas indígenas, incentivadas e apoiadas pelo ISA. A implantação dos pontos de cultura tem por finalidade potencializar essas iniciativas, ampliá-las e contribuir para a perpetuação dessas ações de maneira autônoma pelos povos indígenas, assim como pretende qualificá-los para o uso de novas tecnologias e mídias, preparando os agentes de cultura dos PCIs para o registro e divulgação de sua cultura, criando assim ampla linha de ação a partir do que já existe e atua, como se propõe o presente edital._x000D_
Por fim, como forma de agregar valor aos PCIs como difusores de cultura e promotores da diversidade cultural do país, a instalação de internet permitirá dar voz as comunidades, por meio da expressão cultural autêntica, promovendo desse modo a possibilidade de um efetivo diálogo intercultural.</t>
  </si>
  <si>
    <t>A implantação e oferta de 02(dois) cursos de licenciaturas na modalidade da EAD:matemática e pedagogia.Cursos estes que serão oferecidos pela UFPEL em parceria com o sistema UAB a 07(sete) Municípios-Pólos: Herval, Arroio dos Ratos Restinga Seca, São Francisco de Paula, Cachoeira do Sul, Camargo e Seberi.Estes no Estadoi do Rio Grande do Sul. Além disso, o Pólo de Videira no Estado de Santa Catarina e o Pólo de Paranaguá no Estado do Paraná.Neste sentido, os recursos solicitados serão utilizados para viabilizar os recursos didático-pedagógicos para as disciplinas curriculares oferecidas no primeiro e no segundo semestre, bem como, criar condições de ensino, orientação e supervisão das práticas curriculares dos cursos acima referidos.</t>
  </si>
  <si>
    <t>O Projeto de reforma do Setor de Ortopedia tem como objetivo tornar esse espaço adequado para o funcionamento de uma Unidade de Ortopedia, bem equipada, com capacidade de 60 leitos. A Unidade de Ortopedia será contemplada com 5 enfermarias, cada qual com 6 leitos e sanitário; 4 enfermarias, cada qual com 5 leitos e sanitário; 1 enfermaria com 4 leitos e sanitário; 1 sala de estabilização, 1 quarto de isolamento com sanitário e antecâmara; 1 sala de curativo; 2 postos de enfermagem com sala de serviço; rouparia; sala de equipamentos; dml, expurgo (utilidades);  estar médico, estar enfermagem; copa e um auditório para 50 lugares. Com isto, ampliaríamos o número de leitos e mais importante que isso, proporcionaríamos um melhor atendimento ao usuário do Sistema Único de Saúde, e dentro das normativas que tratam do Padrão de Humanização SUS, contemplando a ambiência, a qualidade nos serviços e a eficiência em ofertar maior número de leitos. Valendo ressaltar que de acordo com o projeto de reforma da Unidade de Ortopedia a mesma, que hoje possui 1.395,18 m², vai continuar com a mesma dimensão, otimizando e ambientando a área total já existente, tal qual 1.395,18 m².</t>
  </si>
  <si>
    <t>Aquisição de equipamento para unidade de hematologia e hemoterapia.</t>
  </si>
  <si>
    <t>Aquisição de equipamentos médicos hospitalares</t>
  </si>
  <si>
    <t>Aquisição de equipamentos e materiais permanentes para Unidade de Urgência e Emergência do Hospital Dom João Becker, inscrito no CNES sob o número 2232049, estabelecido em Gravataí/RS, à Av. Dr. José Loureiro da Silva, nº 1.561.</t>
  </si>
  <si>
    <t>Tratamento simplificado de águas superficiais com presença de alta turbidez, aplicáveis a populações dispersas, pequenas comunidades, assentamentos e áreas remanescentes de Quilombos situadas em várzeas.</t>
  </si>
  <si>
    <t>Reformas no prédio da Associação Hospital Agudo, localizado na Avenida Euclides Kliemann, 300- Agudo - RS</t>
  </si>
  <si>
    <t>O objeto do convênio, destina-se à reforma e adequação física da Unidade Hospitalar, para a criação de um Centro de Parto Normal, Intra-Hospitalar. com base nos parâmetros RDC 36</t>
  </si>
  <si>
    <t>ESTRUTURAÇÃO DA UNIDADE DE ATENÇÃO ESPECIALIZADA EM SAÚDE – AQUISIÇÃO DE EQUIPAMENTOS E MATERIAIS PERMANENTES.</t>
  </si>
  <si>
    <t>DESENVOLVIMENTO INSTITUCIONAL DE GEOCIÊNCIA - 2011 - 2013</t>
  </si>
  <si>
    <t>05601886000142</t>
  </si>
  <si>
    <t>INSTITUTO BRASILEIRO DE ESTUDOS E PESQUISAS PARA OTIMIZACAO DA TECNOLOGIA E DA QUALIDADE APLICADAS</t>
  </si>
  <si>
    <t>O Termo Parceria tem por objetivo a cooperação técnica operacional e assessoria no fomento das atividades de promoção gratuita da educação de forma complementar, para prestação de serviços intermediários de apoio, na implementação dos cursos ministrados no Âmbito da Educação a Distância.</t>
  </si>
  <si>
    <t>O presente Termo tem por objeto a execução dos recursos destinados a atender à implantação dos cursos ofertados no âmbito do Plano Nacional de Formação de Professores da Educação Básica – PARFOR, na modalidade presencial.</t>
  </si>
  <si>
    <t>Aquisição de equipamento</t>
  </si>
  <si>
    <t>Conjugação de esforços entre os participes visando o desenvolvimento do Curso de Especialização em Fisiologia do Exercicio - Turma 2012 de acordo com o Plano de Trabalho devidamente aprovado</t>
  </si>
  <si>
    <t>Reforma do Centro de Parto Normal do Hospital Dom Orione</t>
  </si>
  <si>
    <t>O objeto deste chamamento é a seleção de entidades para a execução de propostas técnicas que contemplem ações de promoção da abordagem territorial e do desenvolvimento rural sustentável, cuja finalidade seja a melhoria da qualidade de vida da população rural, a organização e inclusão sócioprodutiva, a dinamização econômica nos Territórios Rurais, 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O objetivo deste projeto é implementar ações de qualificação profissional com ênfase nas tecnologias digitais – Informática Básica/Suites de Escritório;  oferecer  oficinas de artesanato tendo como principais beneficiárias as mulheres da terceiras idade,  tendo como  aprendizado e difusão dos ofícios tradicionais de Sabará, como a Arte Barroca,  Artesanato com a Palha da Bananeira e Artesanato com Bambú. Outro curso que será oreferido é o de Auxiliar de Cozinha, com enfase em Manipulação de Alimentos. Importante executar ações que possam dar oportunidade às mulheres de diversas idades._x000D_
Aliado ao processo de qualificação realizar 03 seminários para levar informação, criar o debate entre as participantes, tendo como principal objetivo o fortalecimento e empoderamento das mulheres._x000D_
_x000D_
5 – OBJETIVOS ESPECÍFICOS_x000D_
_x000D_
- qualificar as mulheres beneficiárias para que as mesmas passem a ter competências que favoreçam o  acesso ao mercado de trabalho  e/ou a formação de grupos de trabalho/cooperativas nas seguintes ações:_x000D_
_x000D_
- Oficinas de tecnologias digitais, artesanato e alimentação; _x000D_
_x000D_
- Contratar profissionais com comprovada competência para exercer as funções pertinentes à execução das ações do projeto;_x000D_
_x000D_
- Adquirir material de consumo e matéria-prima para a execução dos cursos;_x000D_
_x000D_
- Elaborar o material didático de acordo com cada curso e oficinas - contrapartida bens e serviços;_x000D_
_x000D_
- Promover 03 seminários como espaço  de discussão sobre diversidade e gênero e a reorientação das mulheres para maior participação nos assuntos - leis e ações  relacionados ao enfrentamento da violência contra a mulher e na preservação de seus valores; _x000D_
	_x000D_
- Promover a formação da consciência cidadã, que permitirá  o usufruto e a independência financeira, em convivência harmônica com o meio ambiente;_x000D_
_x000D_
- Criar material informativo e educativo como forma de divulgar e dar  ênfase às premissas do Plano Plurianual – PPA 2012/2015, Lei 12.595 de 19 de janeiro de 2012, bem como de outros instrumentos de apoio às mulheres na luta contra a violência e discriminação.</t>
  </si>
  <si>
    <t>Estudo sobre a valorização de resí­duos aplicados como meio suporte destinados à  biofiltração para remoção de odores em sistemas de esgotos sanitários.</t>
  </si>
  <si>
    <t>AQUISIÇÃO DE EQUIPAMENTOS E MATERIAIS PERMANENTES PARA O HOSPITAL DA FUNDAÇÃO.</t>
  </si>
  <si>
    <t>AQUISICAO DE EQUIPAMENTO E MATERIAL PERMANENTE PARA UNIDADE DE ATENÇAO ESPECIALIZADA EM SAUDE.</t>
  </si>
  <si>
    <t>Fortalecer a Organização Produtiva de Mulheres Rurais, através de ações de capacitação em gestão,produção e comercialização, nos Territórios Sisal, Bacia do Jacuipe e Portal do Sertão, no estado da Bahia.</t>
  </si>
  <si>
    <t>O presente Termo de Parceria tem como objeto o desenvolvimento do projeto Consolidação das Redes de Pesquisa sobre Ecossistemas do Pantanal, visando o uso sustentavel da região do Pantanal, a formação de recursos humanos e o apoio a tomada de decisão para a definição de politicas públicas</t>
  </si>
  <si>
    <t>Preparação das Seleções de Base – Rio 2016</t>
  </si>
  <si>
    <t>•	Desenvolver protocolos rápidos e de custo acessível para a identificação de doadores raros para compor o banco de sangue raro._x000D_
•	Caracterizar a prevalência dos antígenos eritrocitários na população brasileira._x000D_
•	Ampliar os conhecimentos científicos na área imunohematológica, principalmente no sistema Rh.</t>
  </si>
  <si>
    <t>O presente objeto visa promover a capacitação e qualificação destinado as comunidades rurais do Município de Iranduba no Amazonas.</t>
  </si>
  <si>
    <t>Empreender um programa gratuito de assessoria em comunicação integrada e em fortalecimento institucional junto a 50 grupos, movimentos e entidades comunitárias e culturais de periferias dos Vales do Rio Doce, do Jequitinhonha e Região Metropolitana de Belo Horizonte. Para tanto, serão desenvolvidas as seguintes ações e produtos: oferta de 6 (seis) micro-oficinas de 4 (quatro) horas em uso estratégico da comunicação; produção de 50 peças de divulgação, um por grupo; criação e produção de publicações impressas - folder, jornal, livreto ou revista - para 12 grupos; oferta de 2 (duas) atividades formativas de 32h (8h presenciais / 24h a distância) em fortalecimento institucional e estratégias de mobilização de recursos; e, criação de um ambiente virtual para trocas entre os membros da rede e promoção da visibilidade da produção cultural advinda das periferias.</t>
  </si>
  <si>
    <t>Aquisição de equipamentos que proporcionem melhorias no atendimento prestado aos portadores de deficiência física do estado de Minas Gerais.</t>
  </si>
  <si>
    <t>Formação de 50 agricultores (as) ou filhos (as) de agricultores assentados, com especialização Técnica em Agroecologia, que contribuam para a organização de base dos trabalhadores e a implantação de um novo modelo de desenvolvimento para o campo no Brasil, em vistas da manutenção do homem no campo e da sua qualidade de vida. Para isto objetiva-se a constituição do curso de educação profissional de Nível médio Técnico em Agropecuária, visando formar um profissional com habilidades técnicas e científicas capaz de atuar conscientemente no setor de agricultura e pecuária, determinando tecnologias economicamente viáveis, socialmente justas e ambientalmente equilibradas.</t>
  </si>
  <si>
    <t>03816478000182</t>
  </si>
  <si>
    <t>INSTITUTO VIDA SAO PAULO</t>
  </si>
  <si>
    <t>Fortalecimento da Rede de Conselhos Tutelares para a articulação e o monitoramento do Sistema de Garantia de Direitos por meio do Fórum Colegiado Nacional de Conselheiros Tutelares – FCNCT  para a Promoção e Defesa dos Direitos Humanos de Criança e Adolescente mediante a socialização de informações a respeito do Plano Decenal e as ações direcionadas a criança e adolescentes frente a realização da Copa do Mundo de 2014.</t>
  </si>
  <si>
    <t>ATENDER AS DEMANDAS DOS INVESTIMENTOS PARA A FACULDADE DE ODONTOLOGIA ATRAVÉS DO RECOLHIMENTO DE TAXAS PELOS CURSOS DE ESPECIALIZAÇÃO, PROJETOS DE EXTENSÃO E DEMAIS PROJETOS DESENVOLVIDOS NO ÂMBITO DA UNIDADE.</t>
  </si>
  <si>
    <t>Avaliação da resolubilidades das denúncias de violação de direitos sexuais de crianças e adolescentes recebidas do Disque Direitos Humanos 100 pelo Conselho Tutelar, no período de 2009 a 2012 (quatro anos), por amostragem.</t>
  </si>
  <si>
    <t>Equipamentos._x000D_
_x000D_
Programa de Mestrado e Doutorado em Engenharia de Alimentos._x000D_
_x000D_
Equipamento solicitado: Analisador de Textura - Texturômetro (Plataforma básica padrão para alinhamento da amostra, Conjunto de Lâminas para Teste de Cisalhamento, Conjuntos de Ponta de Provas de diferentes diâmetros, Suporte Circular para posicionar amostras redondas, Ponta de Prova cilíndrica, Software Texture, Peso Padrão para Calibração do Texturômetro).  _x000D_
_x000D_
O texturômetro é um equipamento utilizado para analisar a textura por meio da resistência à deformação apresentada pelos alimentos._x000D_
A análise de textura realizada por esse tipo de equipamento pode medir características reológicas da dureza, da fragilidade, da aderência, da fraturabilidade, da elasticidade, da firmeza e da consistência. Para essas análises o equipamento utiliza os testes de compressão, penetração/perfuração, tensão, fratura, extrusão e corte. Para cada um destes testes é utilizada uma sonda (probe) específica, dimensionada de acordo com as características necessárias. Tudo com o intuito de determinar os efeitos da qualidade da matéria prima e dos ingredientes no processamento de todas variáveis até a chegada na aceitação do produto acabado, correlacionando com características sensoriais dos produtos, permitindo o estabelecimento de quantificações precisas. _x000D_
Diante disso, esta proposta visa ampliar a lista de equipamentos do Programa de Pós-Graduação em Engenharia de Alimentos, nível Mestrado e Doutorado, da Universidade Regional Integrada do Alto Uruguai e das Missões, com intuito de adquirir um Analisador de Textura – Texturômetro e acessórios. Neste contexto, a aquisição deste equipamento é de extrema importância ao desenvolvimento das atividades de pesquisa, ensino e extensão do Programa.  _x000D_
O equipamento será alocado no Laboratório de Análise de Precisão – Anexo ao Laboratório de Biotecnologia. Salienta-se que os pesquisadores envolvidos, nesta proposta, fazem parte do Grupo de Pesquisa em Processos Tecnológicos e Biotecnológicos na Indústria de alimentos, certificado pela Instituição no CNPq._x000D_
_x000D_
Programa de Mestrado em Ecologia_x000D_
_x000D_
Equipamento solicitado: Par de Equipamento Dupla Freqüência (L1 e L2), GNSS (Global Navigation Satellite System)._x000D_
	Sabe-se que na atualidade a premissa do monitoramento e localização dos eventos sejam eles ecológicos ou não, é importante e “tudo acontece em algum lugar”. Diante disso, esta proposta visa ampliar a lista de equipamentos do Programa de Pós-Graduação em Ecologia, nível Mestrado, da Universidade Regional Integrada do Alto Uruguai e das Missões, com intuito de adquirir um Par de equipamento Dupla Frequencia (L1 e L2), GNSS. Este equipamento de precisão, composto de dois receptores GNSS, que trabalha com posicionamento global, é importante para o desenvolvimento das atividades de pesquisa, ensino e extensão, desenvolvidos pelo PPG Ecologia. _x000D_
Este equipamento de precisão, um par de receptores GNSS, com erro submétrico (GNSS Geodésico L1 e L2), dupla frequência, visa aprimorar o detalhamento e a precisão em termos de escala de campo, bem como melhorar processos de ajuste e georreferencia de imagens de satélite e dados de campo, trabalhando com maior confiabilidade nos levantamentos._x000D_
O Sistema GNSS (Global Navigation Satellite System), consiste em uma tecnologia atual, e permite a qualquer pessoa, que possua um receptor de sinal de satélite, determinar a sua posição exata e precisa sobre a superfície terrestre.</t>
  </si>
  <si>
    <t>CAPACITAÇÃO DE GESTORES TÉCNICOS E AGENTES SOCIAIS PARA IMPLANTAÇÃO DE MEDIDA DE ACESSIBILIDADE NA REGIÃO DO CEARA</t>
  </si>
  <si>
    <t>Aquisição de Equipamentos e Materiais Permanentes para Estruturação de Portas de Entrada de Urgência e Emergência</t>
  </si>
  <si>
    <t>Desenvolver e aplicar conhecimento de diversas áreas da ciência aplicada ao esporte, com especial atenção à continuidade de contratação das equipes multidisciplinares e a ampliação de uma estrutura física que favorecerá a detecção e desenvolvimento de talentos esportivos nas modalidades olímpicas de neve para o alto rendimento.</t>
  </si>
  <si>
    <t>PROGRAMA DE ALFABETIZAÇÃO AUDIOVISUAL - 4º EDIÇÃO.</t>
  </si>
  <si>
    <t>Aquisição de equipamentos e material permanente para UTI Neonatal._x000D_
_x000D_
No projeto não colocamos bombas de infusao por que os fornecedores de equipo deixa em comodato.  A incubadora de transporte ja temos uma para os conco leitos existentes.  O ventilador pulmonar para tambem ja temos.</t>
  </si>
  <si>
    <t>PROJETO DE DESENVOLVIMENTO INSTITUCIONAL DO INSTITUTO DE QUIMICA DA UFRGS.</t>
  </si>
  <si>
    <t>Materiais de consumo (materiais  hospitalares).</t>
  </si>
  <si>
    <t>Aquisição de material médico hospitalar de uso único</t>
  </si>
  <si>
    <t>Manutenção de Unidade de Saúde - Compra de material medico hospitalar de uso único.</t>
  </si>
  <si>
    <t>Reforma para Adequação da Ambiência do Serviço de Parto Normal</t>
  </si>
  <si>
    <t>REFORMA DAS UNIDADE DO HOSPITAL SÃO VICENTE DE PAULO.</t>
  </si>
  <si>
    <t>Apoiar a estruturação do arranjo desenvolvimento local por meio da organização de redes de cooperação solidaria centrado no Território das Cidades da Estrutural e da Ceilândia, ao articular os empreendimentos da economia solidária que desenvolvem atividades como abastecimento, comércio varejista, restaurante popular, feira de produtores, gastronomia local, salões de beleza e empreendimentos de turismo de bases comunitárias, para a criação de novos canais de comercialização, como espaços virtuais e físicos, fomentando a economia local, com ênfase no fortalecimento e consumo sustentáveis.</t>
  </si>
  <si>
    <t>FORMAÇÃO DE PROFISSIONAIS MEDIANTE DESENVOLVIMENTO DE AÇÕES DE EDUCAÇÃO PERMANENTE DE CAPACITAÇÃO E QUALIFICAÇÃO EM SERVIÇOS PÚBLICOS ESPECIALIZADOS DE SAÚDE BUCAL NA MODALIDADE A DISTÂNCIA E PRESENCIAL.</t>
  </si>
  <si>
    <t>O presente instrumento visa a continuidade de ações iniciadas na fase inicial da implantação do programa para formação da segunda turma (2012) do Mestrado Profissional em Matemática em Rede Nacional (admitida por meio do Exame Nacional de Acesso realizado em 19 de novembro de 2011) e cujas aulas tiveram início em 3 de março de 2012 e  para formação da terceira turma (2013) do Mestrado Profissional em Matemática em Rede Nacional  (admitida por meio do Exame Nacional de Acesso realizado em 25 de agosto de 2012). O prazo de duração do curso é de 24 meses, com conclusão da turma 2012 em março de 2014 e da turma 2013 para março 2015._x000D_
A segunda turma do PROFMAT está integrada por 1575 alunos e a terceira turma por 1570 alunos, selecionados por meio do referido Exame Nacional de Acesso e matriculados nas 59 instituições (74 polos) que formam atualmente a rede do PROFMAT.</t>
  </si>
  <si>
    <t>Conjugação de esforços entre os participes visando o desenvolvimento do Curso de Especialização em Engenharia de Software - Turma 2013, de acordo com o Plano de Trabalho devidamente aprovado.</t>
  </si>
  <si>
    <t>Conjugação de esforços entre os participes visando o desenvolvimento do Curso de Especialização em Controladoria  - Turma A - 2013, de acordo com o Plano de Trabalho devidamente aprovado.</t>
  </si>
  <si>
    <t>CONJUGAÇÃO DE ESFORÇOS PARA O DESENVOLVIMENTO DO PROJETO PROMOÇÃO DE ESTUDOS PARA ANALISAR A COMPETITIVIDADE DAS CADEIAS PRODUTIVAS DAS CARNES DE FRANGO E DE SUÍNOS E CONSERVAS DE FRUTAS E HORTALIÇAS NO RIO GRANDE DO SUL.</t>
  </si>
  <si>
    <t>Aquisição de equipamento e materiais permanentes, em prol das gestantes e recém nascidos,para qualificação de 08 leitos de UTIN.</t>
  </si>
  <si>
    <t>Conceber e consolidar uma proposta de desenvolvimento econômico e social para regiões de forte incidência rural, com base na reforma agrária e no estímulo à criação de redes de cooperação entre empreendimentos econômicos solidários, tendo como eixos estruturantes a agroecologia, a participação de jovens e mulheres e o fortalecimento das relações associativas entre o rural e o urbano.</t>
  </si>
  <si>
    <t>Aquisição de equipamentos e materiais permanentes para Unidade Hospitalar</t>
  </si>
  <si>
    <t>Ecomuseu - ações em cultura, história e comunicação para construção de tecnologias sociais em territórios socio-ambientalmente vulnerabilizados._x000D_
_x000D_
Estimular a criação de rede de atores culturais nos territórios de Manguinhos e da Ex-Colônia Juliano Moreira a partir de ações específicas detalhadas nas metas do Projeto, que, via metodologia de ecomuseu, estimulem a reconfiguração dos signos presentes no território, este marcado pela negativização dos modos de viver e de ser das pessoas que ali vivem. Ou seja: Desenvolver com as populações de Manguinhos e Ex-Colônia Juliano Moreira uma reconfiguração do campo simbólico de seus territórios que compreenda valores como cidadania ativa, perspectiva crítico dialética sobre democracia e afirmação sócio identitária, e que, ao obter a prática participativa como permanente modo de operar, galgar nisso o estímulo ao protagonismo dos moradores, estimulando a construção de uma rede de atores culturais, para então  sistematizar como tecnologias sociais tais ações de modo a obter via ativação dos princípios da cidadania ativa, critica e consciente através de metodologia de ecomuseu e da territorialização da promoção da saúde.</t>
  </si>
  <si>
    <t>Fortalecimento do processo de promoção da estratégia da abordagem territorial e do desenvolvimento rural sustentável no estado do Rio Grande do Sul, com ênfase nos aspectos de “Apoio aos Colegiados Territoriais”, de “Apoio a Implementação e Gestão dos PTDRS e de Projetos Territoriais”, de “Apoio à Inclusão Produtiva e Dinamização Econômica dos Territórios” e de “Ações de Capacitação e Formação” nos Territórios e Pré-territórios do estado do RS.</t>
  </si>
  <si>
    <t>Preparação da Seleção Olímpica de Tiro Esportivo para 2016 no Centro Nacional de Tiro Esportivo - CNTE, Rio de Janeiro. Destina-se ao preparo dos atletas da Seleção para 2016, à disponibilização de comissão multi-disciplinar e equipe técnica e equipe operacional para atender aos atletas do Tiro Esportivo.</t>
  </si>
  <si>
    <t>AQUISIÇÃO DE EQUIPAMENTO E MATERIAL PERMANENTE PARA UNIDADE DE ATENCAO ESPECIALIZADA EM SAUDE - REDE DE ATENÇÃO ONCOLOGICA / CENTRO DE ALTA COMPLEXIDADE E ONCOLOGIA</t>
  </si>
  <si>
    <t>Conjugação de esforços entre os participes visando o desenvolvimento do Projeto Inteligência Esportiva, de acordo com o Plano de Trabalho devidamente aprovado.</t>
  </si>
  <si>
    <t>Preparação das atletas da equipe feminina da Seleção Brasileira de Desenvolvimento de Basquetebol Sub-19.</t>
  </si>
  <si>
    <t>Estudo técnico sobre a cadeia de flores e plantas ornamentais em todo o território nacional, envolvendo aspectos do setor produtivo, mercadológicos e estratégias para desenvolvimento do setor.</t>
  </si>
  <si>
    <t>Equipar e Ampliar Núcleos de Base para desenvolvimento Esportiva de rendimento e Capacitar os professores nas modalidades de Atletismo, Badminton, Basquetebol, Hóquei na Grama, Rugby, Tênis de Campo e Voleibol.</t>
  </si>
  <si>
    <t>Formar educadores/as e profissionais das áreas de ciências humanas, sociais e da saúde nas temáticas de gênero, sexualidade e orientação sexual. O objetivo é disponibilizar 150 vagas para profissionais de todo o Brasil._x000D_
_x000D_
A segunda etapa do projeto de Monitoramento e Avaliação do curso GPP-GeR tem como uma de suas principais metas analisar o processo de oferta do curso em questão, os conteúdos produzidos, a metodologia didático-pedagógica utilizada nas 3 universidades que estão participando do processo de monitoramento e avaliação, em 2011/2012, ofertando a primeira edição do curso GPP-GeR, na versão especialização.</t>
  </si>
  <si>
    <t>Aquisiçao de equipamentos e material permanente</t>
  </si>
  <si>
    <t>Aquisição de materiais médico-hospitalar para Unidade de Atenção Especializada em Saúde.</t>
  </si>
  <si>
    <t>Esforços para o desenvolvimento do Projeto Avaliar modelo de praticagem hoje existente no Brasil, identificando o impacto do mesmo na logística do país.</t>
  </si>
  <si>
    <t>Formar médicos e enfermeiros aptos para pensar, refletir e agir em forma adaptada às necessidades de saúde dos indivíduos e das populações através do aprimoramento dos currículos e do aprofundamento da integração Universidade - SUS</t>
  </si>
  <si>
    <t>PROPICIAR A REALIZAÇÃO DO INTERNATO MÉDICO PELOS ALUNOS DO CURSO DE MEDICINA DA UNIVERSIDADE FEDERAL DE OURO PRETO - MG</t>
  </si>
  <si>
    <t>IMPLEMENTAÇÃO DA 2ª OFERTA DE ESPECIALIZAÇÕES EM INFORMÁTICA INSTRUMENTAL PARA PROFESSORES DA EDUCAÇÃO BÁSICA E EM MATEMÁTICA, MÍDIAS DIFITAIS E DITÁTICA: TRIPÉ NA FORMAÇÃO DO PROFESSOR DE MATEMÁTICA NO ÂMBITO SISTEMA UNIVERSIDADE ABERTA DO BRASIL (UAB).</t>
  </si>
  <si>
    <t>Apoiar ao Pequeno e Médio Produtor Agropecuário por meio de capacitação técnica e ações voltadas para o desenvolvimento do associativismo e do cooperativismo contribuindo para a estruturação e consolidação da cooperativa regional dos produtores familiares do Vale do Rio Doce.</t>
  </si>
  <si>
    <t>APRIMORAMENTO DOS LAUDOS TÉCNICOS EXIGIDO PELO DECRETO Nº 6.795 QUE REGULAMENTA O ARTIGO 23 DO ESTATUTO DO TORCEDOR, E CLASSIFICAÇÃO DOS ESTÁDIOS DE FUTEBOL._x000D_
O presente Plano de Trabalho tem por objetivo a contratação de estudos especializados para:_x000D_
2.1- Incorporar na metodologia de Classificação dos Estádios – Sistema Brasileiro de Classificação de Estádios de Futebol – SBCEF  – condicionantes de ocupação do entorno dos estádios, de seus acessos, de segurança pública, equipamentos e serviços, em um raio de 1km. _x000D_
2.2- Aferir as condições de segurança, conforto, acessibilidade e vigilância sanitária em 250 estádios de futebol, a serem definidos pelo Ministério do Esporte, os quais serão visitados pelas equipes técnicas.   _x000D_
2.3- Aplicar a metodologia de classificação nos estádios de futebol, definidos pelo Ministério do Esporte, em conformidade com os parâmetros estabelecidos nas áreas de segurança, conforto, acessibilidade e vigilância Sanitária. _x000D_
2.4- Relatar as condições dos estádios (Notas Técnicas), apresentando relatório por estádio, quanto aos requisitos de classificação e suas  condicionantes, além dos indicativos de melhorias necessárias de serem realizadas. Tais Notas Técnicas devem considerar as ações de segurança, conforto, acessibilidade e vigilância sanitária e, de forma transversal, ações de sustentabilidade que abordem propostas sob a ótica da eficiência energética, do uso racional e reuso de água; e destinação e aproveitamento dos resíduos sólidos. Tais relatórios estarão assim compostos:_x000D_
- Classificação;_x000D_
- Condicionantes da classificação;_x000D_
- Intervenções necessárias à melhor classificação.</t>
  </si>
  <si>
    <t>Projeto de capacitação e fortalecimento técnico e administrativo das cooperativas nos municípios de Medicilândia e Vitória do Xingu.</t>
  </si>
  <si>
    <t>RECUPERAÇÃO DA INFRA-ESTRUTURA, ACESSIBILIDADE GERAL EXTERIOR E EXPANSÃO - SEGUNDA ETAPA.</t>
  </si>
  <si>
    <t>00152352000162</t>
  </si>
  <si>
    <t>MUSEU DE HISTORIA E CIENCIAS NATURAIS</t>
  </si>
  <si>
    <t>Recuperar e preservar parte dos armazéns da Estação Ferroviária de Porto Novo.</t>
  </si>
  <si>
    <t>Conjugação de esforços entre os participes visando o desenvolvimento do Curso de Licenciatura em Educação do Campo, de acordo com o Plano de Trabalho devidamente aprovado.</t>
  </si>
  <si>
    <t>Painel Brasileiro de Mudanças Climáticas (PBMC)_x000D_
_x000D_
•	Apoiar as agendas nacionais e internacionais relativas ao tema “Mudanças Climáticas e Cidades”, com o foco nos desafios das cidades brasileiras frente às mudanças climáticas globais e possíveis soluções. Promover parceria com a Rede C40, UNDP e Centro Rio+, UN-HABITAT e a Rede Sustainable Development Solutions Network das Nações Unidas no âmbito internacional, nacional e regional._x000D_
Para o período do projeto deverão ser realizados workshops/ reuniões técnicas com representantes de todos os setores do governo, do setor privado, da sociedade civil e da academia.  Serão produzidos documentos técnicos (documento de posicionamento) que embasarão as discussões e apresentarão as principais conclusões dos workshops/ reuniões técnicas._x000D_
O trabalho do PBMC basear-se-á na realização de workshops e promoção da informação sobre mudanças climáticas e as cidades brasileiras. Serão realizados 03 workshops sobre temas relacionados e de interesse da academia, governos, setor privado e da sociedade civil. Espera-se fornecer subsídios aos tomadores de decisão e apoiar as agendas local e nacional sobre o tema cidades e mudanças climáticas com foco no Plano Nacional de Adaptação (PNA)._x000D_
O projeto inclui apoiar a manutenção da Secretaria Executiva do Painel Brasileiro de Mudanças Climáticas, com sede estabelecida na COPPE/ UFRJ, bem como a manutenção do respectivo Portal e servidor web do PBMC (www.pbmc.coppe.ufrj.br) que possibilita a divulgação de informações sobre mudança do clima, sobre a realização de eventos e disponibilização de publicações sobre o tema. _x000D_
_x000D_
Espera-se promover debates sobre adaptação e promoção de resiliência em cidades, soluções e inovação de acordo as agendas locais de mudanças climáticas e sustentabilidade, e contribuir na construção da visão unificada sobre mudança do clima e formulação do posicionamento do país no âmbito da Convenção do Clima, em especial às Conferências das Partes (COP 20 e COP 21) da Convenção-Quadro das Nações Unidas sobre Mudança do Clima que ocorrerão em 2014 e 2015. _x000D_
_x000D_
Os temas dos workshops são apresentados a seguir:_x000D_
_x000D_
•	“Principais conclusões do Primeiro Relatório de Avaliação Nacional (RAN1) sobre Mudanças Climáticas do PBMC” _x000D_
•	 “Cidades resilientes às mudanças climáticas” _x000D_
_x000D_
_x000D_
_x000D_
Fórum Brasileiro de Mudanças Climáticas (FBMC)_x000D_
_x000D_
•	Apoiar as Consultas Nacionais e reuniões externas no âmbito da determinação da Política Nacional sobre Mudança do Clima (PNMC) e da Convenção-Quadro das Nações Unidas sobre Mudança do Clima (UNFCCC) - De acordo com a proposta da delegação brasileira apresentada na 19ª Conferência das Partes da Convenção-Quadro das Nações Unidas sobre Mudança do Clima (COP-19), realizada em Varsóvia, os países devem realizar processos amplos de consulta nacional, de forma que todos os setores do governo, da economia, da sociedade civil e da academia possam contribuir para a construção de uma visão unificada e representativa sobre mudança do clima, com o objetivo de obter credibilidade e ambição no posicionamento dos países. _x000D_
Já o desenvolvimento das atividades do Fórum Brasileiro de Mudanças do Clima (FBMC) orienta-se ao cumprimento de suas atribuições institucional de Conscientizar e Mobilizar a Sociedade para a Discussão e Tomada de Posição sobre os Problemas Decorrentes da Mudança do Clima._x000D_
O projeto inclui apoiar a manutenção da Secretaria Executiva do Fórum Brasileiro de Mudanças Climáticas, com sede estabelecida na COPPE/ UFRJ, bem como a manutenção do respectivo Portal e servidor web do FBMC (www.fbmc.org.br) que possibilita a divulgação de informações sobre mudança do clima, sobre a realização de eventos e disponibilização de publicações sobre o tema. _x000D_
_x000D_
Os temas dos workshops são apresentados a seguir:_x000D_
•	Construção da Posição Brasileira à COP 20, Lima, Peru – A realização de uma reunião técnica coordenada pelo Fórum Brasileiro de Mudanças Climáticas para obter contribuições para a construção da visão do Brasil com relação às mudanças climáticas e o posicionamento do país na COP 20;_x000D_
•	Construção da Posição Brasileira à COP 21, Paris, França – A realização de uma reunião técnica coordenada pelo Fórum Brasileiro de Mudanças Climáticas para obter contribuições para a construção da visão unificada do Brasil com relação às mudanças climáticas e o posicionamento do país na COP 21;_x000D_
_x000D_
•	Estruturação do Plano Nacional de Adaptação à Mudança do Clima – 01 workshop a ser realizado pelo Fórum Brasileiro de Mudanças Climáticas, com o apoio institucional do Ministério do Meio Ambiente e do Painel Brasileiro de Mudanças Climáticas.</t>
  </si>
  <si>
    <t>04629532000143</t>
  </si>
  <si>
    <t>ASSOCIACAO DAS PROSTITUTAS DA PARAIBA APROS/PB</t>
  </si>
  <si>
    <t>Desenvolver científico-tecnologicamente e em habilidades, competências, valores e atitudes profissionais para a Atenção Básica e Educação em Saúde Coletiva, com conhecimento das políticas de formação e provimento em saúde; gestão do trabalho na saúde.</t>
  </si>
  <si>
    <t>Mobilização de beneficiários/as, informação e capacitação sobre políticas públicas e planejamento das ações para os anos de 2015 e 2016, com definição de estratégias para garantir a ampla e efetiva participação de mulheres e jovens, no âmbito do Projeto Dom Helder Câmara (PDHC)no Território dos Inhamuns/ Crateus.</t>
  </si>
  <si>
    <t>10905762000190</t>
  </si>
  <si>
    <t>INSTITUTO AMAZONIA EQUATORIAL-AME</t>
  </si>
  <si>
    <t>Apoio  ao projeto de Gestão, a Agroindustrialização e Acesso a Mercados Governamentais para cooperativas de pequenos produtores na Amazônia por meio da oferta de material didático de suporte.</t>
  </si>
  <si>
    <t>96216841000703</t>
  </si>
  <si>
    <t>08922497000107</t>
  </si>
  <si>
    <t>SOCIEDADE DE APOIO, HUMANIZACAO E DESENVOLVIMENTO DE SERVICOS DE SAUDE</t>
  </si>
  <si>
    <t>Gest?o, operacionaliza??o e execu??o das a??es e servi?os de sa?de, ensino e pesquisa no Hospital Universit?rio Prof. Dr. Hor?cio Carlos Panepucci.</t>
  </si>
  <si>
    <t>Avaliar a eficiência de Dispositivos de Exclusão de Fauna Acompanhante (DEFA) sistemas de grades e malhas quadradas, em redes de arrastos na pesca de camarão nos Estados de Pernambuco e Alagoas.</t>
  </si>
  <si>
    <t>Conjugação de esforços entre os participes visando o desenvolvimento do Curso de Especialização MBA Gestão Estratégica - Turma 2015, de acordo com o Plano de Trabalho devidamente aprovado.</t>
  </si>
  <si>
    <t>Título: Núcleo Iser-RJ do Clínicas do Testemunho da Comissão de Anistia _x000D_
_x000D_
Projeto com objetivo de dar continuidade ao atendimento psicológico prestado pelo Projeto Clínicas do Testemunho da Comissão de Anistia aos afetados pela violência de Estado no Rio de Janeiro, unidade da federação com maior número de requerentes na Comissão de Anistia e alto índice de violência policial; capacitar profissionais que lidam com os efeitos psíquicos da violência de Estado e formular insumos de referência para capacitação de profissionais._x000D_
_x000D_
Serão oferecidas as seguintes atividades_x000D_
1) Atenção a afetados_x000D_
A.	Grupos de recepção_x000D_
B.	Atend. individual_x000D_
C.	Atend. grupal/familiar_x000D_
D.	Terapia corporal_x000D_
E.	Dispositivos de escuta de testemunhos_x000D_
F.	Dispositivos para compartilhamento de testemunhos_x000D_
G.	Workshops_x000D_
_x000D_
2) Capacitação de Profissionais_x000D_
As capacitações ocorrerão no RJ e 2 novas regiões para futura criação de Núcleos._x000D_
_x000D_
A. Oficinas clínico-políticas_x000D_
•	Marabá/PA - parceria com o CRP-PA, UNIFESSPA e UFPA_x000D_
•	Foz do Iguaçu/PR - parceria com o Centro de DH e Memória Popular de Foz do Iguaçu, Comitê Memória, Verdade e Justiça do Oeste do Paraná e Univ. Estadual Oeste do Paraná_x000D_
_x000D_
B.	Fórum clínico com profissionais da Estratégia de Saúde da Família/RJ._x000D_
_x000D_
C.	Módulos de capacitação/discussão de casos de violência estatal passada/presente no Programa de Residência em Saúde Mental do Inst, Philippe Pinel-RJ_x000D_
_x000D_
D.	Seminário sobre políticas públicas de reparação psíquica – RJ_x000D_
_x000D_
E.	Rodas de Conversa com Rede Estadual de Reparação Psíquica – RJ_x000D_
_x000D_
F.	Encontros com o Núcleo Iser-SP, para intercâmbio de experiências _x000D_
_x000D_
3) Insumos de referência para capacitação de profissionais_x000D_
_x000D_
•	2 Documentários com testemunhos de usuários do Projeto_x000D_
•	Publicação de cunho acadêmico com a experiência desenvolvida</t>
  </si>
  <si>
    <t>AÇÕES DE PROMOÇÃO E PREVENÇÃO DE VIGILÂNCIA EM SAÚDE E PREVENÇÃO E CONTROLE DA DENGUE (DECORRENTE DO CHAMAMENTO PÚBLICO Nº 01/2014 - SVS/MS)</t>
  </si>
  <si>
    <t>Conjugação de esforços entre os participes visando o desenvolvimento do Curso de Especialização MBA Inteligência de Negócios - Turma 2015, de acordo com o Plano de Trabalho devidamente aprovado.</t>
  </si>
  <si>
    <t>PREPARAÇÃO DOS ATLETAS BRASILEIROS DO VOLEIBOL DE PRAIA CONTEMPLADOS NO PLANO BRASIL MEDALHAS, ATRAVÉS DA AQUISIÇÃO DE PASSAGENS AÉREAS INTERNACIONAIS, HOSPEDAGEM E CONTRATAÇÃO DE COMISSÃO TÉCNICA MULTIDISCIPLINAR.</t>
  </si>
  <si>
    <t>Realizar um conjunto de ações formativas que visam o fortalecimento da escola pública, integrando iniciativas teóricas e práticas necessárias para o aprimoramento da qualidade da educação no Ensino Médio.</t>
  </si>
  <si>
    <t>Convênio com a Fundação de Apoio ao Desenvolvimento da UFPE para a execução administrativa-financeira das atividades previstas no Termo de Cooperação 120/2013, celebrado entre o Fundo Nacional de Saúde do Ministério Saúde e a Universidade Federal de Pernambuco para a construção do Núcleo Central do Consórcio para Integração da Medicina e Integração Tecnológica (RECIPOLIS), que visa a pesquisa e o desenvolvimento de produtos de inovação tecnológica para a área de saúde utilizados pelo SUS. Os laboratórios a serem construídos serão o Laboratório de Avaliação e Calibração de Equipamentos Médicos e o Laboratório-Escola para treinamento e formação de estudantes e técnicos da UFPE, nas áreas de equipamentos oftalmológicos e implantes bioabsorvíveis, entre outras especialidades a serem incorporadas</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t>
  </si>
  <si>
    <t>Desenvolver atividades técnico-científicas relativas à elaboração de estudos epidemiológicos, bem como a sua aplicação prática no desenvolvimento e implementação de políticas públicas relativas à sanidade pesqueira e aquícola.</t>
  </si>
  <si>
    <t>Conjugação de esforços entre os participes visando o desenvolvimento do Curso de Especialização em Direito Ambiental - Turma 2014, de acordo com o Plano de Trabalho devidamente aprovado.</t>
  </si>
  <si>
    <t>Contribuir para a formação de professores e educadores em escolas de campo sem formação de nível superior e para a inclusão social dos estudantes provenientes das comunidades rurais ao formar professores para os anos finais do Ensino Fundamental e Ensino Médio, no caráter de Licenciatura em Educação do Campo, tendo em atenção a realidade socioeconômica e cultural específica das populações que trabalham e vivem no e do campo, nas habilitações em Ciências da Natureza e Matemática.</t>
  </si>
  <si>
    <t>Este convênio estabelece cooperação recíproca entre os partícipes (Universidade Federal de Ouro Preto e Fundação São francisco Xavier) visando a realização de internato hospitalar aos alunos regularmente matriculados no curso de graduação de Medicina da UFOP, como prática pedagógica de caráter sistemático, nas enfermarias do hospital, conforme atividades previstas no Plano de Trabalho.</t>
  </si>
  <si>
    <t>O curso de capacitação será realizado para profissionais de saúde e gestores (de nível superior) da vigilância em saúde do estado de Pernambuco, envolvidos na investigação de óbito infantil, fetal e materna. O curso terá uma carga horária de 80 horas e será disponibilizado 200 vagas, na modalidade à distância, destas 30% (60) serão disponibilizadas para gestores de nível central, 60% (120) para outros profissionais que atuam no SUS e 10% (20) poderão ser ocupadas por outros profissionais, atuantes ou não no setor privado da saúde. Cada turma será composta por 5 alunos, sendo que cada grupo de 20 alunos será acompanhando por um tutor e a cada módulo todos os tutores serão acompanhados por um Orientador de Aprendizagem (OA). Este será um docente com experiência no conteúdo do módulo ofertado. Serão utilizadas estratégias como: Casos, Questões problematizadoras, reflexões e pesquisa, Situação-problema, Fóruns e Construção coletiva em pequenos grupos. O curso será oferecido em um Ambiente Virtual de Aprendizagem (AVA), através da ferramenta do moodle. As atividades propostas serão didaticamente distribuídas em oito Unidades de Aprendizagem (UA) e estão programadas para serem executadas em 10 horas, com realização de um dos módulos presencial.</t>
  </si>
  <si>
    <t>Avaliar as obras periódicas de interesse pedagógico inscritas no PNBE Periódicos 2016, selecionando até 12 obras que comporão os acervos a ser distribuídos às escolas de educação pública do país no período de 2016 a 2018._x000D_
Definir a metodologia de avaliação, classificação e de seleção, com base nos critérios estabelecidos no Edital de convocação do PNBE Periódicos 2016;_x000D_
Elaborar modelos de ficha e de parecer visando à uniformização da avaliação e compatibilização do processo com os termos do Edital de convocação do PNBE Periódicos 2016;_x000D_
Selecionar os avaliadores de acordo com as exigências do Edital, do Decreto nº 7.084/2010 e das orientações da SEB, priorizando conhecimento da realidade da Educação Básica na área objeto da sua avaliação;_x000D_
Desenvolver treinamento/capacitação com a equipe de avaliadores, visando: discutir a ficha avaliativa, realizar avaliação das obras inscritas;_x000D_
Elaborar pareceres das obras avaliadas, classificando-as em selecionadas e não selecionadas;_x000D_
Apresentar relatório final com: histórico do processo, dados estatísticos, sugestões e recomendações para as próximas edições do Edital.</t>
  </si>
  <si>
    <t>Objetivo geral: Ao fomentar o diálogo entre jovens alunas/os, professoras/es e pesquisadoras/es da juventude, bem como ao ampliar a produção do conhecimento sobre os jovens e a relação com a escola, o projeto visa ampliar e potencializar as ações desenvolvidas pelo projeto “Diálogos com o Ensino Médio” por meio do Portal EMdiálogo. Articulando-se em torno das temáticas da juventude e da escola de Ensino Médio, o projeto pretende que sua atuação articuladora represente uma ponte entre a universidade e as escolas de públicas de Ensino Médio, notadamente aquelas que se associaram à política pública do Programa Ensino Médio Inovador._x000D_
Objetivos Específicos:Aproximar a Universidade das Escolas Públicas de Ensino Médio através de atividades de animação e formação de estudantes visando a garantia de direitos de aprendizagem e desenvolvimento;Realizar a capacitação de professores das Escolas do Programa Ensino Médio Inovador em conteúdos e processos adequados ao trabalho pedagógico com o público jovem do Ensino Médio;Estimular a constituição de redes de cooperação e trabalho entre professores e estudantes nas comunidades temáticas do Portal EMdiálogo visando a ampliação da experiência curricular e os sentidos da aprendizagem;_x000D_
Realizar ações conjuntas com professores, estudantes de graduação do Programa Nacional de Bolsas de Iniciação à docência (PIBID) atuantes nas escolas de Ensino Médio e estudantes de escolas públicas estaduais;_x000D_
Promover a atração de profissionais, grupos, movimentos e centros de referência para a participação e criação de comunidades temáticas no Portal EMdiálogo que possam ampliar as referências de aprendizagens dos estudantes de Ensino Médio.</t>
  </si>
  <si>
    <t>Conjugação de esforços entre os participes visando o desenvolvimento do projeto intitulado Gestão e Processos em Educação, Diversidade e Inclusão, de acordo com o Plano de Trabalho devidamente aprovado.</t>
  </si>
  <si>
    <t>Radiografar a infração na adolescência, tomando como perspectiva duas dimensões do real, a fim de subsidiar políticas públicas que promovam o acesso por direitos das adolescentes em conflito com a lei.</t>
  </si>
  <si>
    <t>Trata-se de uma iniciativa voltada para a aquisição de equipamentos de última geração e sua disponibilização racional ao maior número de pesquisadores da Universidade Católica Dom Bosco, e de outras unidades componentes da Rede Pró-Centro-Oeste.</t>
  </si>
  <si>
    <t>O objeto do convênio é a Execução do projeto “ Programa de Educação Financeira: Parcerias par aa Multiplicação”, visando a capacitação de consumidores e de instituições parceiras sobre a temática de educação financeira para o consumo._x000D_
_x000D_
O Programa Educação Financeira: Parcerias para a multiplicação irá conscientizar e instrumentalizar consumidores através de oficinas sobre educação financeira dos riscos existentes e oportunidades do mercado de crédito, a necessidade de mudança de comportamento na relação de consumo e utilização do crédito para resgatar e manter o equilíbrio financeiro das famílias e estabelecer prioridades.</t>
  </si>
  <si>
    <t>Objetivo Geral:_x000D_
_x000D_
O projeto “Territorialidades de Cultura Crítico-Emancipatória” visa desenvolver no território de Manguinhos, através da pesquisa-ação, ações em comunicação, memória, mobilização, educação e artes (com ênfase na literatura) que sejam estruturantes para - através da interface da cultura com a saúde - promover o enfrentamento de iniquidades presentes nos determinantes sociais da saúde em territórios socioambientalmente vulnerabilizados, contribuindo para o empoderamento de indivíduos e da comunidade na constituição de território saudável e para difusão de novas metodologias por meio da tecnologia social._x000D_
_x000D_
Objetivos Específicos:_x000D_
_x000D_
artísticas, no campo da literatura, que, para distintos contextos etários, contribuam para a constituição de “territorialidades de fruição literária”._x000D_
2	Construir projeto de instalação expositiva (de história social da cultura) para o reforço da identidade local sob enfoque nas perspectivas de classe, gênero e/ou etnia._x000D_
3	Mobilizar e desenvolver com militantes, movimentos sociais, pesquisadores e moradores de favela, produção de conteúdo para comunicação crítica territorializada em ambiente web._x000D_
4	Desenvolver com adolescentes circuitos de produção compartilhada do conhecimento através do acesso à informação e do intercâmbio com centros de pesquisa, de ciência, de cultura e de educação na cidade do Rio de Janeiro._x000D_
5	Difusão, como tecnologia social em saúde, das experimentações da pesquisa-ação._x000D_
_x000D_
Atividades:_x000D_
_x000D_
1.	Desenvolver, por meio da pesquisa-ação, metodologias de formação e experienciação artísticas, no campo da literatura, que, para distintos contextos etários, contribuam para a constituição de “territorialidades de fruição literária” _x000D_
1.1.	Desenvolver - através de metodologia de pesquisa-ação - atividades com crianças de difusão da literatura e do livro por meio de contação de histórias com itinerância por 3 escolas e 5 creches por ano _x000D_
1.2.	Empréstimo de livros para 200 crianças e adolescentes por ano _x000D_
1.3.	Promover evento literário infanto juvenil anual _x000D_
1.4.	Sistematizar – em formato de ensaio acadêmico - as metodologias utilizadas nas atividades de literatura com as crianças e adolescentes._x000D_
1.5.	Desenvolver com 20 adultos moradores de Manguinhos a experimentação de criação de literária e territorialização do fazer literário na favela. _x000D_
1.6.	Promover seminário anual de estímulo a territorialidades de fruição literária em favelas. _x000D_
1.7.	Sistematizar a metodologia experimentada – através de 4 artigos - na criação literária com adultos e nos seminários produzidos no território _x000D_
_x000D_
2.	Construir projeto de instalação expositiva (de história social da cultura) para o reforço da identidade local sob enfoque nas perspectivas de classe, gênero e/ou etnia. _x000D_
2.1 Mobilizar e reunir 20 moradores para construção de nova proposta temática de pesquisa para exposição - utilizando metodologia “território em transe” para pesquisa e construção coletiva da exposição_x000D_
2.2	 Agregar para a pesquisa sobre a exposição 3 parceiros institucionais_x000D_
2.3 Disponibilizar na internet o projeto de exposição construído_x000D_
_x000D_
3.	Mobilizar e desenvolver com militantes, movimentos sociais, pesquisadores e moradores de favela, produção de conteúdo para comunicação crítica territorializada em ambiente web. (beneficiários diretos – 60)_x000D_
3.1 Mobilizar militantes, movimentos sociais, pesquisadores e moradores de favela para atuação na web rádio com seis programas inéditos por ano, em articulação com, pelo menos, 4 coletivos e/ou movimentos sociais._x000D_
3.2 Mobilizar militantes, movimentos sociais, pesquisadores e moradores de favela para construção de conteúdo de portal de internet referenciado em Manguinhos, com 12 novos conteúdos por ano._x000D_
3.3 Mobilizar/formar 5 moradores e militantes (por ano) para atuação e gestão em cooperação da web rádio e do portal sobre o território de Manguinhos (20 moradores)_x000D_
_x000D_
4. Desenvolver com adolescentes circuitos de produção compartilhada do conhecimento através do acesso à informação e do intercâmbio com centros de pesquisa, de ciência, de cultura e de educação na cidade do Rio de Janeiro _x000D_
          4.1 Formular, com apoio de unidades da FIOCRUZ mobilizadas, equipe pedagógica e professores, plano pedagógico de ação, no qual se dá o desenvolvimento de aulas, oficinas e visitas a espaços de debate e produção do conhecimento no Rio de Janeiro_x000D_
         4.2 Organizar, junto às escolas e outros espaços públicos de convívio comum na comunidade, apresentações dos trabalhos realizados pelos estudantes nas visitas e oficinas,_x000D_
_x000D_
5.	Difusão, como tecnologia social em saúde, das experimentações da pesquisa-ação _x000D_
5.1 Sistematizar, em 5 artigos, as experiências de pesquisa-ação, com seus processos e/ou resultados, para construção de tecnologias sociais em saúde visando o intercâmbio das práticas de Manguinhos com outros territórios socioambientalmente vulneravilizados da cidade e do país._x000D_
5.2 Participar de 1 fórum por ano, apresentando os processos e/ou resultados das metodologias desenvolvidas</t>
  </si>
  <si>
    <t>Conjugação de esforços entre os participes visando o desenvolvimento do Programa Nacional Educação, Pobreza e Desigualdade Social, de acordo com o Plano de Trabalho devidamente aprovado.</t>
  </si>
  <si>
    <t>CURSO DE EDUCAÇÃO AMBIENTAL: O LÚDICO NA EDUCAÇÃO AMBIENTAL.</t>
  </si>
  <si>
    <t>Disseminação da metodologia proposta pelo Guia Municipal de Prevençao a Violencia Letal contra Adolescentes e Jovens contribuindo com a implementação do plano Juventude Viva.</t>
  </si>
  <si>
    <t>Viabilizar o Comitê Paralímpico Brasileiro (CPB) a proporcionar a participação da missão brasileira nos Jogos Parapan-americanos de Toronto 2015.</t>
  </si>
  <si>
    <t>Realização do curso de pós-graduação lato sensu, nível especialização, em Políticas de Gestão em Segurança Pública e Direitos Humanos</t>
  </si>
  <si>
    <t>Realização da Copa Brasil (fase regional) nas 5 regiões do Pais: Centro-Oeste, Nordeste, Norte, Sudeste e Sul e a Supercopa do Brasil (Fase Final), masculino e feminino adulto.</t>
  </si>
  <si>
    <t>11028997000104</t>
  </si>
  <si>
    <t>CENTRO SOCIAL ESTADUAL JOSE LUIZ FERREIRA LIRA DO BAIRRO CAUAME</t>
  </si>
  <si>
    <t>ESTUDO E PESQUISA SOBRE DOAÇÃO, CAPTAÇÃO E TRANSPLANTE DE ÓRGÃOS</t>
  </si>
  <si>
    <t>Contribuir para a implementação do Plano Nacional de Enfrentamento da Violência Sexual contra Crianças e Adolescentes (2013) através da parceria entre o Comitê Nacional de Enfrentamento da Violência Sexual de Crianças e Adolescentes e a Rede ECPAT Brasil.</t>
  </si>
  <si>
    <t>10778937000146</t>
  </si>
  <si>
    <t>COOPERIDEAL - COOPERATIVA PARA A INOVACAO E DESENVOLVIMENTO DA ATIVIDADE LEITEIRA</t>
  </si>
  <si>
    <t>Assistência técnica, extensão rural e capacitação de produtores rurais, transportadores, técnicos de agroindústrias e de técnicos multiplicadores da cadeia produtiva do leite para melhoria e garantia da segurança e da qualidade do leite produzido, armazenado, transportado e beneficiado no estado do Paraná lote 03, conforme previsto no Edital de Chamamento Público MAPA 02/2014</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Goiás, lote 1, conforme previsto no Edital de Chamamento Público MAPA 02/2014.</t>
  </si>
  <si>
    <t>83226175000149</t>
  </si>
  <si>
    <t>ASSOCIACAO HOSPITALAR MONDAI</t>
  </si>
  <si>
    <t>Desenvolver atividades que visam apoiar as ações do Comitê da Bacia Hidrográfica do Rio Piancó-Piranhas-Açu por intermédio da implantação de um Centro de Apoio ao CBH Piancó-Piranhas-Açu, que atuará como secretaria-executiva do respectivo Comitê, para executar as atividades de organização interna, planejamento das atividades do comitê, Comunicação e Mobilização Social, Capacitação para a Gestão, Logística de reuniões e Processo Eleitoral.</t>
  </si>
  <si>
    <t>JOVENS DE 15 A 17 ANOS NO ENSINO FUNDAMENTAL - PROJETOS DE VIDA.</t>
  </si>
  <si>
    <t>Promover o protagonismo de adolescentes em espaços de deliberação de políticas públicas que os atingem diretamente.</t>
  </si>
  <si>
    <t>Promover o fortalecimento socioprodutivo e a cooperação na aquicultura e geração de renda, inclusão produtiva e implementação qualificada das políticas públicas de desenvolvimento rural sustentável e solidário do Território da Cantuquiriguaçu no Estado do Paraná.</t>
  </si>
  <si>
    <t>Proporcionar a participação dos atletas da seleção brasileira nas principais competições de tiro ao prato visando os Jogos Rio 2016.</t>
  </si>
  <si>
    <t>Apoiar a estruturação e a gestão comunitária de 600 bancos comunitários de sementes crioulas/adaptadas. Para tanto serão selecionadas e capacitadas 12.000 famílias, 20 por casa de sementes para: i) identificação, caracterização, multiplicação e armazenamentos de sementes locais, ii) estocagem e multiplicação algumas sementes varietias, iii) gestar comunitariamente casas/bancos de sementes, iii) ampliar a variedade da base genética estocada nos bancos comunitários de sementes. A ação se dará em 22 territórios do Semiárido a partir da valorização do patrimônio genético local e da produção e multiplicação destas sementes. Como ação complementar, serão também multiplicadas e estocadas sementes varietais de milho e feijão. Na estrutura metodológica do projeto serão realizadas oficinas com as famílias agricultoras; intercâmbios horizontais de experiências e a sistematização destas; encontros territoriais, estaduais e nacional de Sementes e a produção de material pedagógico a partir das práticas. Para execução e gestão do projeto serão contratadas 22 Unidades Gestoras. A coordenação da ação será feita pela Associação Programa Um Milhão de Cisternas.</t>
  </si>
  <si>
    <t>04478925000101</t>
  </si>
  <si>
    <t>APSSEMG ASSOCIACAO DE PROMOCAO SOCIAL E SERVICOS ESPECIAIS DE MINAS GERAIS</t>
  </si>
  <si>
    <t>08885239000106</t>
  </si>
  <si>
    <t>INSTITUTO VIDA E ESPERANCA - IVES</t>
  </si>
  <si>
    <t>Fortalecer os espaços de deliberação das políticas públicas de direitos humanos de crianças e adolescentes com foco na formação, formulação e implementação do Plano Decenal dos Direitos Humanos de Crianças e Adolescentes do Estado do Tocantins.</t>
  </si>
  <si>
    <t>Objeto do Convênio_x000D_
_x000D_
Realizar a mobilização de beneficiários/as, trazendo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e jovens, no âmbito do Projeto Dom Helder Câmara (PDHC).</t>
  </si>
  <si>
    <t>07370422000106</t>
  </si>
  <si>
    <t>ASSOCIACAO DE ASSISTENCIA SOCIAL CATARINA LABOURE - AASCL</t>
  </si>
  <si>
    <t>Implantação de um espaço de convivência familiar e comunitária, beneficiando 100 (cem) Idosas com a realização de manifestações culturais individuais e coletivas.</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Rio Grande do Sul, lote 2, conforme previsto no Edital de Chamamento Público MAPA 02/2014.</t>
  </si>
  <si>
    <t>OBJETIVO GERAL _x000D_
Fortalecimento e promoção da auto-organização feminista das mulheres trabalhadoras da economia solidária._x000D_
_x000D_
OBJETIVO ESPECÍFICO _x000D_
a) Promover espaços de articulação política entre as mulheres trabalhadoras da economia solidária nos âmbitos estaduais e nacional;_x000D_
b) Formar mulheres trabalhadoras de economia solidária  em economia feminista e ferramentas tecnológicas;_x000D_
c) Sistematizar, elaborar e divulgar informações sobre o universo da economia feminista e solidária._x000D_
_x000D_
META _x000D_
Formação de Grupos de Trabalho de Mulheres nos Fóruns Estaduais de Economia Solidária, dinamizando as discussões e problematização junto aos fóruns estaduais, microrregionais e municipais sobre a questão das mulheres, sua inserção social e econômica e como a economia solidária é uma estratégia para a igualdade de gênero e autonomia das mulheres._x000D_
_x000D_
RESULTADOS ESPERADOS _x000D_
R 1. Criação de 27 GT de Mulheres nos estados, com debates formativos junto aos fóruns locais para compreensão sobre as questões de gênero, com ações para sanar as desigualdades e valorizar a atuação das mulheres e o trabalho reprodutivo realizado por homens e mulheres._x000D_
_x000D_
R 2. Manutenção do sistema do Cirandas e FBES por 22 meses._x000D_
_x000D_
R 3. Instalação da infraestrutura de Ensino à Distância no Cirandas, disponibilizando a ferramenta para a realização de um curso sobre economia feminista e economia solidária._x000D_
_x000D_
R 4. Formação de 270 mulheres prioritariamente integrantes de empreendimentos de economia solidária, sendo 10 por estado, sobre a questão feminista e sobre inclusão produtiva com o uso de ferramentas tecnológicas da rede Cirandas (www.cirandas.net), através de curso EAD._x000D_
_x000D_
R 5. Realização e publicação online da sistematização sobre economia solidária e economia feminista. _x000D_
_x000D_
R 6. Publicação de notícias e artigos sobre os temas e atividades do projeto nos sites do FBES e Cirandas._x000D_
_x000D_
R 7. Realização de 2 reuniões do Grupo de Trabalho Mulheres do FBES, núcleo articulador e dinamizador do projeto, com a participação de uma mulher integrante dos Grupos de Trabalho Mulheres de cada estado, totalizando 30 participantes em cada evento.</t>
  </si>
  <si>
    <t>Apoiar a execução das atividades do Núcleo de Educação a Distância do CODAI na oferta dos Cursos Técnicos em Alimentos, Curso Técnico em Administração e Curso Técnico em Açúcar e Álcool em diferentes regiões de Pernambuco.</t>
  </si>
  <si>
    <t>Aquisição de equipamentos para as diversas áreas de pesquisa do Campus Curitiba e Região da Pontifícia Universidade Católica do Paraná - PUCPR.</t>
  </si>
  <si>
    <t>Participação de Delegação Brasileira nos XIX JOGOS SUL-AMERICANOS ESCOLARES na cidade de Mar Del Plata/Argentina, no período entre 21 a 28 de novembro de 2013.</t>
  </si>
  <si>
    <t>APOIO E MELHORIAS NA INFRAESTRUTURA E NO DESENVOLVIMENTO DAS ATIVIDADES DIDÁTICO-PEDAGÓGICAS, DE PESQUISA E DE EXTENSÃO DO INSTITUTO DE BIOCIÊNCIAS.</t>
  </si>
  <si>
    <t>08431011000138</t>
  </si>
  <si>
    <t>TRANSGRUPO MARCELA PRADO</t>
  </si>
  <si>
    <t>O presente projeto tem como objeto a pesquisa na área de esporte de alto rendimento, a ser realizada através da observação e aplicação de testes a grupo amostral de atletas enquanto participantes de competições. Tal pesquisa resultará na construção de banco de dados a ser utilizado em futuras pesquisas e em trabalhos acadêmicos/científicos a serem publicados em periódicos, em oferta de vagas de estágio para cursos de graduação da UFJF, além da atividade de extensão, consistente em oficinas a serem ministradas em escolas da rede pública de ensino e cursos de capacitação para alunos da UFJF e profissionais da área do esporte. _x000D_
_x000D_
         Assim, dentro do contexto universitário, este projeto objetiva trabalhar dentro dos três pilares da formação acadêmica e tem os seguintes objetivos:_x000D_
_x000D_
•	ENSINO – ser laboratório para as disciplinas curriculares de diferentes cursos e para os estágios dentro do esporte de alto rendimento (especialidade Voleibol);_x000D_
1-	Campo de estágio no esporte de alto-rendimento_x000D_
_x000D_
•	PESQUISA – constituir uma amostra de indivíduos dentro do esporte de alto rendimento no desenvolvimento de estudos na área de esporte de alto rendimento com a construção de banco de dados e publicação de trabalhos acadêmicos/científicos em periódicos._x000D_
1 – Construção de banco de dados;_x000D_
2 – Submissão a publicação de trabalhos acadêmicos científicos._x000D_
_x000D_
•	EXTENSÃO - propiciar a capacitação de recursos humanos específicos ao esporte de alto rendimento e oportunizar a diferentes parcelas da população (principalmente jovens) o contato direto com o esporte de alto rendimento através das seguintes ações_x000D_
1-	Cursos de capacitação para alunos e profissionais_x000D_
2-	Realização de atividades com alunos de escolas públicas</t>
  </si>
  <si>
    <t>Promoção do acesso à agua para consumo humano  para famílias pobres do semiárido brasileiro, por meio da implementação de tecnologias sociais, especificamente cisternas de placas.</t>
  </si>
  <si>
    <t>Capacitar policiais rodoviários federais para atuarem na prevenção do uso de crack, álcool e outras drogas como também na fiscalização do uso dessas substâncias psicoativas associado à condução veicular e ao trânsito nas rodovias federais brasileiras, em paralelo realizar projeto de pesquisa específico, para avaliar a efetividade da intervenção de capacitação dos policiais rodoviários federais, bem como sua percepção a respeito das dificuldades de fiscalização de consumo de substâncias psicoativas nas rodovias, através da coleta de dados e informações com uma amostra significativa de participantes no curso previsto.</t>
  </si>
  <si>
    <t>Apoio ao V Encontro do Arranjo Produtivo Local de Carcinicultura do Litoral Oeste, a ser realizado no período de 14 a 16/11/2013.</t>
  </si>
  <si>
    <t>Capacitação para os  profissionais que lidam com as pessoas com deficiência no Estado de Alagoas.</t>
  </si>
  <si>
    <t>06108400000100</t>
  </si>
  <si>
    <t>SOCIEDADE CEARENSE DE PRODUCAO CULTURAL E CIENTIFICA</t>
  </si>
  <si>
    <t>A realização do Festival Jazz &amp; Blues - 2014.</t>
  </si>
  <si>
    <t>Núcleo de Produção Digital, Formação Técnica e Difusão Audiovisual – Composição Núcleo de Produção Digital – NPD nas comunidades de Barra do Garças-MT.</t>
  </si>
  <si>
    <t>Viabilizar e prover a infraestrutura necessária à participação brasileira na Exposição Universal de Milão 2015._x000D_
Explorar a participação dos setores produtivos relacionados a Alimentos, Bebidas e Agronegócios, promovendo um agenda institucional com delegações brasileiras, uma ampla agenda de negócios, envolvendo promoção comercial, atração de investimentos, além de agendas temáticas específicas, em discussões técnicas sobre o tema, e agendas culturais.</t>
  </si>
  <si>
    <t>Promover na região da Amazônia Oriental, a organização do sistema de finanças solidárias através de ações de consolidação e fortalecimento de fundos rotativos solidários existentes e a promoção de novos fundos, de acordo com suas especificidades, para atuarem como instrumentos de promoção do desenvolvimento territorial sustentável, com vista à superação da pobreza.</t>
  </si>
  <si>
    <t>CURSO ARTE NA EDUCAÇÃO BÁSICA 2013-2.</t>
  </si>
  <si>
    <t>64180383000100</t>
  </si>
  <si>
    <t>GRUPO DE INCENTIVO A VIDA</t>
  </si>
  <si>
    <t>Conjugação de esforços entre os participes visando o desenvolvimento do Curso de Especialização  MBA Gestão Estratégica Joinville - Turma 2013, de acordo com o Plano de Trabalho devidamente aprovado.</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PURUS)</t>
  </si>
  <si>
    <t>Fomento às finanças solidárias por meio do apoio e fortalecimento de fundos solidários enquanto instrumentos de promoção do desenvolvimento territorial sustentável com superação da probreza extrema, no âmbito do Plano Brasil Sem Miséria, do Governo Federal.</t>
  </si>
  <si>
    <t>66054651000172</t>
  </si>
  <si>
    <t>FUNDACAO EDUCACIONAL CULT E ARTIST ELEAZAR DE CARVALHO</t>
  </si>
  <si>
    <t>O Festival Eleazar de Carvalho - Edição Verão 2014</t>
  </si>
  <si>
    <t>CONJUGAÇÃO DE ESFORÇOS PARA O DESENVOLVIMENTO DO PROJETO PROGRAMA DE FORMAÇÃO CONTINUADA DE PROFISSIONAIS DA EDUCAÇÃO BÁSICA DA UFRGS - FORPROF.</t>
  </si>
  <si>
    <t>O projeto “Trilhas da Anistia – Marcas de Caravanas e Recontes de Histórias” consiste em três (3) monumentos e na elaboração de um livro/catálogo._x000D_
_x000D_
1.	1 - O projeto irá instalar três (3) monumentos em locais públicos de grande circulação – nas cidades por onde passarão as Caravanas da Anistia. Serão como pegadas permanentes, incorporadas ao cenário urbano e ao quotidiano das cidades. Estes monumentos serão instalados nas regiões brasileiras não contempladas no projeto Trilhas da Anistia realizado em 2013. Sendo assim, as regiões Norte, Nordeste e Centro-oeste do Brasil deverão ser prioritárias._x000D_
_x000D_
1.	2 - Elaboração de livro/catálogo com levantamento de todos os memoriais que fazem referência ao período da ditadura militar no Brasil. Considera-se memoriais: monumentos, esculturas, placas e outros registros físicos que se enquadram neste formato ou que mencionam homenagem a pessoas e movimentos sociais. Sendo estes realizados pelo Estado brasileiro ou pela sociedade civil. Assim, o livro/catálogo conterá, através de pesquisa documental, todos os dados de identificação do memorial, além do registro fotográfico. Este levantamento será entregue editado, diagramado e editorado sob forma de arquivo digital, em formato pdf, pronto para impressão, a cargo da Comissão de Anistia.</t>
  </si>
  <si>
    <t>Formar educadores em Economia Solidária que trabalhem com a perspectiva da formação, da assessoria técnica, da elevação de escolaridade, da inclusão digital e do acesso à tecnologias pelos trabalhadores da economia solidári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NAU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INTERIOR SUL)</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JURUÁ)</t>
  </si>
  <si>
    <t>O objetivo do estudo é avaliar a efetividade da Instrução Normativa Interministerial n° 12, de 22 de agosto de 2012, na redução do impacto da pesca de emalhe costeira sobre elasmobrânquios e sobre tartarugas, aves e mamíferos marinhos no extremo sul do Brasil. A execução dos estudos será realizada pela FURG, cabendo ao MMA repassar os recursos financeiros a serem empregados no projeto.</t>
  </si>
  <si>
    <t>91693549000164</t>
  </si>
  <si>
    <t>RETIRO COMUNITARIO DE REABILITACAO OCUPACIONAL - COMUNIDADE TERAPEUTICA - RECREO</t>
  </si>
  <si>
    <t>Desenvolvimento de programa de extensionismo industrial para 35 indústrias de pequeno e médio porte, localizadas no estado de São Paulo, região do ABCD, fornecedoras de peças plásticas para a cadeia automotiv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XAVANTE)</t>
  </si>
  <si>
    <t>Curso de Especialização em Acessibilidade Cultual.</t>
  </si>
  <si>
    <t>CONJUGAÇÃO DE ESFORÇOS PARA O DESENVOLVIMENTO DO PROJETO: AVALIAÇÃO DA OFERTA DE APOIO CLÍNICO ASSISTENCIAL POR MEIO DE TELECONSULTORIAS SÍNCRONAS VIA 0800 AOS MÉDICOS DAS EQUIPES DE SAÚDE DA FAMÍLIA / ATENÇÃO BÁSICA (ESF/AB) VINCULADAS AO PROGRAMA DE MELHORIA DO ACESSO E DA QUALIDADE DA ATENÇÃO BÁSICA (PMAQ-AB) DE TODO O BRASIL – Telessaúde PMAQ.</t>
  </si>
  <si>
    <t>Constitui objeto do presente Edital a seleção de propostas que auxiliem o _x000D_
desempenho da missão institucional da Secretaria de Políticas para as Mulheres da _x000D_
Presidência da República -SPM/PR, em conformidade com as diretrizes contidas no _x000D_
Plano Nacional de Políticas para as Mulheres, no âmbito das ações previstas no Plano _x000D_
Plurianual-PPA 2012-2015, e o estabelecimento dos procedimentos, critérios e_x000D_
prioridades para a apresentação das propostas</t>
  </si>
  <si>
    <t>Instituir estratégias complementares à rede de atenção integral à infância que visem à promoção da saúde mental através do brincar, da fala e da construção de narrativas.</t>
  </si>
  <si>
    <t>Apoio metodológico ao planejamento da expansão de sistemas de energia.</t>
  </si>
  <si>
    <t>Revista Política e Planejamento Regional - PPR</t>
  </si>
  <si>
    <t>CAPACITAÇÃO EM ATENÇÃO À SAÚDE DO ADOLESCENTE</t>
  </si>
  <si>
    <t>Viabilizar estruturas de comercialização e produção agrícolas e extrativistas (01 trator agrícola com acessórios; 02 câmaras frigoríficas com capacidade de 20 toneladas; 01 câmara frigorífica com capacidade de 10 toneladas; 03 motores de popa a gasolina de 60 HP), a fim de facilitar o processo produtivo e elevar a renda das famílias envolvidas.</t>
  </si>
  <si>
    <t>Apoio a Realização da 21². SEMANA INTERNACIONAL DA FRUTICULTURA, FLORICULTURA E AGROINDÚSTRIA - FRUTAL – a ser realizado no Centro de Eventos do Ceará, em Fortaleza, no período de 23 a 25/09/2014.</t>
  </si>
  <si>
    <t>09163459000180</t>
  </si>
  <si>
    <t>ASSOCIACAO DE AMIGOS DA ARTE E MANTENEDORES DA VIRTUAL COMPANHIA DE DANCA</t>
  </si>
  <si>
    <t>Realizar a 11ª edição do FIDESP - Fórum Internacional de Dança do Estado de São Paulo.</t>
  </si>
  <si>
    <t>Garantia dos direitos dos adolescentes em cumprimento de medidas socioeducativas (meio fechado e aberto) por meio do monitoramento do Plano Estadual de Atendimento Socioeducativo e da Comissão Intersetorial do Sinase no Ceará _x000D_
Objetivos específicos: _x000D_
- Defesa técnica de adolescentes na fase de execução de medidas socioeducativas e incidência para o combate à tortura no âmbito do Sistema Socioeducativo do Ceará;_x000D_
- Garantia do direito à educação para os adolescentes em cumprimento de medida de internação e semiliberdade no Estado do Ceará;_x000D_
- Acompanhamento da implementação do Plano estadual de atendimento socioeducativo em Fortaleza e 08 Municípios das macrorregiões do Estado do Ceará.</t>
  </si>
  <si>
    <t>O presente projeto: MULHERES NA POLÍTICA,  tem como objetivo ampliar e aprofundar o debate na mídia sobre a baixa representação política das mulheres nos espaços de poder e decisão e sobre o poder do voto das mulheres, a partir de análise de pesquisas de opinião sobre as eleições de 2014 pautando as variáveis de sexo e raça/cor.</t>
  </si>
  <si>
    <t>47759428000186</t>
  </si>
  <si>
    <t>IRMANDADE DA STA CASA JOSE BENIGO GOMES DE SUD MENNUCCI</t>
  </si>
  <si>
    <t>03030285000100</t>
  </si>
  <si>
    <t>SOCIEDADE BENEFICENTE DONA ELMIRIA SILVERIO BARBOSA</t>
  </si>
  <si>
    <t>Apoio administrativo e financeiro para execução de projeto decorrente de descentralização de credito que visa adequar, mediante construção na Fazenda Experimental Rafael Fernandes da Universidade Federal Rural do Semi-Árido (UFERSA), em Mossoró-RN, para instalar o espaço físico do Bloco Didático, voltado a cursos, pesquisas, serviços de extensão, capacitações, orientações e assistência técnica a apicultores potiguares nas atividades específicas da área de Apicultura, utilizando-se inclusive das instalações, facilidades e equipamentos científicos e apícolas já existentes no Centro Tecnológico de Apicultura e Meliponicultura do RN (CETAPIS-RN) instalado na Fazenda Experimental da UFERSA. Equipar o CCTA de alguns equipamentos complementares aos já existentes em nossas instalações e implantar em Apodi/RN uma unidade de produção, em cooperação com a COOPAPI.</t>
  </si>
  <si>
    <t>Apoio a execução do Projeto Capacitação e acompanhamento da produção sustentável da caprinocultura, do Edital PROEXT.</t>
  </si>
  <si>
    <t>13691482000115</t>
  </si>
  <si>
    <t>Realização do curso de pós-graduação lato sensu, nível especialização, em Gestão de Organizações de Segurança Pública.</t>
  </si>
  <si>
    <t>Preparação da Seleção Brasileira Adulta Masculina 2015/2016</t>
  </si>
  <si>
    <t>07571815000170</t>
  </si>
  <si>
    <t>INSTITUTO DE GESTAO DE POLITICAS SOCIAIS</t>
  </si>
  <si>
    <t>Elaboração e implementação do Plano de Manejo do Parque Municipal da Tapera, área urbana do Distrito da Serra do Cipó, município de Santana do Riacho, Minas Gerais.</t>
  </si>
  <si>
    <t>Execução do projeto de planejamento, desenvolvimento e gestão do Programa Brasil Mais TI, do Ministério da Ciência, Tecnologia e Inovação.</t>
  </si>
  <si>
    <t>Viabilização da preparação dos atletas brasileiros para os Jogos Olímpicos Rio 2016, por meio da utilização de serviços de manutenção e aquisição de equipamentos específicos de treinamento esportivo, do Centro de Treinamento Time Brasil.</t>
  </si>
  <si>
    <t>A presente proposta visa ao fortalecimento da Pós-Graduação Stricto Sensu na Universidade de Sorocaba, focando, neste momento, nos Programas de Comunicação e Cultura e de Ciências Farmacêuticas. O fortalecimento desses dois Programas com cursos de Mestrado Acadêmico é de suma importância para a Instituição tendo em vista que nosso Plano de Desenvolvimento Institucional - PDI prevê a elaboração e o envio para CAPES das propostas de doutorado para ambos. Nesse sentido, o subprojeto do Curso de Mestrado em Ciências Farmacêuticas busca criar condições para ampliar e aprofundar a indissociabilidade entre ensino, pesquisa e extensão. A articulação dessas práticas formativas tem requerido um grande esforço desta instituição de ensino, em sua missão, comunitária, de formação de agentes científico e tecnicamente capacitados e socialmente comprometidos. O subprojeto do Curso de Mestrado em Comunicação e Cultura visa melhorar a estrutura de pesquisa do PPGCOM-UNISO que contempla a existência de 3 grupos de pesquisas cadastrados na plataforma do CNPq, a saber: GEIM - Grupo de Estudos da Imagem; NAMI - Grupo de Pesquisa em Narrativas Midiáticas e MIDCID - Grupo de Pesquisa em Mídia, Cidade e Práticas Socioculturais. Os três grupos, em suas atividades de investigação se utilizam de imagens para compreender a complexidade da sociedade informacional em que estamos imersos, sociedade essa em que a imagética é a constante no cotidiano das pessoas, através de equipamentos que possibilitam o registrar dos acontecimentos e mesmo das perspectivas que os sujeitos elegem para registras/disponibilizar por meio de redes sociais diversas. Dessa forma, as imagens e suas narrativas pela cidade, locus privilegiado da comunicação atual, podem ser analisadas e compreendidas em sua intertextualidade e sutilezas.</t>
  </si>
  <si>
    <t>Realização do Congresso Literário e Feira do Livro dos Movimentos Sociais da região norte</t>
  </si>
  <si>
    <t>a. Objetivos gerais; Apoiar a estruturação das unidades produtivas dos agricultores/as familiar, através de aquisição de Tratores e implementos para uso coletivos, a serem utilizados como suporte de difusão de tecnologia apropriada de convivência com o Semi Arido, garantindo implantação de culturas forrageiras nativas e adaptadas, Hortaliças e apoio a pequenas produções aos grupos produtivos beneficiários. b. Objetivos específicos. ?	Adquirir micro tratores para apoiar nas atividades mecanizadas a serem realizadas pelas famílias beneficiadas na proposta. ?	Adquirir equipamentos a serem utilizados na produção e armazenamentos de forragem, garantindo suporte forrageiro para os rebanhos existente utilizando as forrageiras planejadas do projeto em tela, contribuindo com a sustentabilidade alimentar dos rebanhos existentes as comunidades selecionadas. ?	Promover a geração de mão de obra local e aumento da renda na atividade produtiva dos(as) Agricultores(as) Familiares inserido aos grupos produtivos selecionados de Mulheres, Jovens e povos tradicionais do Território do Cariri Paraibano;</t>
  </si>
  <si>
    <t>Apoio a realização de SEMINÁRIOS INTERNACIONAIS DE FRUTAS E HORTALIÇAS – ALIMENTAÇÃO SAUDÁVEL E SEGURA em Florianópolis-SC no dia 07 de agosto de 2014 e em Fortaleza-CE nos dias 23 e 24 de setembro de 2014.</t>
  </si>
  <si>
    <t>00620970000190</t>
  </si>
  <si>
    <t>ASSOCIACAO VIDANCA COMPANHIA DE DANCAS DO CEARA</t>
  </si>
  <si>
    <t>Capacitar profissionalmente em corte, costura e customização mulheres residentes do Bairro Vila Velha e adjacência em Fortaleza, Ceará.</t>
  </si>
  <si>
    <t>PROJETO DE DESENVOLVIMENTO INSTITUCIONAL IMPLANTAÇÃO DA MARCA UFRGS - DIVULGAÇÃO E PRODUÇÃO DE PRODUTOS.</t>
  </si>
  <si>
    <t>Conjugação de esforços entre os participes visando o desenvolvimento do Curso de Especialização em MBA em Marketing - Turma 2014, de acordo com o Plano de Trabalho devidamente aprovado.</t>
  </si>
  <si>
    <t>Para a proposição do presente projeto estão elencados os objetivos descritos a seguir: Desenvolver processos de educação permanente com o tema da gestão do trabalho e a democratização das relações; Implementar apoio institucional para fortalecimento das mesas de negociação permanentes do SUS; Potencializar a agendada negociação do trabalho na saúde nos diversos territórios; Identificar e mobilizar apoiadores para atuarem com esta agenda; Elaborar e apoiar na implementação do Plano de Comunicação da MNNP-SUS e do Sistema Nacional de Negociação do SUS; Apoiar o fortalecimento da rede de negociadores do trabalho do SUS; Realizar seminários e oficinas voltados para a democratização das relações de trabalho e ao fortalecimento das mesas de negociação; Colaborar na implementação dos Protocolos da MNNP-SUS; Desenvolver estudos e análises sobre a política de gestão do trabalho no SUS.</t>
  </si>
  <si>
    <t>Cursos de Formação de Professores da SECADI/MEC por meio da UAB/UFC – Oferta 2014</t>
  </si>
  <si>
    <t>12013092000123</t>
  </si>
  <si>
    <t>COOPERATIVA CENTRAL REDE SOLIDARIA DOS TRABALHADORES DE MATERIAIS RECICLAVEIS DE MG - REDESOL MG</t>
  </si>
  <si>
    <t>O principal objetivo proposto consiste em formular, a partir dos dados existentes e da análise da dinâmica da bacia,  uma ESTRATÉGIA INTEGRADA DE PREVENÇÃO DE RISCOS ASSOCIADOS A REGIMES HIDROLÓGICOS NA BACIA DO TAQUARI-ANTAS. O mesmo será desenvolvido considerando as estratégias e políticas de gestão de água estabelecidas pelo Comitê de Bacia._x000D_
Um dos principais produtos dessa estratégia consiste na identificação e priorização de ações estruturais e não estrutrurais necessárias para redução de riscos. Além disso, a mesma embutirá considerações acerca da articulação das políticas de prevenção de riscos com outras dimensões de planejamento, incluindo o ordenamento urbano, os planos de drenagem urbana e as ações de preservação da infraestrutura verde (corredores e matas ciliares), por exemplo._x000D_
Com o intuito de impactar a realidade e mobilizar os municípios da região a começar a atuar de maneira preventiva, esta proposta contemplará o detalhamento de 3 soluções de intervenções, classificadas como prioritárias, incluindo a elaboração dos respectivos Termos de Referência, que poderão, eventualmente, ser utilizados  para contratação de obras ou financiamento da implantação de ações não estruturais de prevenção, por parte da CEDEC/RS, em conjunto com a SEMA e outros órgãos estaduais e municipais._x000D_
Um objetivo complementar e fundamental do trabalho consiste em usar o estudo piloto para testar e aperfeiçoar uma metodologia de trabalho conjunta entre CEDEC/RS, CEPED/RS, SEMA, Comitês de Bacia e, gestores e Defesa Civil do município piloto, visando dar apoio e promover a cultura de prevenção de riscos nos municípios do RS, especialmente relativa a eventos associados aos regimes hidrológicos. A interação gerada permitirá que outras ações sejam planejadas e executadas, de maneira articulada e com uma mesma filosofia, no âmbito do estado do Rio Grande do Sul._x000D_
Os resultados serão devolvidos aos municípios e disponibilizados, na forma digital e georreferenciada, para uso pela CEDEC/RS, pela SEDEC/MI, pela SEMA, pelo Comitê de Bacia do Taquari-Antas, pelo Ministério Público e pelas defesas civis municipais.</t>
  </si>
  <si>
    <t>Fornecer suporte de formação e capacitação para o Programa de ATER do Estado de SC para o desenvolvimento de Sistema Integrado de Gestão Rural da ATER._x000D_
Objetivos específicos:1.Formação e capacitação dos integrantes do Programa de ATER de SC em Sistema Integrado de Gestão Rural da ATER;2.Capacitar a equipe de SC para a estruturação e operacionalização do Sistema Integrado de Gestão Rural da ATER (SIGRA) nos assentamentos de SC, de modo a permitir a inserção de dados, geração de diagnósticos e relatórios sobre as famílias assentadas; _x000D_
3.Capacitar a equipe de ATPs de SC no desenvolvimento e análise de diagnósticos e relatórios sobre a realidade dos assentamentos;4.Capacitar os integrantes do Programa de ATES de SC para implementação da Rede de Unidades de Observação Pedagógica (RUOP) a partir das informações do Sistema Integrado de Gestão Rural da ATER dos assentamentos de SC;Capacitar a equipe de ATPs de SC para implantar e operacionalizar a sistematização de experiências de ATER de SC, de modo a possibilitar a troca de experiências entre as equipes técnicas.</t>
  </si>
  <si>
    <t>AVALIAÇÃO MECÂNICO-METALÚRGICA DE TRILHOS FERROVIÁRIOS</t>
  </si>
  <si>
    <t>46226148000140</t>
  </si>
  <si>
    <t>INSTITUTO DE ARQUITETOS DO BRASIL DEPTO DE SAO PAULO</t>
  </si>
  <si>
    <t>O Plano de Trabalho, em acordo com o CONVÊNIO do qual é documento integrante, tem por objeto a promoção de ações articuladas, fomentando o debate público, acadêmico e profissional visando à realização de Concursos Públicos de Ideias, com vistas a selecionar melhores propostas arquitetônicas para Moradia Estudantil para seus campi, a saber: São Paulo, Baixada Santista, Diadema, Guarulhos, São José dos Campos, Osasco, Embu e Zona Leste._x000D_
A Moradia Estudantil, para fins deste CONVÊNIO, é definida como o complexo arquitetônico que engloba áreas residenciais, comunitárias, de esporte e lazer, cultura e convivência da comunidade discente. _x000D_
O Concurso de Moradia Estudantil terá Edital específico para cada um dos campi, resultando em premiações diferentes por campus, uma vez que se pretende favorecer a melhor resposta técnica para o atendimento às diferentes situações geomorfológicas, climáticas, legais, de densidade, acesso e inserção urbana dos diferentes terrenos e municípios, bem como às diferenças nos programas de necessidades de cada uma das comunidades discentes.</t>
  </si>
  <si>
    <t>Com a seguinte proposta pretende-se atender a necessidade de equipamentos compartilhados no desenvolvimento de pesquisas na Instituição, destinados à melhoria da infraestrutura da pesquisa científica e tecnológica dos programas de pós-graduação stricto sensu da PUC-Campinas; modernizar e ampliar o parque de equipamentos disponível para apoiar e desenvolver os trabalhos de pesquisa, com melhoria de sua qualidade e tempo de desenvolvimento; contribuir para a redução do tempo médio de titulação de mestrando e doutorandos por meio da melhoria da infraestrutura de apoio à pesquisa na Instituição; promover pesquisas transversais no âmbito dos Programas existentes, congregando diferentes pesquisadores e discentes; Promover interações com programas nacionais novos e já consolidados. Tal objetivo espera-se, serão atingidos a partir da solicitação e aquisição dos equipamentos constantes na presente Proposta, no contexto dos programas de Pós-Graduação Stricto Sensu da PUC-Campinas: - Programa de Pós-Graduação em Sistemas de Infraestrutura Urbana, Programa de Pós-Graduação Stricto Sensu em Urbanismo, Programa de Pós-Graduação Stricto Sensu em Psicologia, Programa de Pós-Graduação Stricto Sensu em Educação e Programa de Pós-Graduação Stricto Sensu em Ciências da Religião.</t>
  </si>
  <si>
    <t>Atender o público alvo deste Convênio e colaborar com os demais atores atuantes na área, para tornar o mais efetivo possível a Acolhida, atenção e integração dos refugiados e solicitantes de refúgio nos Estados de Mato Grosso, Mato Grosso do Sul, Goiás, Rondônia, Roraima, Amapá, Acre e Distrito Federal.</t>
  </si>
  <si>
    <t>13247150000146</t>
  </si>
  <si>
    <t>CENTRO DE ASSISTENCIA SOCIAL DE ITANHEM</t>
  </si>
  <si>
    <t>Realizar a capacitação; e formação continuada para representantes das Comunidades Tradicionais de Matriz Africana no estado do Espírito Santo, utilizando os princípios dos direitos humanos, sociais; e econômico.</t>
  </si>
  <si>
    <t>Realizar o projeto “Movimento FESTLATINO e o diálogo Pernambuco-Macau”, que contará com uma exposição de arte plásticas de pintores da cidade de Macau (China) e um Ciclo de Debates entre artistas e gestores culturais chineses e pernambucanos, com a realização de mesas redondas e palestras sobre culturas, línguas e literaturas neolatinas; mostras de livros; além de exibição de documentários e/ou filmes das duas cidades; recitais poéticos; e apresentações de grupos artísticos de dança, com vistas a promover e divulgar a cultura brasileira nos países de línguas neolatinas e fomentar o diálogo cultural entre o Brasil e os países e regiões de línguas e culturas neolatinas da Europa, África, América e Ásia latinas.</t>
  </si>
  <si>
    <t>CAPACITAÇÃO DE CONSELHEIROS DE DIREITO DOS ESTADOS E DISTRITO FEDERAL PARA IMPLEMENTAÇÃO DOS PLANOS ESTADUAIS DE PROMOÇÃO DO DIREITO DE CRIANÇAS E ADOLESCENTES À CONVIVÊNCIA FAMILIAR E COMUNITÁRIA.</t>
  </si>
  <si>
    <t>Dinamizar e consolidar o Programa de Finan?as Solid?rias Cooperativa da ASCOOB, proporcionando uma melhor infra estrutura e fortalecendo a economia familiar solid?ria, atrav?s da democratiza??o e expans?o e do acesso ao cr?dito orientado.</t>
  </si>
  <si>
    <t>O objetivo geral do projeto é a melhoria da infraestrutura para pesquisa dos programas de Pós-graduação e Pesquisa da PUC-Rio nas seguintes áreas:  Engenharia Civil, Engenharia de Materiais, Engenharia Mecânica, Física, Informática, Química, Design e Psicologia. O presente projeto foi elaborado privilegiando a interdisciplinaridade. Os 4 subprojetos apresentados beneficiam as demandas estabelecidas no PDI da PUC-Rio por dois ou mais programas de pós-graduação e pesquisa da Universidade, a saber: - Sub-projeto LabTau: Laboratório  interdisciplinar de Pesquisa em tecnologia audiovisual, com a participação dos programas de Pós-graduação e Pesquisa em Informática, Design e Psicologia; - Sub-projeto Raman: Aquisição de equipamento multi-usuário de espectroscopia Raman com a participação dos programas de Pós-graduação e Pesquisa em Química e Física; - Sub-projeto Estruturas: Equipamentos para Ensaios de Estruturas e Materiais com a participação dos programas de Pós-graduação e Pesquisa em Engenharia Civil, Engenharia Mecânica e Engenharia de Materiais e de Processos Químicos e Metalúrgicos; - Sub-projeto Fluidos: Equipamentos para análise da microestrutura de fluidos complexos dos programas de Pós-graduação e Pesquisa em Engenharia Mecânica, Química e Engenharia de Materiais e de Processos Químicos e Metalúrgicos; Especificamente, objetiva-se viabilizar a aquisição de equipamentos de última geração para atualização dos laboratórios de pesquisa já existentes que atendem aos Programas de Pós-Graduação em Química e Física (sub-projeto Raman), em Engenharia Mecânica, Engenharia Civil e Engenharia de Materiais (sub-projeto Estruturas) e Engenharia Mecânica e Química e Engenharia de Materiais e de Processos Químicos e Metalúrgicos (sub-projeto Fluidos). Objetiva-se ainda implantar uma infraestrutura adequada, com a criação de um novo laboratório, na área de tecnologia audiovisual (sub-projeto LabTau), para atender aos Programas de Design, Informática e Psicologia.</t>
  </si>
  <si>
    <t>Fortalecer a educação de jovens e adultos no 1ª segmento de 1ª a 4ª séries, nas áreas de Assentamento da Reforma Agrária estimulando e possibilitando uma leitura crítica de mundo e do trabalho, bem como, a capacitação aos educadores para execução de atividades educacionais nos Assentamentos, voltadas para uma consequente intervenção na melhoria de qualidade de vida no meio rural.</t>
  </si>
  <si>
    <t>O objetivo desta proposta é desenvolver um teste genotípico e fenotípico para investigar se as diferenças genotípicas quanto ao gene da protease isolado de pacientes infectados pelo genótipo 1 de HCV em ensaio de atividade enzimática. Além disso, avaliar diferentes perfis mutacionais encontrados em pacientes que possam alterar a atividade da protease na presença e ausência dos inibidores de protease.  PARA ANÁLISE DO IMPACTO DAS MUTAÇÕES DE RESISTÊNCIA SOB PRESSÃO DOS INIBIDORES DE PROTEASE. PLANEJAMOS ENTÃO A CLONAGEM DOS ISOLADOS DE PROTEASES OBTIDOS DE PACIENTES INFECTADOS COM HCV PARA VERIFICAR ESSE IMPACTO E A RELEVÂNCIA DA PRESENÇA DESSAS MUTAÇÕES PRESENTES NOS ISOLADOS DE PACIENTES. CASO HAJA ALGUM IMPACTO, PROTEASES SELVAGENS SERÃO MUTAGENIZADAS PONTUALMENTE E AVALIADAS NA PRESENÇA OU AUSÊNCIA DOS INIBIDORES BOCEPREVIR E TELAPREVIR. PLANEJAMOS A CONSTRUÇÃO DE UM CLONE INFECCIOSO SUBTIPO 2A DELETADO NA PROTEASE PARA INTRODUÇÃO DE PROTEASES COM DIFERENTES PERFIS MUTACIONAIS PARA POSTERIOR ANÁLISE FENOTÍPICA DO IMPACTO DESSAS MUTAÇÕES EM UM SISTEMA IN VITRO BUSCANDO INVESTIGAR SE AS DIFERENÇAS GENOTÍPICAS QUANTO AO GENE DA PROTEASE ISOLADO DE PACIENTES INFECTADOS PELO GENÓTIPO 1 DE HCV EM ENSAIO DE ATIVIDADE ENZIMÁTICA</t>
  </si>
  <si>
    <t>O objeto do convênio é o gerenciamento técnico e administrativo da execução da fase 1 do Projeto intitulado Desenvolvimento do Motor Foguete a Propelente Líquido - L75, permitindo a realização dos ensaios de desenvolvimento necessários para a confirmação dos parâmetros do projeto. O projeto visa inserir o programa espacial brasileiro no mesmo patamar dos demais países que já dominam essa tecnologia. O Plano de Trabalho e Termo de Referência são partes integrantes do presente termo de convênio.</t>
  </si>
  <si>
    <t>Projeto apresentado à Secretaria Especial de Políticas para as Mulheres da Presidência da República com vista à obtenção de apoio financeiro a ações de promoção de políticas públicas para as mulheres tendo como enfoque a ação T1- Apoio à Política Nacional de Atenção Integral à Saúde da Mulher  a qual visa apoiar as iniciativas  na área de promoção da saúde e dos direitos sexuais e direitos reprodutivos das mulheres.   O projeto irá atingir diretamente 1.950 mulheres do Território da Cidadania do Médio Alto Uruguai  no estado do Rio Grande do Sul nos municípios de Constantina, Liberato Salzano, Engenho Velho, Rondinha, São José das Missões e Novo Xingu</t>
  </si>
  <si>
    <t>Conjugação de esforços entre os participes visando a Gestão Operacional e Financeira do Projeto de Gestão, Supervisão e Execução de Programas Ambientais das Obras de Pavimentação da BR-487/PR - Lotes 02 e 03, de acordo com o Plano de Trabalho devidamente aprovado.</t>
  </si>
  <si>
    <t>Realização, em 2014, da décima primeira edição do Femina - Festival Internacional de Cinema Feminino e suas atividades, tais como mostras  de filmes de caráter competitivo, mostras informativas, especiais e temáticas, e especialmente o Seminário composto por debates, encontros e palestras.</t>
  </si>
  <si>
    <t>Apoio a Realização da ACORBAT BRASIL 2013, no período de 9 a 13 de setembro de 2013 em Fortaleza-CE.</t>
  </si>
  <si>
    <t>Realizar a capacitação e promover o fortalecimento e intercambio das comunidades tradicionais de matrizes africanas de origem Iorubana, do Candomblé no Brasil, contribuindo para potencializar a sustentabilidade desses espaços a partir de projetos independentes ou financiados.</t>
  </si>
  <si>
    <t>Inclusão Digital para as Mulheres de três Comunidades Quilombolas no território do Baixo Sul da Bahia, nos municípios de Nilo Peçanha (quilombo de Boitaraca), Valença (quilombo de Orobó) e Ituberá (quilombo de Lagoa Santa), com uma metodologia adequada à realidade local, à identidade cultural da mulher quilombola e com abordagem das temáticas da cidadania da mulher e do quilombo.</t>
  </si>
  <si>
    <t>Cada um dos projetos contará com abordagens metodológicas distintas, em função das diferenças das áreas de conhecimento e particularidades da área, além dos objetivos específicos de cada projeto. Mas como regra geral de compartilhamento, para cada equipamento será realizado um cronograma de utilização, de forma que os diversos usuários sejam contemplados a seu tempo, atendendo prioridades de cronogramas específicos e de mérito dos projetos. O subprojeto 1 (Laboratório Virtual de Educação no contexto do Hibridismo Tecnológico Digital) contará com construção de protótipos com avaliação por pares e também serão utilizados tanto estudos de caso e pesquisa-ação na interação com docentes em formação. No caso do subprojeto 2 (Avaliação de Toxicidade - LAboratório de Microbiologia e Bioquímica de Microrganismos)temos pesquisa experimental com abordagem quantitativa, ao passo que no subprojeto 3 (Observatório Cultura Unilasalle) Predominará a pesquisa exploratória com abordagem qualitativa, com coleta de dados através de entrevistas, grupos focais, entre outros.</t>
  </si>
  <si>
    <t>Conjugação de esforços entre os participes visando a realização do Processo Seletivo da UFPR 2012/2013, de acordo com o Plano de Trabalho devidamente aprovado.</t>
  </si>
  <si>
    <t>Conjugação de esforços entre os participes visando o desenvolvimento do Curso de Especialização MBA Gestão Estratégica - Turma 2012, de acordo com o Plano de Trabalho devidamente aprovado.</t>
  </si>
  <si>
    <t>Aquisição de materiais esportivos e tecnológicos a fim de contribuir para a evolução dos atletas do Minas Tênis Clube visando a excelência brasileira nas Olimpíadas Rio 2016.</t>
  </si>
  <si>
    <t>09008757000104</t>
  </si>
  <si>
    <t>UNIAO DAS COOPERATIVAS DA AGRICULTURA FAMILIAR E DE ECONOMIA SOLIDARIA DE PERNAMBUCO - UNICAFES/PE</t>
  </si>
  <si>
    <t>Projeto de capacitação em associativismo rural e cooperativismo para juventude dos centros familiares de formação por alternância.</t>
  </si>
  <si>
    <t>REFORMA DA UNIDADE DE SAÚDE</t>
  </si>
  <si>
    <t>03513331000113</t>
  </si>
  <si>
    <t>INSTITUTO FLORESTAN FERNANDES DE FORMACAO DA CIDADANIA E DO DESENVOLVIMENTO HUMANO</t>
  </si>
  <si>
    <t>Gerar processos de organização, fortalecimento e ampliação da experiência da Rede Xiquexique em âmbito nos Estados do Rio Grande do Norte, Ceará e Maranhão, por meio de construção e da ação integrada entre bases de serviços, agentes de desenvolvimento sustentável e processos de formação em rede, fortalecendo as práticas de autogestão, produção e comercialização solidária contribuindo para melhoria na qualidade de vida das famílias que praticam a economia solidária e beneficiarias no Plano Brasil Sem Miséria.</t>
  </si>
  <si>
    <t>O objetivo principal do projeto é promover a internacionalização da literatura e da cultura brasileira. A homenagem feita pela Feira do Livro de Frankfurt comprova o interesse de outras nações do mundo pelo Brasil. A diversidade da nossa produção literária e cultural será mostrada ao público da Feira do Livro de Frankfurt por meio de três grandes eixos: Pavilhão Brasil, Estande Coletivo de Editoras e Programação Cultural Paralela. As ações serão realizadas durante o ano de 2013, até a data da Feira do Livro, que acontecerá entre 09 e 13 de outubro de 2013. _x000D_
A diversidade constitutiva da formação sociocultural do Brasil produz uma literatura rica e de qualidade, que precisa e quer ser mostrada a todos os leitores do planeta. A difusão dos livros e dos autores brasileiros no exterior é a principal meta desta Proposta. A ideia é utilizar a Feira do Livro de Frankfurt de 2013 como alavanca para todas as ações previstas._x000D_
Os três grandes eixos serão:_x000D_
1.	Pavilhão Brasil: espaço de 2.500m2 dentro da Feira do Livro de Frankfurt (09 a 13 de outubro 2013), onde vão acontecer importantes exposições — uma sobre a literatura, o pensamento e a identidade cultural brasileira e outra sobre os livros brasileiros publicados no exterior (“Books on Brazil”). Neste espaço, será montado um auditório onde acontecerão as mesas literárias, lançamentos e leituras. No local, também será criado um espaço gastronômico. _x000D_
2.	Estande coletivo das editoras brasileiras no Centro de Convenções de Frankfurt: espaço de cerca de 500m2 com auditório para 30 pessoas e mesas de negócio, onde editores e agentes do mercado realizam encontros de negócio de direitos autorais e palestras sobre o mercado do livro brasileiro._x000D_
3.	Programação Cultural Paralela: Nos principais museus, centros culturais e importantes instituições alemãs, como a Biblioteca Nacional de Frankfurt, o Museu de Arte Moderna etc., serão realizadas exposições, mostras de cinema, teatro e dança, literatura, música erudita e popular, além de leituras, saraus e performances.</t>
  </si>
  <si>
    <t>Preparar os atores - criadores através de oficinas de preparação para o canto, voz, expressão corporal, e então montar uma peça- documentário sobre a história da Comunidade Quilombola Campinho da Independencia grande importância histórica com base nos relatos contados pelos atuais moradores e vasta pesquisa bibliográfica. Começando na conhecida história das três mulheres, negras e escravas chamadas: Antonica, Marcelina e Luiza. _x000D_
 Temos a intenção de mostrar o quanto do espírito maternal das primeiras moradoras do Campinho ainda existe lá. Os cantos, os artesanatos, as festas são resultados de um primeiro passo dado por elas. Todos ali são -mesmo que muito distantes- parentes dessas três guerreiras, por tanto, mostrar a grande família do Campinho da Independência é nosso principal objetivo.</t>
  </si>
  <si>
    <t>Os serviços a serem prestados pela SOARMEC - Sociedade dos Amigos Ouvintes da Rádio MEC, através do Núcleo de Radiodramaturgia EBC, consistirão nas atividades:_x000D_
_x000D_
a) Produção e veiculação 44 (quarenta e quatro) textos dramatizados, clássicos e contemporâneos, com duração de 10 a 20 minutos, e/ou revitalização e reapresentação de textos dramatúrgicos, entre os preservados nos acervos das emissoras; _x000D_
_x000D_
b) produção de leituras de 168 (cento e sessenta e oito) poemas para veiculação semanal com duração entre um e três minutos; _x000D_
_x000D_
c) produção de 40 (quarenta) programas humorísticos com 55 minutos de duração, com veiculação semanal na Rádio Nacional do Rio de Janeiro;_x000D_
_x000D_
d) produção e veiculação de 217 inserções humorísticas diárias com 60” (sessenta segundos) a 90”(noventa segundos) de duração._x000D_
_x000D_
A seleção das obras a serem produzidas e/ou revitalizadas, tanto as preservadas nos dois acervos, quanto as novas produções, será responsabilidade das equipes de gestão das rádios EBC em acordo com a SOARMEC._x000D_
Da mesma forma, a estrutura técnica e estética dos produtos radiofônicos baseados em textos já existentes, literários ou dramatúrgicos - clássicos ou contemporâneos - e em novas criações deverá ser norteada pela qualidade, sob supervisão da equipe de gestão das Rádios EBC em conjunto com a SOARMEC._x000D_
Caberá à CONTRATADA a responsabilidade pela produção e supervisão de qualidade de todas as etapas, acordando com os gestores de rádio da EBC questões como seleção de peças e textos para radiofonização, além de duração e número de capítulos._x000D_
Os serviços deverão ser realizados conforme demanda das emissoras da EBC,  seguindo a diretriz e formatos estabelecidos conjuntamente. _x000D_
Todo o material decorrente da prestação dos serviços deverá ser analisado e aprovado pelas Rádios MEC e NACIONAL / EBC. _x000D_
Pelas suas características, este projeto resgata a presença do radioteatro e do humor a partir das experiências históricas das rádios MEC e Nacional do Rio de Janeiro que impactaram a radiofusão do país e, mais recentemente, revitalizaram a radiodramaturgia sob uma perspectiva contemporânea.</t>
  </si>
  <si>
    <t>Conjugação de esforços entre os participes visando o desenvolvimento do Curso de Especialização em Gestão Florestal - Turma 2013, de acordo com o Plano de Trabalho devidamente aprovado.</t>
  </si>
  <si>
    <t>Sensibilizar e capacitar as comunidades inseridas na área da bacia hidrográfica do Rio Gravataí para serem capazes de identificar os problemas sócioambientais, as ações degradadoras e os danos à saúde. Depois da identificação dos problemas sejam construídas coletivamente ações que visem mitigar e compensar os danos ambientais e a recuperação desse corpo hídrico para a qualidade de vida de todos os seres vivos no âmbito da bacia hidrográfica.</t>
  </si>
  <si>
    <t>Promover a  reinserção social, dos  internos com a comunidade através da Festa da Família, organizando atividades de prevenção e formação, promovendo acolhimento aos grupos que visitam a Fazenda</t>
  </si>
  <si>
    <t>•	Estruturação da quadra de esportes, do campo de futebol, do refeitório e das casas._x000D_
•	Promover a formação de valores para a qualidade de vida como reinserção social;_x000D_
•	Promover a melhoria de vida dos internos e reorganizar a biblioteca.</t>
  </si>
  <si>
    <t>DAR CONTINUIDADE ao projeto Revitalização dos Rios de Erechim (Etapa 2) através da ação de contenção e retirada dos resíduos sólidos no arroio Tigre (Erechim – RS), recuperação de matas ciliares ao longo da APP do rio com mão de obra de apenados e Educação Ambiental do público adulto (grupos pré-agendados e Curso para professores).</t>
  </si>
  <si>
    <t>Reformulação do Material Didático da Especialização em Gestão Escolar.</t>
  </si>
  <si>
    <t>Fomentar o equilíbrio nas relações de consumo no setor turístico, com a implantação de boas práticas empresariais e consumidores bem informados. Serão realizadas capacitações para os fornecedores de serviços turísticos e orientações aos consumidores turistas sobre seus direitos de acordo com os ditames do CDC e leis correlatas do setor.</t>
  </si>
  <si>
    <t>Fortalecer grupo de mulheres agricultoras rurais, pescadoras e marisqueiras a partir do reconhecimento de suas potencialidades, da adoção de práticas que promovam à produção e exploração racional de produtos agrícolas e não agrícolas, principalmente aquelas com base nos princípios agroecológicos, a gestão sustentável e solidário de seu empreendimento e o fortalecimento de sua autonomia econômica através da comercialização de suas produtos via acesso aos mercados formais, institucionais e governamentais.</t>
  </si>
  <si>
    <t>Capacitação para a mobilização social visando a implantação e funcionamento das Unidades Móveis de Atendimento às Mulheres do Campo e da Floresta em situação de violência, de acordo com as Diretrizes de Enfrentamento à Violência contra as Mulheres do Campo e da Floresta da Política e do Pacto Nacional de Enfrentamento à Violência contra as Mulheres, Portaria n° 085 de 10 de agosto de 2010.</t>
  </si>
  <si>
    <t>Este projeto tem o objetivo de contribuir  para o fortalecimento da auto-organização das mulheres trabalhadoras rurais, fomentando sua participação nos espaços de gestão social, na perspectiva de um  desenvolvimento rural sustentável e solidário, contribuindo para a redução das desigualdades gênero e para a ampliação do protagonismo das mulheres.</t>
  </si>
  <si>
    <t>•	Adequação dos equipamentos e espaços para a produção agrícola por meio de equipamentos e materiais pertinentes às atividades como horta, lavoura e o aviário; _x000D_
•	Proporcionar o transporte de pessoas para apoio médico, serviços administrativos e escoamento da produção, dos produtos artesanais no comercio local, bem como participação em reuniões em órgãos públicos ou privados;_x000D_
•	Estruturar o departamento administrativo com novos equipamentos de informática, facilitando os trabalhos do escritório da fazenda;_x000D_
•	Equipar a cozinha central proporcionando o melhor acondicionamento de alimentos perecíveis.</t>
  </si>
  <si>
    <t>Estruturar o processo produtivo adquirindo maquinário necessário para as atividades agrícolas;_x000D_
	Readequar as estruturas da Fazenda para o melhor acolhimento;_x000D_
	Proporcionar um ambiente confortável ao recuperandos;_x000D_
	Facilitar o transporte dos internos para consultas médicas e afins; _x000D_
	Promover a distribuição dos produtos produzidos;_x000D_
	Melhora quantitativa e qualitativa da estrutura e da produção; _x000D_
	Assegurar por meio deste projeto a possibilidade de a entidade investir os recursos conquistados com o trabalho produtivo na ampliação do número de vagas com a construção de novas casas;</t>
  </si>
  <si>
    <t>04256238000133</t>
  </si>
  <si>
    <t>SERVICO NACIONAL DE APRENDIZAGEM RURAL SENAR AR/RN</t>
  </si>
  <si>
    <t>Fortalecimento da bovinocultura de leite desenvolvida por agricultores familiares do estado do Rio Grande do Norte através da realização de ações de mobilização e diagnóstico, capacitação (cursos e oficinas) e assistência técnica nas áreas de manejo, gestão, associativismo e organização social (associativismo e cooperativismo).</t>
  </si>
  <si>
    <t>Promover o protagonismo das mulheres rurais do Território da Cidadania de Sobral, através de ações de capacitação, assessoria técnica, promoção comercial e acesso às politicas públicas.</t>
  </si>
  <si>
    <t>Fortalecimento de grupos produtivos de mulheres rurais agricultoras familiares do Território Serra do Brigadeiro.</t>
  </si>
  <si>
    <t>TEM POR FINALIDADE A CONJUGAÇÃO DE ESFORÇOS PARA O DESENVOLVIMENTO DO PROJETO  CURSO DE ESPECIALIZAÇÃO EM GESTÃO EM SAÚDE UAB/CAPES.</t>
  </si>
  <si>
    <t>Realizar a 20ª edição do Janeiro de Grandes Espetáculos – Festival Internacional de Artes Cênicas de Pernambuco.</t>
  </si>
  <si>
    <t>Implantar a rede maregráfica do Sistema de Monitoramento da Costa Brasileira (SiMCosta).</t>
  </si>
  <si>
    <t>O Presente Convênio tem por objeto a conjugação de esforços para viabilizar o diálogo e acolhimento da cidadania estudantil brasileira do 40º Congresso de União Brasileira de Estudantes Secundaristas – CONUBES, por meio de oferecimento de refeições no Restaurante Universitário Setorial II.</t>
  </si>
  <si>
    <t>Contribuir para a promoção dos direitos humanos da população de lésbicas, gays, bissexuais, travestis e transexuais (LGBT) nas políticas públicas do município de Curitiba e do estado do Paraná.</t>
  </si>
  <si>
    <t>Este convênio estabelece cooperação recíproca entre os partícipes Universidade Federal de Ouro Preto e Fundação Filantrópica e Beneficente de Saúde Arnaldo Gavazza Filho, visando a realização de internato hospitalar aos alunos regularmente matriculados no curso de graduação de Medicina da UFOP, como prática pedagógica de caráter sistemático, nas enfermarias do hospital, conforme atividades previstas no Plano de Trabalho.</t>
  </si>
  <si>
    <t>PROJETO DE DESENVOLVIMENTO INSTITUCIONAL DA ESCOLA DE ADMINISTRAÇÃO.</t>
  </si>
  <si>
    <t>PROJETO DE DESENVOLVIMENTO INSTITUCIONAL DO INSTITUTO DE GEOCIÊNCIAS.</t>
  </si>
  <si>
    <t>18240812000170</t>
  </si>
  <si>
    <t>CAPACITAÇÃO DE SERVIDORES PÚBLICOS FEDERAIS EM PROCESSO DE QUALIFICAÇÃO E REQUALIFICAÇÃO: NEGOCIAÇÃO COLETIVA NA ADMINISTRAÇÃO PÚBLICA FEDERAL – A MESA SETORIAL DO MINISTÉRIO DA SAÚDE</t>
  </si>
  <si>
    <t>91681361000368</t>
  </si>
  <si>
    <t>Formação na ação para a participação política das mulheres_x000D_
_x000D_
Objetivo Geral: _x000D_
Promover a formação política e subsidiar a ação das mulheres em defesa dos direitos sexuais e reprodutivos_x000D_
_x000D_
Objetivo Específico: _x000D_
- Realização de ações educativas a distância, para a formação política de mulheres defensoras e ativistas pelos direitos sexuais e reprodutivos nos movimentos sociais, partidos políticos e outras entidades da sociedade civil: Fóruns Virtuais. _x000D_
- Promoção de uma reunião nacional entre defensoras, ativistas, parlamentares e gestoras/es responsáveis e/ou engajados nas lutas pelos direitos sexuais e direitos reprodutivos.  _x000D_
- Monitoramento de proposições legislativas relacionadas aos direitos sexuais e reprodutivos em tramitação no Congresso Nacional.</t>
  </si>
  <si>
    <t>Conjugação de esforços entre os participes visando o desenvolvimento do Curso de Especialização MBA em Gestão Florestal - Turma 2015, de acordo com o Plano de Trabalho devidamente aprovado.</t>
  </si>
  <si>
    <t>PROJETO DE COMUNICAÇÃO E EDITORAÇÃO DA FACULDADE DE CIÊNCIAS ECONÔMICAS.</t>
  </si>
  <si>
    <t>APOIO AO PROJETO MONITORAMENTO DA QUALIDADE DA ÁGUA EM PROPRIEDADES LEITEIRAS NA REGIÃO SUL DO ESTADO DO RIO GRANDE DO SUL._x000D_
Objetiva-se: _x000D_
1. Adquirir material permanente (equipamentos e mobiliário) para realização das análises microbiológicas, físicas e químicas da água (Colorímetro, estufa bacteriológica, autoclave, armário de aço), equipamentos para confecção e apresentação do material educativo para os produtores rurais e comunidade, confecção de relatórios técnicos, divulgação dos resultados em eventos técnicos e científicos (impressora multifuncional, retroprojetor, Nobreak)._x000D_
2. Adquirir material de consumo para a realização das análises microbiológicas, físicas e químicas da água; para confecção do material educativo para os produtores rurais e comunidade e confecção de relatórios técnicos, divulgação dos resultados em eventos técnicos e científicos._x000D_
3. Adquirir diárias para realização de visitas técnicas às propriedades rurais para coleta de amostras de água para análises microbiológicas, físicas e químicas; coleta de dados sobre manejo ambiental; apresentação dos laudos sobra a qualidade da água; atividades de orientação e educação dos produtores rurais e comunidade.</t>
  </si>
  <si>
    <t>Conjunção de esforços entre os partícipes para o APOIO TÉCNICO E OPERACIONAL PARA A REGULARIZAÇÃO AMBIENTAL DA BR-116 NOS ESTADOS DO CEARÁ, PARAÍBA, PERNAMBUCO, BAHIA, MINAS GERAIS E RIO GRANDE DO SUL, CONFORME PORTARIA INTERMINISTERIAL MMA/MT Nº 288/2013 E PORTARIA MMA Nº 289/2013 E LICENCIAMENTO AMBIENTAL DAS OBRAS DE DUPLICAÇÃO DA BR-116 NO TRECHO DE TEOFILÂNDIA A FEIRA DE SANTANA.</t>
  </si>
  <si>
    <t>87873279000368</t>
  </si>
  <si>
    <t>21404082000100</t>
  </si>
  <si>
    <t>SERVICO DE OBRAS SOCIAIS DE LAMBARI</t>
  </si>
  <si>
    <t>05292982000237</t>
  </si>
  <si>
    <t>Conjugação de esforços entre os participes visando o desenvolvimento do Curso de Especialização em MBA em Gestão Ambiental - Turma 2015, de acordo com o Plano de Trabalho devidamente aprovado.</t>
  </si>
  <si>
    <t>Possibilitar aos participantes a oportunidade de incorporar conhecimentos sobre arranjos institucionais atualmente existentes relacionados à criação e estruturação de Serviços Municipais e Intermunicipais de Saneamento Básicos, relevando-se aspectos políticos - institucional e técnico - operacional, em consonância com a legislação vigente (Lei nº 11.107/2005 Lei nº 11.445/ 2007,assim como desenvolver habilidades e competências para aplicar os conhecimentos adquiridos e ao tempo oportunizar a criação de rede de multiplicadores. Objetivos Específicos: • Promover oficinas de capacitação para a Criação e Estruturação dos Serviços Municipais de Saneamento Básico; • Realizar encontros de planejamento; • Elaborar material didático a ser utilizado durante a realização das oficinas e como suporte futuro aos municípios que solicitarem; • Realizar treinamento de nivelamento a todos os instrutores contratados para ministrarem as oficinas de capacitação; • Mobilização e divulgação dos eventos de capacitação para permitir ampla e qualificada participação do público alvo; e • Realizar avaliação e divulgação dos resultados das oficinas de capacitação.</t>
  </si>
  <si>
    <t>77329423000184</t>
  </si>
  <si>
    <t>ASSOCIACAO FILANTROPICA HUMANITAS</t>
  </si>
  <si>
    <t>07277622000100</t>
  </si>
  <si>
    <t>INSTITUTO FRANCISCO PEREZ</t>
  </si>
  <si>
    <t>Prestação de serviço de assistência técnica e extensão rural (ATER) para os médios produtores rurais na região do semiárido sergipano, para melhoria da produtividade e gestão dos sistemas produtivos e implementação de estratégias de convivência com o semiárido do estado de Sergipe, lote 1, conforme previsto no Edital de Chamamento Público MAPA 01/2014.</t>
  </si>
  <si>
    <t>14874192000170</t>
  </si>
  <si>
    <t>APMS - ASSOCIACAO DE PAIS E MESTRES DE APOIO AO DESENVOLVIMENTO SOCIAL</t>
  </si>
  <si>
    <t>“FORTALECIMENTO DOS FÓRUNS DCAs ESTADUAIS E DISTRITAL, NO SEU PAPEL DE INCIDÊNCIA POLÍTICA, CONTRIBUINDO COM A EFICACIA DO SISTEMA DE GARANTIA DOS DIREITOS DA CRIANÇA E DO ADOLESCENTE”.</t>
  </si>
  <si>
    <t>08965356000171</t>
  </si>
  <si>
    <t>ASSOCIACAO CULTURAL DO BUMBA-MEU-BOI DE CODO RAIZES DO MARANHAO</t>
  </si>
  <si>
    <t>Resgatar e implantar a cultura do Bumba-Meu-Boi na região dos Cocais - MA.</t>
  </si>
  <si>
    <t>Formar a 15ª turma no Curso Técnico em Cooperativismo na área de gestão e administração para atender tecnicamente as cooperativas e as associações nos assentamentos em áreas de Reforma Agrária do país; e melhor contribuir na organização Associativa das Famílias Assentadas, além de influenciar positivamente sobre a qualidade de vida e no desenvolvimento sustentável em suas próprias atividades econômicas no campo</t>
  </si>
  <si>
    <t>18048223000194</t>
  </si>
  <si>
    <t>FUNDACAO DE SAUDE TRES MARIAS</t>
  </si>
  <si>
    <t>Conjugação de esforços entre os participes visando o desenvolvimento do Curso de Especialização em Economia e Meio Ambiente - Turma 2015, de acordo com o Plano de Trabalho devidamente aprovado.</t>
  </si>
  <si>
    <t>Conjugação de esforços entre os participes visando o desenvolvimento do Projeto Intitulado Concurso Público para o Municipio de Curitiba, para provimento de vagas para os cargos de Agente Comunitário de Saúde e Agente de Combate de Endemias, de acordo com o Plano de Trabalho devidamente aprovado.</t>
  </si>
  <si>
    <t>Bonecas de Cerâmica Karajá como Patrimônio Cultural do Brasil: Contribuição para a Salvaguarda._x000D_
Pretende-se, em parceria com Instituto do Patrimônio Histórico e Artísitico Nacional e com as comunidades Karajá (povos Iny), desenvolver ações de salvaguarda das suas bonecas de cerâmica as ritxoko, registradas como patrimônio cultural brasileiro em janeiro de 2012.</t>
  </si>
  <si>
    <t>Conjugação de esforços entre os participes visando o desenvolvimento do Curso de Especialização em MBA Marketing - Turma 2015, de acordo com o Plano de Trabalho devidamente aprovado.</t>
  </si>
  <si>
    <t>Curso de Capacitação em Vigilância em Saúde Ambiental - CE 007/2015</t>
  </si>
  <si>
    <t>Realização de uma ampla mobilização em conjunto com uma rede de entidades da sociedade civil com o propósito de reforçar o movimento social pela prevenção e combate à tortura e a capacidade de monitorar de maneira efetiva os compromissos políticos assumidos pelo Estado brasileiro.</t>
  </si>
  <si>
    <t>Conjugação de esforços entre os participes visando o desenvolvimento do Programa de Extensão denominado Festival de Inverno da UFPR em Antonina.</t>
  </si>
  <si>
    <t>Qualificacao das atividades de pesquisa e extensão, melhoria e ampliacao da infraestrutura da escola de engenharia, fomento as interacoes e atividades multidisciplinares, qualificacao das atividades de ensino e gestao universitaria</t>
  </si>
  <si>
    <t>Formar e capacitar 60 jovens e adultos em nível médio com qualificação profissional em administração de agroindústria para atuar em associações e cooperativas de produtores rurais da agricultura familiar – EJA-Agroindústria – Turma 02.</t>
  </si>
  <si>
    <t>07499831000107</t>
  </si>
  <si>
    <t>INSTITUTO ANTONIA ROQUE SANTOS DA SILVA</t>
  </si>
  <si>
    <t>Formação de crianças e adolescentes com foco na promoção dos direitos, em acordo com o Estatuto da Criança e do Adolescente, qualificando-os para contribuir na elaboração de políticas públicas nacionais.</t>
  </si>
  <si>
    <t>Apoio a Realização do SEMINÁRIO DE FRUTAS E HORTALIÇAS – ALIMENTAÇÃO SAUDÁVEL E SEGURA, a ser realizado em Fortaleza-CE.</t>
  </si>
  <si>
    <t>aquisição de materiais expográficos, produtos de acessibilidade e equipamentos que serão implantados no novo espaço do Museu</t>
  </si>
  <si>
    <t>ConjunÃ§Ã£o de esforÃ§os entre os participes visando o desenvolvimento do II Curso de especializaÃ§Ã£o em GestÃ£o de Suprimentos.</t>
  </si>
  <si>
    <t>Restauração e conservação do acervo; pesquisa, produção de conteúdo e divulgação da arte popular brasileira na internet; exposição educativa em área de periferia do município do Rio e Grande Rio.</t>
  </si>
  <si>
    <t>Oferta de turmas especiais em cursos de licenciatura, programas de segunda licenciatura e de forma??o pedag?gica, na modalidade presencial, para profissionais do magist?rio das redes p?blicas da educa??o b?sica, nos termos do Decreto n? 6.755, de 29 de Janeiro de 2009, conforme detalhado no plano de trabalho.</t>
  </si>
  <si>
    <t>Conjugação de esforços entre os participes visando a realização do Concurso Público do Município de Almirante Tamandaré, de acordo com o Plano de Trabalho devidamente aprovado.</t>
  </si>
  <si>
    <t>CURSO DE GRADUAÇÃO LICENCIATURA EM EDUCAÇÃO DO CAMPO - CAMPUS PORTO ALEGRE - TURMA 3.</t>
  </si>
  <si>
    <t>APOIO  AO PROGRAMA CRESCENDO COM UM SORRISO – NÚCLEO DE ATENÇÃO  ÀS DISFUNÇÕES OROFACIAIS NA CRIANÇA. _x000D_
Objetiva-se: _x000D_
1. Adquirir materiais permanentes, equipamentos e mobiliário necessários para a readequação de espaços na clínica infantil,  laboratório de Ortodontia e sala em anexo ao mesmo no 4º andar da Faculdade de Odontologia, necessários para efetivar qualificação de espaços relacionados ao atendimento clínico ambulatorial de crianças pré-escolares e escolares com necessidade de   assistência especializada às necessidades  originadas em disfunções orofaciais na infância._x000D_
2. Adquirir equipamentos e materiais permanentes necessários para a readequação de espaços no  laboratório de Ortodontia que dá apoio a clínica infantil, e sala em anexo ao mesmo, no 4o andar da Faculdade de Odontologia, que são áreas necessários para que a equipe tenha condições de desenvolver planejamento, gestão e ações voltadas para a integração do ensino, pesquisa e extensão no programa, cujo enfoque se dá na promoção de saúde e no tratamento de disfunções orofaciais, bem como na  consolidação do Núcleo de Atenção  às Disfunções Orofaciais na Criança._x000D_
3. Adquirir material de consumo e serviços necessários para o desenvolvimento de atividades educativas e de promoção da saúde que buscam incentivar crianças, assim como seus responsa´veis e educadores, a desenvolverem e fomentarem ha´bitos sauda´veis e a valorizarem comportamentos favora´veis a` sau´de, bem como, oportunizar o desenvolvimento das atividades clínicas e laboratoriais direcionadas a assistência a crianças com disfunções orofaciais já estabelecidas._x000D_
4. Adquirir passagens e fornecer diárias para possibilitar a participação de membros da equipe do programa em eventos de interesse para o estabelecimento de bases para uma rede de trabalho com instituições voltadas a promoção de saúde da criança.</t>
  </si>
  <si>
    <t>“Implantação de unidades técnicas de observação em sistemas de produção agroflorestal de oleaginosas para a cadeia do biodiesel e planejamento para uso e manejo das populações nativas de macaúba (Acrocomia aculeata) no Pontal do Paranapanema no âmbito da agricultura familiar”.</t>
  </si>
  <si>
    <t>a) Realização de ações de educação, comunicação e mobilização social _x000D_
b) Realização de cursos e participação em congresso.</t>
  </si>
  <si>
    <t>O presente Convênio tem por finalidade contribuir com a gestão de três unidades de conservação que fazem parte do CCA através da consolidação de atividades previstas nos planos de manejo e que já estão em andamento, especialmente naquelas que dizem respeito ao uso público, à questão fundiária, a consolidação de alternativas econômicas e ao monitoramento da biodiversidade.</t>
  </si>
  <si>
    <t>Aquisição de equipamento e material permanente para estruturação da rede de serviços de atenção especializada em saúde.</t>
  </si>
  <si>
    <t>Sistematizar e realizar um modelo piloto de serviço de apoio assistencial especializado em emergência e urgência cardiológicas de recursos de telemedicina (teleconsultoria e telediagnóstico) como parte integrante das atividades do Núcleo Tecnico-cientifico do Programa Nacional Telessaúde Brasil Redes, utilizando recurso de interação online e sistema de ambulatório digital (Cyberambulatório).</t>
  </si>
  <si>
    <t>Apoio à pesquisa do tratamento de pacientes com necessidades especiais, mobilidade reduzida e idosos no Centro de Tecnologia da UFRGS</t>
  </si>
  <si>
    <t>REGESD objetiva a continuidade da oferta dos cursos de licenciatura plena em Matemática, Geografia e Letras Espanhol modalidade a distância na Universidade Federal de Santa Maria no âmbito do Programa Pró-Licenciatura fase II.</t>
  </si>
  <si>
    <t>Aquisição de Equipamento e Material permanente para Unidade de Atenção Especializada em Saúde.</t>
  </si>
  <si>
    <t>REFORMA NO CENTRO DE PARTO NORMAL DO HOSPITAL MATERNIDADE SÃO JOSÉ.</t>
  </si>
  <si>
    <t>Fomento a projeto de apoio à realização da I Feira Nacional de Economia Feminista e Solidária para fortalecer empreendimentos econômicos solidários formados por mulheres rurais.</t>
  </si>
  <si>
    <t>Aquisição de equipamentos e materia permanente para unidade de atenção especializada em saúde (Centro Cirúrgico)</t>
  </si>
  <si>
    <t>20468518000161</t>
  </si>
  <si>
    <t>MUSEU ALEIJADINHO</t>
  </si>
  <si>
    <t>Execução de obras de restauro essenciais à conservação da igreja e à sua  apresentação estética contemplando tratamento de fissuras, reparo nas esquadrias(inclusive pintura geral), recuperação do reboco e pintura e pinturas externos e forros de madeira com cimalha que não possuam pintura decorativa, tudo conforme aprovação da 13ª. SR do IPHAN/Escritório Técnico de Ouro Preto.</t>
  </si>
  <si>
    <t>Objetivo Geral_x000D_
_x000D_
Incentivar à autonomia econômica e o empreendendorismo das munlheres._x000D_
_x000D_
Os temas em matéria de igualdade de gênero e empoderamento da mulher abordados pela ação se correspondem com as estratégias estabelecidas no Plano Nacional de Políticas para as Mulheres no âmbito das ações previstas no Plano Plurianual - PPA 2012-2015. O Plano Nacional conta com quatro estratégias, onde concretizam-se nas onze linhas do Plano Estadual. As ações deste projeto contemplam questões voltadas para a autonomia econômica com inclusão social de 300 mulheres moradoras da zona rural dos municípios atendidos. _x000D_
_x000D_
5.	Objetivo específico_x000D_
_x000D_
Apoiar o desenvolvimento de ações coletivas de promoção e capacitação de 300 mulheres de baixa renda de zona rural nos municípios de Cansanção, Queimadas e Quijingue, todos de Território de Cidadania do Sisal._x000D_
_x000D_
Tornar esta experiência em uma ferramenta de estudos/banco de dados, sobre a real situação do acesso às políticas públicas para as mulheres nos municípios selecionados. Está experiência será discutida e acompanhada pelas as representantes de órgãos estatais de políticas para mulheres na conferência final.</t>
  </si>
  <si>
    <t>01884418000171</t>
  </si>
  <si>
    <t>ASSOCIACAO CATARINENSE DE CONSELHEIROS TUTELARES</t>
  </si>
  <si>
    <t>Implantação do Núcleo de Formação Continuada de Conselheiros dos Direitos e Conselheiros Tutelares do Estado de Santa Catarina – Escola de Conselhos</t>
  </si>
  <si>
    <t>Objetivo Geral_x000D_
Disseminação e sistematização de metodologia de acolhimento e inclusão em programas de atenção a adolescentes em situação de vulnerabilidade vítimas de abuso e exploração sexual na metodologia Lua Nova Escola de Acolhida, visando o fortalecimento do protagonismo e convivência familiar e comunitária numa nova proposta que difere do abrigamento tradicional assistencialista, por meio da formação de gestores e demais atores  da rede sócio-assistencial das 23 capitais participantes do Programa de Ações Integradas e Referenciais de Enfrentamento à Violência Sexual Infantojuvenil no Território Brasileiro – PAIR.</t>
  </si>
  <si>
    <t>Garantir segurança alimentar e nutricional de famílias agricultoras do semiárido cearense em situações de insegurança alimentar, a sustentabilidade ambiental, social, cultural e econômica, através da implantação de tecnologia social para captação de água de chuva, a cisterna calçadão, para produção de alimentos nas unidades familiares, com vistas ao auto consumo e a geração de renda.</t>
  </si>
  <si>
    <t>Aquisição de Equipamento e Material Permanente para Irmandade Nossa Senhora das Mercês de Montes Claros.</t>
  </si>
  <si>
    <t>93316149000165</t>
  </si>
  <si>
    <t>SIGMUND FREUD ASSOCIACAO PSICANALITICA</t>
  </si>
  <si>
    <t>4.1) Título do projeto:_x000D_
SIG TESTEMUNHA: RECONSTRUINDO MEMÓRIAS_x000D_
4.2) Entrega principal do projeto (atividade ou bem material):_x000D_
_x000D_
1. ATENÇÃO À VÍTIMA:_x000D_
Um núcleo de atenção psicossocial a ser criado na Sigmund Freud Associação Psicanalítica, Porto Alegre/RS. Estima-se a participação de 70 (setenta) sujeitos indicados pela Comissão de Anistia na etapa de atendimento clínico. _x000D_
Este núcleo terá como objetivos o atendimento clínico dos indivíduos vítimas de violências e perseguições políticas e seus familiares._x000D_
Atendimento Psicossocial: Para as entrevista iniciais, atendimentos individuais e grupos de escuta utilizar-se-á as referências psicanalíticas, tais como: a escuta ética, a transferência, a criação de um espaço de fala das situações traumáticas. Assim como a realização sistemática de supervisão dos profissionais envolvidos._x000D_
_x000D_
2. CAPACITAÇÃO DE PROFISSIONAIS:_x000D_
Estima-se a participação de 200 (duzentos) trabalhadores da área da assistência social, da saúde e setores públicos na etapa de capacitações._x000D_
Capacitações teórico-prática para agentes e profissionais da Saúde Mental e Coletiva do Município de Porto Alegre, RS._x000D_
Capacitação teórico-prática para agentes e profissionais: Sustentamos o processo de capacitação para agentes e profissionais pela perspectiva da análise institucional em consonância com os preceitos do Sistema Único de Saúde. Nesta articulação de saberes e práticas, buscamos um modo de trabalho dentro do dispositivo “capacitação” que problematiza o formato comum das capacitações promovidas dentro do campo da saúde: primeiramente, entendemos que o termo capacitação por vezes traz uma pressuposição de saberes por parte dos capacitadores, reproduzindo de um sistema bancário de educação que desconsidera os diversos saberes presentes nos territórios. Buscamos exatamente desconstruir esta ideia de trabalho, buscando articular a capacitação em uma contextualização da realidade e problemas enfrentados pelos agentes e equipes de saúde com a população-alvo do projeto. Busca-se a sustentação das reflexões dentro da complexidade na qual elas se engendram. Entendemos que a produção da capacitação se faz no aprender e ensinar mutuamente, articulando os diversos saberes e experiências para a possibilidade de se produzir novos questionamentos sobre as problemáticas abordadas. Consoante com a abordagem da educação permanente em saúde preconizada pelo SUS, a Política Nacional de Humanização vem trazendo importantes questões sobre este modo de propor espaços de capacitação. Compreende que a capacitação se ocupa de dois vetores em constante tensão: forma e força. O vetor forma busca habitar um processo reflexivo que articule e problematize as diversas experiências presentes no trabalho. Já o vetor força tem como diretriz o trabalho sobre os efeitos no discurso e visibilidades referentes à temática trabalhada, potencializando novos olhares e práticas de cuidado._x000D_
O processo de capacitação, tal qual buscamos desenvolver com o público-alvo, destina-se a dialogar com os diversos saberes e que leve em consideração um cuidado singular aos sujeitos. Deste modo, construir um processo instituinte em sentidos e práticas cristalizadas. Tensão inerente à perspectiva da analise institucional, buscando desenvolver uma escuta que identifique e atue nos aspectos instituídos da realidade vivenciada pelos trabalhadores, e que busque alternativas e novas estratégias ao cuidado desenvolvido. Trata-se antes de uma perspectiva ética de trabalho, que a busca por modelos de ação prévias as experiências de trabalho. Atua-se em consonância com os pressupostos de SUS, que entendem a integralidade como um conceito fundamental à promoção do cuidado, em detrimento de uma perspectiva de um cuidado centrado em disciplinas especializadas. Propomos, portanto, desenvolver junto aos trabalhadores da saúde a potencialização de seus modos de análise e gestão das questões centradas pelo projeto e, consequentemente, sua autonomia de ação._x000D_
_x000D_
3. FORMULAÇÃO DE INSUMOS DE REFERÊNCIA PARA APROVEITAMENTO PROFISSIONAL MÚLTIPLO:_x000D_
Estima-se a participação de 200 (duzentos) sujeitos em encontros, fóruns e seminários._x000D_
Material elaborado pelos participantes ao final dos grupos de atendimento coletivo; Dois relatórios de fóruns; dois relatórios de Seminários e relatórios do processo de Capacitação teórico/prática._x000D_
Promoção de fóruns, seminários e encontros multiprofissionais que junto às esferas universitárias, sociedade civil e outras associações sem fins lucrativos parceiras possam informar e produzir conhecimento sobre a importância do tema referido em nossa atualidade._x000D_
Multiplicação e articulação de conhecimentos: Os encontros propostos se realizarão de forma cumulativa e em ordem crescente de complexidade. Nossa proposta se organiza para que o primeiro encontro do ano possa gerar temas e eixos de discussão que alimentarão os encontros seguintes. Tendo em vista que a ordem das atividades implica uma crescente complexidade de organização e aprofundamento das atividades.</t>
  </si>
  <si>
    <t>Promover ações de mobilização das famílias beneficiárias dos Programas Cédulas da Terra, Banco da Terra ou do Programa Nacional de Crédito Fundiário para adesão à resolução 4029</t>
  </si>
  <si>
    <t>Fortalecer ações de desenvolvimento local em sete comunidades quilombolas do Sapê do Norte, promovendo a agroecologia e a segurança alimentar, articulando suas organizações representativas e demais instituições que atuam junto a essas comunidades.</t>
  </si>
  <si>
    <t>Aquisição de equipamentos permanentes para unidade hospitalar.</t>
  </si>
  <si>
    <t>Aquisição de equipamentos e materiais Permanentes para o Serviço de Urgência e Emergência do Hospital São João Batista de Visconde do Rio Branco - MG.</t>
  </si>
  <si>
    <t>Aquisição de Equipamentos para Centro Cirúrgico</t>
  </si>
  <si>
    <t>Aquisição de equipamento e material permanente para unidade de terapia intensiva.</t>
  </si>
  <si>
    <t>O Projeto Caravana da Leitura e do Autor Cearense pretende percorrer cinco (05) cidades da Região Metropolitana de Fortaleza, ficando um dia em cada município previamente agendado. Em uma tenda montada em praças públicas, serão oferecidos oficinas, palestras, contação de historia, formação de clube de leitura, doação de livros e distribuição de material informativo do projeto. A proposta é incentivar o hábito da leitura e formar leitores de todas as classes sociais, etnias e credo._x000D_
_x000D_
Promovendo no seu contexto de realização atividades de leitura e de incentivo à leitura através da estruturação de espaços contendo acervo de títulos de autores cearenses e contadores de histórias essa proposta configura-se como um projeto ousado, pois oferecerá produtos e serviços inovadores, sustentáveis e gratuitos. O seu principal interesse é consolidar-se como uma ação estratégica para o desenvolvimento da literatura cearense e para a democratização do acesso à cultura.</t>
  </si>
  <si>
    <t>Aquisição de Equipamentos e Material Permanente para Estruturação de Unidade de Atenção Especializada em Saúde</t>
  </si>
  <si>
    <t>Aquisição de Equipamentos e material permanente para  estruturação de unidade de atenção especializada em saúde.</t>
  </si>
  <si>
    <t>Reforma da Unidade de Alojamento Conjunto</t>
  </si>
  <si>
    <t>35812767000108</t>
  </si>
  <si>
    <t>ASSOCIACAO BRAS DOS CENTROS DE DIALISE E TRANSPLANTE</t>
  </si>
  <si>
    <t>Estudo e pesquisa</t>
  </si>
  <si>
    <t>Estudo e Pesquisa</t>
  </si>
  <si>
    <t>Aquisição de equipamentos médico-hospitalar para o setor de oncologia do Hospital Santo Antônio;</t>
  </si>
  <si>
    <t>Propiciar atenção Odontologica para estudantes em Situação de Vulnerabilidade Social.</t>
  </si>
  <si>
    <t>Criar ambiente e condições adequadas para disponibilizar informações e dados atualizados sobre o estado da arte e as perspectivas de desenvolvimento da aqüicultura e seus diversos segmentos no Brasil e no mundo, de maneira a permitir: (i) que prevaleça um amplo debate sobre os temas apresentado; (ii) que o público participante, principalmente os produtores e demais atores envolvidos na atividade, possa se atualizar dos progressos ocorridos, notadamente nos campos tecnológicos e de mercado; (iii) que haja uma constante interação entre produtores e empresas expositoras  de serviços e equipamentos especializados; e (iv) que seja incentivada a realização de negócios para o desenvolvimento da cadeia produtiva da aqüicultura no Brasil</t>
  </si>
  <si>
    <t>Apoio a realização da 67ª EXPOSIÇÃO AGROPECUARIA DO ESTADO DE GOIÁS, na da cidade de Goiânia, a partir da data de 15 de maio a 03 de junho de 2012.</t>
  </si>
  <si>
    <t>Adeguar ambiencia através do espaço fisico, para o serviço de referencia para o Diagnostico e Tratamento de lesões precursoras do cancer do colo do útero.</t>
  </si>
  <si>
    <t>Oferta dos cursos de graduação em: Licenciatura em Pedagogia (7º e 8º semestres) e de Bacharelado em Administração (7º, 8º e 9º semestres). Os respectivos semestres correspondem ao término das atividades acadêmicas propostas no PP dos cursos, propiciando a certificação desses alunos como egressos dos primeiros cursos de graduação a distância, no âmbito do Sistema UAB, de nossa instituição.</t>
  </si>
  <si>
    <t>Geral:_x000D_
•Estabelecer indicadores de exposição de crianças e adolescentes a poluentes_x000D_
ambientais._x000D_
Específicos:_x000D_
•Mapear o padrão de morbimortalidade da população de crianças e adolescentes_x000D_
por região do país._x000D_
•Caracterizar o processo de produção e consumo por região, em particular quanto_x000D_
ao uso de agrotóxicos, fontes de poluição atmosférica e atividades potencialmente_x000D_
poluidoras de recursos hídricos._x000D_
•Caracterizar o perfil socioeconômico e de condições de vida, por região._x000D_
•Estabelecer indicadores específicos para exposição de crianças e adolescentes_x000D_
aos poluentes ambientais, por região do país._x000D_
•Investigar a exposição de crianças a poluentes químicos através da Estratégia de_x000D_
Saúde da Família.</t>
  </si>
  <si>
    <t>Programa de Difusão e Transferência de Tecnologia  Cafeeira</t>
  </si>
  <si>
    <t>REFORMA DE UNIDADE ESPECIALIZADA EM PEDIATRIA;</t>
  </si>
  <si>
    <t>06283571000167</t>
  </si>
  <si>
    <t>ASSOCIACAO DOS CATADORES DE MATERIAIS RECICLAVEIS DE SANTO ANTONIO DO MONTE</t>
  </si>
  <si>
    <t>Aquisição de equipamentos.:_x000D_
01 Veículo(caminhão) com Carroceria (baú)_x000D_
01 Prensa_x000D_
01 Balança_x000D_
10 Carrinhos coletores_x000D_
01 Carrinho plataforma</t>
  </si>
  <si>
    <t>Desenvolver ações voltadas para promover mobilização, divulgação e apoio na qualificação e requalificação de demandas dos/das beneficiários/as, capacitação e controle social do programa PNCF nos Territórios da Cidadania e Identidade Rural, denominados como: Cocais (17 municípios), Médio Mearim (16 municípios), Vale do Itapecurú (10 municípios), Baixada (19 municípios), Alto Turi (18 municípios), Campos e Lagos (12 municípios), Baixo Parnaíba (16 municípios) e Lençóis Munim (12 municípios) no Estado do Maranhão, sem exclusão de municípios que apresentarem demandas fora destes territórios, especialmente quando se tratar de proposições de jovens, mulheres e comunidades negras rurais não quilombolas.</t>
  </si>
  <si>
    <t>Aquisição de Equipamentos e Materias Permanentes para Unidade de Atenção Especializada em Saúde</t>
  </si>
  <si>
    <t>Conjugação de esforços entre os participes visando o desenvolvimento do Curso de Especialização em Odontopediatria - Turma 2012 de acordo com o Plano de Trabalho devidamente aprovado.</t>
  </si>
  <si>
    <t>Mobilizar, informar e capacitar agricultores e agricultoras familiares sobre políticas públicas de fortalecimento da agricultura familiar e desenvolvimento sustentável rural com abordagem territorial e planejamento das ações para os anos de 2015 e 2016, com definição de estratégias para garantir a ampla e efetiva participação das mulheres, jovens e comunidades tradicionais (indígenas e quilombolas) no âmbito do Projeto Dom Helder Câmara - PDHC</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 (PDHC).</t>
  </si>
  <si>
    <t>Criação de uma plataforma online interativa com um Sistema de Informações Geográficas (SIG), reunindo dados sobre a ocupação guarani na região Sul e Sudeste do Brasil, já levantadas pelo Centro de Trabalho Indigenista (CTI) ao longo das últimas décadas. O site será construído em linguagem aberta, através do módulo openlayers do sistema gratuito Drupal. Nele constarão a localização e as informações básicas a respeito das cerca de 150 terras indígenas atualmente ocupadas pelo povo guarani na região mencionada, e também de outros cerca de 130 pontos de ocupação recente deste povo, levantados a partir da memória oral. Serão também disponibilizadas informações e localização dos sítios arqueológicos levantados na região de estudo, e classificados como pertencentes à tradição tupi-guarani. O sistema construído permitirá ainda, em desdobramentos posteriores, a inclusão de dados a respeito da ocupação guarani nos países vizinhos, e no Mato Grosso do Sul, que região que não faz parte do escopo deste edital.</t>
  </si>
  <si>
    <t>Realização da Competição Copa América de Clubes Sub23 - Temporada 2014/2015</t>
  </si>
  <si>
    <t>07493940000109</t>
  </si>
  <si>
    <t>CENTRO DE ORIENTACAO E DESENVOLVIMENTO DE LUTA PELA VIDA</t>
  </si>
  <si>
    <t>07982055000193</t>
  </si>
  <si>
    <t>OBSERVATORIO DA MULHER</t>
  </si>
  <si>
    <t>Produção de material audiovisual para capacitação sob a perspectiva de gênero, de educadores e educadoras, formais e informais.</t>
  </si>
  <si>
    <t>EVENTO EM VIGILÂNCIA EM SAÚDE AMBIENTAL</t>
  </si>
  <si>
    <t>Considerando as necessidades até aqui identificadas para qualificação da atenção integral às pessoas com Doença Falciforme na Macrorregião Triângulo Sul, este projeto tem como objetivos:_x000D_
_x000D_
i.	Capacitar os profissionais de saúde das unidades de atenção primária e de pronto atendimento da Macrorregião Triângulo Sul, para atenção aos portadores de doença falciforme._x000D_
ii.	Mapear, na Macrorregião Triângulo Sul, os serviços que realizam atendimento aos portadores de doença falciforme, distribuídos nos níveis primário, secundário e terciário da atenção;_x000D_
iii.	Contribuir para o desenho e a organização de uma rede de atenção hierarquizada, regionalizada e resolutiva, de forma a assegurar o acesso no sistema de referência e contra-referência aos portadores de doença falciforme, pactuada com gestores municipais e estadual da Macrorregião Triângulo Sul; _x000D_
iv.	Contribuir para a construção de protocolo de atenção integral aos portadores de doença falciforme, que contemple a realização de ações voltadas para a criança, adulto, gestante e população em geral, a ser pactuado com trabalhadores da atenção e da gestão municipal, bem como gestores municipal e estadual, e implantado  na Macrorregião Triângulo Sul; _x000D_
v.	Constituir serviço multiprofissional de referência para atenção aos pacientes com anemia falciforme, seus familiares, formado pelas seguintes áreas: Medicina, Enfermagem, Odontologia, Fisioterapia, Terapia Ocupacional, Psicologia, Nutrição, Educação Física e Serviço Social;_x000D_
vi.	Mapear os doentes falciformes e os portadores do traço falciforme nos municípios da Macrorregião Triângulo Sul, a partir do Banco de Dados do Programa Nacional de Triagem Neonatal - PNTN.</t>
  </si>
  <si>
    <t>AMAZONIA AZUL TECNOLOGIAS DE DEFESA S.A</t>
  </si>
  <si>
    <t>Apoio para a fiscalização de documentos técnicos de engenharia do Projeto LABGENE, que foram ou serão elaborados e entregues por empresas projetistas._x000D_
A fiscalização de documentos e a avaliação de sua qualidade, pertencentes ao Projeto LABGENE serão efetuadas nas áreas de Engenharia de Processos, Mecânica, Elétrica, Instrumentação e Controle, considerando atenção especial aos serviços de modelagem física de sistemas e componentes da maquete eletrônica do Projeto, de forma a atender as diretrizes estabelecidas para o Projeto.</t>
  </si>
  <si>
    <t>26963652000115</t>
  </si>
  <si>
    <t>ASSOCIACAO BRASILIENSE DE COMBATE A AIDS</t>
  </si>
  <si>
    <t>Aquisição de estruturas de transporte fluvial (embarcação, câmara frigorífica e grupo gerador) e de comercialização da produção ribeirinha do Território Médio Juruá, em vista a uma produção familiar com mais eficiência e comercialização com preço justo.</t>
  </si>
  <si>
    <t>AÇÕES DE PROMOÇÃO E PREVENÇÃO DE VIGILÂNCIA EM SAÚDE - HANSENÍASE (DECORRENTE DO CHAMAMENTO PÚBLICO Nº 01/2014 - SVS/MS)</t>
  </si>
  <si>
    <t>Prestação de serviços técnicos e de natureza científica, por meio de termo de relacionamento para o desenvolvimento de estudos e pesquisas de engenharia de tráfego, visando  o tratamento e a consolidação das informações dos fluxos de veículos nas rodovias federais, para elaboração de modelo matemático de estimativa de tráfego médio diário anual com base em sistema de rede de transporte, considerando levantamentos de informações realizados pelo Departamento Nacional de Infraestrutura de Transportes – DNIT em postos de pesquisas rodoviários, além de atividades de assessoria ao Plano Nacional de Contagem de Tráfego - PNCT, para o uso e divulgação de suas informações, tanto no próprio DNIT, como para a sociedade em geral e em particular, para a produção de conhecimento científico.</t>
  </si>
  <si>
    <t>Participação da Delegação Brasileira na Universiade de Verão, na cidade de GWANGJUN/COREIA e realização e participação da UNIVERSITY BEACH GAMES em Aracaju/SE, conforme especificado no Plano de Trabalho.</t>
  </si>
  <si>
    <t>O objeto é a aquisição de equipamentos para os laboratórios de dez programas de pós-graduação stricto-sensu da UCS a serem utilizados nos subprojetos apresentados, de forma compartilhada entre docentes e discentes de um ou mais programas, a fim de potencializar as atividades de pesquisa.</t>
  </si>
  <si>
    <t>Conv?nio entre a Funda??o Guimar?es Duque e a UFERSA para proceder a gest?o administrativa e financeira de recursos e atividades desenvolvidas pelo Hospital Veterin?rio da UFERSA na manuten??o do atendimento hospitalar e ambulatorial ? animais de pequeno e grande porte.</t>
  </si>
  <si>
    <t>Conjugação de esforços entre os participes visando o desenvolvimento do Projeto de Pesquisa: Estudo da Qualidade das Águas Subterrâneas do Estado do Paraná, de acordo com o Plano de Trabalho devidamente aprovado.</t>
  </si>
  <si>
    <t>CURSO DE GRADUAÇÃO LICENCIATURA EM EDUCAÇÃO DO CAMPO - CAMPUS PORTO ALEGRE.</t>
  </si>
  <si>
    <t>AMPLIAÇÃO DO NÚCLEO DE INOVAÇÃO TECNOLÓGICA (NIT) DA UFRGS ATENDENDO AS LEGISLAÇÕES VIGENTES E O FORTALECIMENTO DA PROTEÇÃO E A PROSPECÇÃO DE MERCADO PARA A TRANSFERÊNCIA DE TECNOLOGIA.</t>
  </si>
  <si>
    <t>Apoiar o resgate e conservação da prática das roças tradicionais quilombolas para garantir a segurança alimentar, a cultura e a diversidade agrícola.</t>
  </si>
  <si>
    <t>01049618000109</t>
  </si>
  <si>
    <t>MATERNIDADE DR ADALBERTO PEREIRA DA SILVA</t>
  </si>
  <si>
    <t>O presente convênio não chegou a ser celebrado</t>
  </si>
  <si>
    <t>Qualificar os agentes do Sistema de Garantia de Direitos, incluindo a segurança publica e o de Justiça, para a realização de ações preventivas e investigativas sobre crimes contra os direitos humanos de crianças e adolescentes.</t>
  </si>
  <si>
    <t>07354284000163</t>
  </si>
  <si>
    <t>CARITAS DIOCESANA DE CRATEUS CDC</t>
  </si>
  <si>
    <t>Selecionar, mobilizar, diagnosticar e cadastrar 627  beneficiários/as,  capacitando-os acerca de   políticas  públicas  de fortalecimento da agricultura familiar e desenvolvimento sustentável rural com abordagem territorial  e planejamento das ações para os anos de 2015 e 2016, com definição de estratégias, garantindo ampla e efetiva participação de mulheres, jovens e comunidades tradicionais (indígenas e quilombolas)  no âmbito do Projeto Dom Helder Câmara (PDHC).</t>
  </si>
  <si>
    <t>08086498000169</t>
  </si>
  <si>
    <t>ASSOCIACAO DE PROTECAO A MATERNIDADE E A INFANCIA DE JARDIM DO SERIDO</t>
  </si>
  <si>
    <t>A proposta objetiva a aquisição de equipamentos de uso compartilhado para a melhoria da infraestrutura de pesquisa da PUCPR, com potencial impacto na_x000D_
produção científica de qualidade e na formação de capital humano qualificado. No escopo da proposta, estão a implantação de uma Unidade de Patologia_x000D_
Molecular para o Programa de Pós-Graduação (PPG) de Ciências da Saúde, a compra de lâmina Blade IBM para o PPG de Informática, instalação de um sistema de_x000D_
Cromatografia Líquida de Alta Precisão (UFLC) para o PPG de Gestão Urbana e a aquisição de equipamentos para a medição de propriedades radiométricas solares_x000D_
e de propriedades térmicas e triológicas para o PPG de Engenharia Mecânica. Os subprojetos em questão são endossados por outras áreas de PPGs que terão_x000D_
compartilhamento preferencial. O equipamento solicitado pelo PPG de Ciências da Saúde terá uso compartilhado preferencial com o PPG de Ciência Animal, o de_x000D_
Informática com o PPG de Tecnologia em Saúde e o PPG de Gestão Urbana com o de Odontologia. Desta forma, em consideração ao seu uso compartilhado, os_x000D_
equipamentos pleiteados nesta proposta fomentarão o desenvolvimento de muitas atividades que hoje não podem ser desenvolvidas de maneira satisfatória pela_x000D_
capacidade limitada de processamento da infraestrutura disponível e também devido à quantidade de usuários que dependem dessa infraestrutura.</t>
  </si>
  <si>
    <t>Apoiar a organização produtiva de grupos de mulheres assentadas da reforma Agrária, através de formações sobre feminismo, políticas públicas, agroecologia, intercâmbios, fortalecendo a sua autonomia social e econômica.</t>
  </si>
  <si>
    <t>•	Alfabetizar até 640 (seiscentos quarenta) e jovens e adultos assentados, acampados e demais públicos beneficiários do PRONERA no estado da Bahia durante 24 meses.</t>
  </si>
  <si>
    <t>Conjugação de esforços entre os participes visando o desenvolvimento do Projeto Qualidade dos registros informatizados de vacinas no município de Curitiba e impacto na cobertura vacinal do município, de acordo com o Plano de Trabalho devidamente aprovado.</t>
  </si>
  <si>
    <t>Apoiar a execução administrativa e financeira do NEaD (Núcleo de Educação a Distância), fonte de recurso UAB (Universidade Aberta do Brasil).</t>
  </si>
  <si>
    <t>Realização de Curso de Pós-graduação - Lato Sensu, nível especialização, em Segurança Pública e Justiça Criminal</t>
  </si>
  <si>
    <t>Fortalecimento dos espaços de deliberação das políticas públicas de direitos humanos de crianças e adolescentes com foco na formação e formulação do Plano Decenal Distrital dos Direitos Humanos de Crianças e Adolescentes.</t>
  </si>
  <si>
    <t>Qualificação dos professores do Curso de Direito da Universidade Federal do Acre que proporcionará em criação em linhas de pesquisa e submissão de uma proposta de mestrado. O que acarretará em melhor avaliação do Curso pelo MEC.</t>
  </si>
  <si>
    <t>Promover a qualificação e articulação das redes de atenção a usuários de crack e outras drogas da Região Sul do Rio Grande do Sul, a partir da manutenção do CRR/FURG implantado por meio do Edital 002/GSIPR/SENAD. Destina-se à formação presencial permanente dos agentes, trabalhadores e lideranças comunitárias que atuam nas redes públicas de saúde, assistência social, educação, políticas para infância e adolescência, sistema de justiça, segurança e outras políticas com interface na prevenção e cuidado dos problemas relacionados ao uso de drogas e para estudantes de último ano dos cursos superiores da área da saúde, ação social, psicologia, educação e direito.</t>
  </si>
  <si>
    <t>Contribuir com os processos de ressignificaçao das relações de Genero com foco no empoderamento feminino nas ações voltadas para a geração de trabalho e renda no Semiarido do Nordeste Brasileiro.</t>
  </si>
  <si>
    <t>07420153000137</t>
  </si>
  <si>
    <t>ASSOCIACAO HOSPITALAR NOSSA SENHORA DE FATIMA-SC</t>
  </si>
  <si>
    <t>Formação para a mediação de conflitos e justiça restaurativa voltada prioritariamente ao sistema socioeducativo do estado do Tocantins.</t>
  </si>
  <si>
    <t>02812043000105</t>
  </si>
  <si>
    <t>ASSOCIACAO COMUNIDADE LUZ DA VIDA</t>
  </si>
  <si>
    <t>De acordo com os pressupostos que fundamentaram a Política Nacional sobre Drogas, visando à redução do impacto negativo do uso abusivo e indevido do crack e outras drogas na sociedade goianiense, a Associação Comunidade Luz da Vida - Goiânia-GO apresenta ações de RECONSTRUÇÃO DE VIDAS como estratégias para o enfrentamento dos problemas relacionados ao consumo de drogas, contemplando a intersetorialidade e a integralidade de ações para a redução dos danos sociais, à saúde e à vida, causados pelo consumo indevido de substâncias químicas, bem como às situações de violência e criminalidade associadas ao seu uso.</t>
  </si>
  <si>
    <t>O estudo proposto tem como objetivo geral identificar, no turismo com motivação sexual, adolescentes e jovens em situação de exploração sexual comercial, suas principais_x000D_
características socioculturais, bem como seu comportamento em relação ao consumo de drogas, às violências e às práticas sexuais de risco.</t>
  </si>
  <si>
    <t>O projeto que ora encaminhamos para análise tem como meta a realização do Festival Internacional de Televisão 2013. O evento que acontece no Rio de Janeiro é o único do gênero realizado na América Latina e um dos principais festivais de TV do mundo. Esta será a 9ª edição do único festival competitivo no Brasil voltado exclusivamente para a produção de conteúdos televisivos.</t>
  </si>
  <si>
    <t>Formação Continuada de Conselheiros dos Direitos e Conselheiros Tutelares do Estado de Pernambuco.</t>
  </si>
  <si>
    <t>Conjunção de esforços entre os participes visando a Gestão Operacional e Financeira do Projeto de Elaboração do EIA/RIMA e PBA das obras de construção da ponte sobre o Rio Corrente, BR - 135/BA.</t>
  </si>
  <si>
    <t>Este projeto tem como objeto disponibilizar ações de capacitação, formação e apoio técnico gerencial e administrativo para as cooperativas de crédito rural solidário de base familiar e organizações de finanças solidárias para estas fortalecerem seus processos de integração comunitária, gestão e administração, estimulando a cooperação, a associação, a constituição de novas organizações de microcrédito e o incremento de ações de promoção do desenvolvimento integrado e sustentável das comunidades em suas áreas de abrangência.</t>
  </si>
  <si>
    <t>Tem por finalidade a conjugação de esforços para o desenvolvimento do projeto CURSO DE ESPECIALIZAÇÃO EM MÍDIAS NA EDUCAÇÃO CICLO AVANÇADO - 3ª Edição - 2013/2014 UAB/CAPES</t>
  </si>
  <si>
    <t>Centro Colaborador em Alimentação e Nutrição Escolar - CECANE.</t>
  </si>
  <si>
    <t>Promover apoio às mulheres no desenvolvimento territorial com perspectiva de gênero por meio do fortalecimento da participação delas nos espaços de gestão social, bem como, no estímulo à sua auto-organização.</t>
  </si>
  <si>
    <t>Promover a capacita??o em Pol?ticas P?blicas dos agricultores e agricultoras familiares benefici?rios do Programa Cadastro de Terras e Regulariza??o Fundi?ria, dos Munic?pios de Bodoc?, Ex?, Granito, Ipubi, Moreil?ndia, Santa Cruz, Santa Filomena e Trindade localizados no Sert?o do Araripe do Estado de Pernambuco.</t>
  </si>
  <si>
    <t>56720774000141</t>
  </si>
  <si>
    <t>FUNDACAO ROMI</t>
  </si>
  <si>
    <t>Esta proposta objetiva ampliação e diversificação das atividades de Educação Patrimonial desenvolvidas pelo CEDOC para que os 10.000 estudantes que participarem do projeto deixem de ser os visitantes/expectadores se transformando em participantes do processo do aprendizado da história. Para isso, o convênio gerará os seguintes produtos: _x000D_
3.000 folders; _x000D_
1 Hotsite; _x000D_
_x000D_
Jogos sobre a história: _x000D_
4.000 Trilhas A3; _x000D_
4.000 dadinhos; _x000D_
1.750  Quebra - Cabeça; _x000D_
3.000  Livros para colorir. _x000D_
_x000D_
240 oficinas de artes com duração de 1 hora cada uma; _x000D_
120 visitas/oficinas com contação de história com duração de 2 horas; _x000D_
90 visitas teatralizadas com duração de 2 horas.</t>
  </si>
  <si>
    <t>06027097000102</t>
  </si>
  <si>
    <t>CENTRO DE DESENVOLVIMENTO DO TRABALHO INTEGRADO AO SOCIAL</t>
  </si>
  <si>
    <t>PROJETO EMPREENDER PARA CRESCER COM CIDADANIA FEMININA DO SERTÃO CENTRAL</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LESTE DE RORAIMA)</t>
  </si>
  <si>
    <t>Consertos e Adaptações do Prédio do Laboratório de Ensaios Não Destrutivos, Corrosão e Soldagem – LNDC no Centro de Tecnologia - CT.</t>
  </si>
  <si>
    <t>Conjugação de esforços entre os participes visando o desenvolvimento do Programa de Desenvolvimento Educacional - PDE- 6º Edição - 2013-2014, de acordo com o Plano de Trabalho devidamente aprovado.</t>
  </si>
  <si>
    <t>Fortalecer a organização produtiva de mulheres rurais, através de capacitações, na perspectiva de consolidar sua auto-organização, bem como fomentar o acesso às políticas públicas, com vistas no empoderamento político e econômico das agricultoras.</t>
  </si>
  <si>
    <t>Fortalecimento e expansão das iniciativas de Fundos Solidários na Região Sul</t>
  </si>
  <si>
    <t>11140583000172</t>
  </si>
  <si>
    <t>AFDDHFP - ASSOCIACAO FRANCISCANA DE DEFESA DE DIREITOS E FORMACAO POPULAR</t>
  </si>
  <si>
    <t>Produção e reprodução de um jornal informativo quinzenal, que será distribuído gratuitamente, principalmente na região sul de São Paulo, a fim de disseminar as ações realizadas nas comunidades por vários coletivos como enfrentamento da violência, bem como as ações do Programa Juventude Viva.</t>
  </si>
  <si>
    <t>Realização de uma capacitação na área de gestão de negócios e empreendimentos criativos, por meio do curso denominado Formação em Inteligência Sociocriativa: Territórios Coempreendedores, que será realizado na sede do Observatório de Favelas do Rio de Janeiro. A capacitação busca expandir a capacidade analítica e realizadora de um grupo de agentes culturais, criativos e sociais que possam atuar de forma articulada.</t>
  </si>
  <si>
    <t>01197491000175</t>
  </si>
  <si>
    <t>SEIVA SERVICO DE ESPERANCA E INCENTIVO A VIDA AGORA</t>
  </si>
  <si>
    <t>Objeto do convenio: Ações de promoção e prevenção em vigilancia em saude.</t>
  </si>
  <si>
    <t>Capacitação em Atenção à Saúde da Mulher.</t>
  </si>
  <si>
    <t>A cooperação prevê a realização de edital e de estudos e projetos que visam a democratizar o acesso e a produção de comunicação pelos atores da sociedade civil. _x000D_
O Edital Programa Comunica Diversidade tem como objetivo fomentar, incentivar, valorizar, estimular, fortalecer, formar e difundir ações de comunicação para a cultura, incentivando a manifestação e expressão da pluralidade cultural brasileira, observadas as diferenças culturais e regionais do país, em especial, com relação aos segmentos que padecem de invisibilidade na comunicação, como mulheres, negros, indígenas, povos originários e comunidades tradicionais, portadores de deficiências, população LGBT, produtores independentes, midialivristas, dentre outros. Visa fomentar iniciativas que ampliem o exercício do direito humano à liberdade de expressão cultural e do direito à comunicação, na medida em que há o reconhecimento de que a forma para o exercício desses atributos não está dada em iguais condições.</t>
  </si>
  <si>
    <t>Fortalecer e consolidar grupos produtivos de mulheres assentadas da Reforma Agrária no beneficiamento de frutas e fibra de bananeira, no estado de Alagoas.</t>
  </si>
  <si>
    <t>Realização do I CONGRESSO DAS ASSOCIAÇÕES PESTALOZZI DO ESTADO DE GOIÁS visando a capacitação de  profissionais, gestores, diretores, representantes de organizações do Terceiro Setor, Associações e Entidades de Interesse Social, Secretarias do Governo Estadual e Municipal, voluntários, membros de conselhos estaduais e municipais, profissionais e acadêmicos da educação, saúde e assistência social do Estado de Goiás, e ainda de representantes de cada estado onde possuem Associações Pestalozzi.</t>
  </si>
  <si>
    <t>11739663000149</t>
  </si>
  <si>
    <t>ASSOCIACAO DOS PEQUENOS PRODUTORES RURAIS E AGRICULTORES FAMILIARES DE ANDRADAS, CALDAS E IBITIURA DE MINAS - APPRAF/MG</t>
  </si>
  <si>
    <t>IBITIURA DE MINAS</t>
  </si>
  <si>
    <t>Criação de um espaço de convivência nos municípios de Ibitiura de Minas, Andradas e Caldas, para 30 idosos das comunidades rurais.</t>
  </si>
  <si>
    <t>Implantação do Centro de Referãncia em Direitos Humanos e Cidadania de Florianópolis/SC - CRDHC Florianópolis</t>
  </si>
  <si>
    <t>500 – O Sangue dos Anjos_x000D_
_x000D_
Produzir a etapa brasileira do filme documentário, de aproximadamente 90 minutos, em Full HD, sobre as Avós da Praça de Maio na busca por crianças nascidas entre 1976 e 1983 em prisões clandestinas, filhos de pais presos, mortos ou desaparecidos, com direção de Alexandre Valenti, co-produção de Luciana Boal Marinho e Alberto Graça e participação do grupo brasileiro Clamour.</t>
  </si>
  <si>
    <t>Este projeto tem como objetivo capacitar as lideranças das  comunidades quilombolas,para que estas comunidades tenham acesso ao conhecimento e à informação em relação as formas de acesso aos recursos e às políticas públicas disponíveis a este seguimento. Neste sentido serão criadas e/ou fortalecidas as associações representativas, bem como serão oferecidas 05 oficinas de conteúdos práticos – Artesanato com o Bambú, Culinária Típica, Instrumentos Culturais, Meio Ambiente e Educação Patrimonial para contribuir com a geração de renda/emprego e também como processo de desenvolvimento local.</t>
  </si>
  <si>
    <t>10642293000164</t>
  </si>
  <si>
    <t>INSTITUTO BRACOS</t>
  </si>
  <si>
    <t>Fortalecer a organização de comunidades remanescentes de quilombos em Sergipe, prestando-lhes assessoria jurídica, organizacional e tecnológica, e desenvolvendo um programa de formação e capacitação de pessoas nas temáticas de direitos humanos, cidadania, identidade e territorialidade, gestão e desenvolvimento de organização comunitária.</t>
  </si>
  <si>
    <t>Estudo e Pesquisa de Doenças Hematológicas e Capacitação de Profissionais que atuam na Atenção aos Pacientes Portadores de Doenças Hematológicas</t>
  </si>
  <si>
    <t>Analisar o estado da arte em conceitos e projetos de ambientes de saúde, conceitos e driretrizes atribuídos aos novos hospitais Universitários, resgate e documentação da memória do HUCFF, plano e programa funcional e projeto do Novo HUCFF</t>
  </si>
  <si>
    <t>O Projeto desenvolverá um acervo de vídeo-aulas e/ou material áudio-visual para Escola de Gestores que contará com pelo menos 420 (quatrocentos e vinte) minutos, distribuídos da seguinte forma: _x000D_
•	210 minutos para a Especialização em Gestão Escolar;_x000D_
•	210 minutos para a Especialização em Coordenação Pedagógica.</t>
  </si>
  <si>
    <t>Implementação do Centro de Referência em Direitos Humanos “Instituto Pauline” Complexo do Alemão – Rio de Janeiro/RJ.</t>
  </si>
  <si>
    <t>Fomentar no  Marco Pernambucano da Moda a incubação  de  dez novos negócios criativos, na área de moda, buscando que,  após  os mesmos passarem pelo processo de incubação,  eles se fixem no mercado produtivo de economia criativa._x000D_
Oferecer através das metas estabelecidas no plano de trabalho, condições para aumentar as chances de sucesso de novas empresas na Cadeia T&amp;C agregando a moda como dimensão cultural e negocial estratégica;_x000D_
A  incubadora localiza-se na Rua da Moeda nº46, Recife Antigo, Recife/PE.</t>
  </si>
  <si>
    <t>08689376000167</t>
  </si>
  <si>
    <t>COOPERATIVA REGIONAL DE INDUSTRIALIZACAO E COMERCIALIZACAO DOLCIMAR LUIS BRUNETTO</t>
  </si>
  <si>
    <t>Estão previstas na presente proposta, aquisição de 06 veículos utilitários (capacidade para 600 kg) e 01 (um) veículo de carga(capacidade para 1.000 kg) para realização do transporte e comercialização de produtos agrícolas; e, 01 (uma) empilhadeira para carga e descarga de caminhões e para serviços gerais de armazenamento e empilhamento de produtos nos barracões.</t>
  </si>
  <si>
    <t>Disponibilizar apoio técnico especializado, através de pesquisa e desenvolvimento para evoluções técnicas e apoio operacional ao atual sistema da Agenda de Compromissos do Governo Federal e do Municipios, além da disponibilização de mecanismos para avaliação de resultados de Governo para Municipios e Integração de bases de Dados Federativas.</t>
  </si>
  <si>
    <t>OBJETO_x000D_
Aquisição de equipamentos esportivos para modernização das áreas da PISCINA OLÍMPICA do Esporte Clube Pinheiro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AMIRA)</t>
  </si>
  <si>
    <t>Fortalecer o associativismo nas comunidades do Sítio do Patrimônio Histórico Kalunga visando o engajamento, ordenamento, planejamento e dinamismo das atividades econômicas do território.</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RAGUAIA)</t>
  </si>
  <si>
    <t>Capacitação e seminário para fortalecimento de participação nos espaços de poder e decisão das lideranças femininas de Heliópolis e Região.</t>
  </si>
  <si>
    <t>Implantação do Núcleo de Formação de Agente de Cultura da Juventude Negra - NUFAC, - São Paulo/SP - para realização de 04 (quatro) Cursos de Formação Profissional na Área da Cultura, a 120 (cento e vinte) Jovens Negros e Negras, entre 15 e 29 anos, do ensino fundamental e médio, completo e incompleto, ministrados na modalidade presencial, com carga horária de 200 (duzentos) hora/aula por curso, quais sejam: Produtor de Vídeo, Finalizador de Vídeo, Produtor Cultural, Web Designer, além do Módulo Étnico Racial, cuja realização ocorrerá durante 10 meses, aos jovens residentes do bairro do Capão Redondo, Zona Sul de São Paulo.</t>
  </si>
  <si>
    <t>27067651000155</t>
  </si>
  <si>
    <t>SOC EDUC DO ESP SANTO UNIDADE DE V VELHA ENSINO SUPERIO</t>
  </si>
  <si>
    <t>Capacitar agentes do Sistema de Garantia de Direitos - SGD/ Redes para o enfrentamento da exploração sexual em contextos de grandes obras, megaeventos e fronteiras, para o estabelecimento de processos emancipatórios das vítimas, bem como estabelecer um processo de formação de meninos e meninas vítimas de exploração sexual na perspectiva de seu empoderamento e inserção socioprodutiva, enquanto estratégia de enfrentamento da violência.</t>
  </si>
  <si>
    <t>Estudo em pesquisa para aprimoramento da Rede e promoção do Acesso aos serviços de Saúde.</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CUIABÁ)</t>
  </si>
  <si>
    <t>41571886000100</t>
  </si>
  <si>
    <t>ASSOCIACAO DE APOIO AOS CARENTES DE PACAJUS</t>
  </si>
  <si>
    <t>Forma??o pol?tica para 200 mulheres l?sbicas e bissexuais, priorizando a participa??o de militantes das 05 regi?es do Brasil, em Palmas/Tocantins, visando amplia??o da participa??o social e o protagonismo no controle e monitoramento de pol?ticas p?blicas, enfocando interc?mbio de saberes intergeracionais e inter-regionais.</t>
  </si>
  <si>
    <t>07082131000104</t>
  </si>
  <si>
    <t>COOPERATIVA DOS CITRICULTORES DE CELSO RAMOS</t>
  </si>
  <si>
    <t>-Aquisição de equipamentos para a implantação da Unidade de beneficiamento, Classificação e armazenamento de Citrus;_x000D_
-Aquisição de equipamentos agrícolas.</t>
  </si>
  <si>
    <t>Conjunção de esforços entre os participes visando a elaboração de Anteprojeto e Estudos Ambientais, Gestão, Supervisão e Execução de Programas Ambientais, para a Regularização Ambiental da BR 135, trecho de Barreiras/BA À Itacarambi/MG, extensão total de 424,3 Km.</t>
  </si>
  <si>
    <t>02502454000196</t>
  </si>
  <si>
    <t>COOPERATIVA DE RECICLAGEM DE LIXO</t>
  </si>
  <si>
    <t>Aquisição de Equipamentos para as unidades de recuperação de reciclávei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INAS GERAIS/ESPÍRITO SANTO)</t>
  </si>
  <si>
    <t>Aquisição equipamentos para as unidades de recuperação de recicláveis.</t>
  </si>
  <si>
    <t>02691768000184</t>
  </si>
  <si>
    <t>ASSOCIACAO BENEFICENTE VIDA SEM DROGAS</t>
  </si>
  <si>
    <t>Implementação de Centro de Referência em Direitos Humanos “IBISS|CO” no Município de Campo Grande, Estado de Mato Grosso do Sul.</t>
  </si>
  <si>
    <t>Apoio financeiro para aquisição de um veiculo de transporte de carga.</t>
  </si>
  <si>
    <t>Objetivo geral:_x000D_
Contribuir para a promoção e difusão da Ciência, Tecnologia e Inovação, através de conferências, mesas-redondas, minicursos, exposições, atividades interativas, oficinas experimentais e meios de comunicação que envolvem públicos do ensino fundamental ao doutorado, ampliando as perspectivas de ensino e pesquisa e desenvolvimento com a interação das politicas publicas, escolas e universidades com o setor privado._x000D_
_x000D_
Objetivos específicos:_x000D_
•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eias e pontos de vista;_x000D_
• Debater e analisar as políticas de C&amp;T e as proposições de metas estratégicas para o progresso da ciência no Brasil._x000D_
• Contribuir para o fortalecimento do Sistema Nacional de C,T&amp;I, através de discussões com a comunidade científica e acadêmica presentes no evento;_x000D_
• Aumentar a interatividade nos contatos entre Universidades, instituições públicas e privadas de pesquisa e desenvolvimento em C&amp;T na EXPOT&amp;C._x000D_
•Disponibilizar para todo o publico os documentos do acervo da SBPC, através do Museu;_x000D_
• Com o Museu criar um novo espaço de conhecimento e desenvolvimento a C,T e I._x000D_
• Difundir o veículo de divulgação, Jornal da Ciência, com noticias especificas para a comunidade cientifica no Brasil e no exterior, sendo disponibilizado ao publico através do JC- E-MAIL diariamente, e quinzenalmente o JC NOTICIAS em duas versões impressa e eletrônica._x000D_
• Ampliar o acesso à temática direcionada para as áreas de pesquisa, desenvolvimento e inovação com a publicação da Revista Ciência &amp; Cultura._x000D_
• Avaliação dos eventos, elaboração de relatórios, anais; levantamento de qualidades e as alterações.</t>
  </si>
  <si>
    <t>03197078000136</t>
  </si>
  <si>
    <t>RESGATE - MINISTERIO DE RECUPERACAO DE VIDAS</t>
  </si>
  <si>
    <t>Cooperação da Funcate com o INPE em relação ao processo de absorção de tecnologia de que trata o decreto 7769/12.</t>
  </si>
  <si>
    <t>11100697000199</t>
  </si>
  <si>
    <t>ASSOCIACAO DIFUSAO AMAZONAS</t>
  </si>
  <si>
    <t>A realização do Festival Até o Tucupi.</t>
  </si>
  <si>
    <t>Possibilitar aos participantes a oportunidade de incorporar conhecimentos sobre arranjos institucionais atualmente existentes relacionados à criação e estruturação de Serviços Municipais e Intermunicipais de Saneamento Básicos, relevando-se aspectos políticos - institucional e técnico - operacional, em consonância com a legislação vigente (Lei nº 11.107/2005 Lei nº 11.445/ 2007,assim como desenvolver habilidades e competências para aplicar os conhecimentos adquiridos e ao tempo oportunizar a criação de rede de multiplicadores._x000D_
_x000D_
Objetivos Específicos:_x000D_
•	Promover 20 oficinas de capacitação para a Criação e Estruturação dos Serviços Municipais de Saneamento Básico;_x000D_
•	Realizar encontros de planejamento;_x000D_
•	Elaborar material didático a ser utilizado durante a realização das oficinas e como suporte futuro aos municípios que solicitarem;_x000D_
•	Realizar treinamento de nivelamento a todos os instrutores contratados para ministrarem as oficinas de capacitação;_x000D_
•	Mobilização e divulgação dos eventos de capacitação para permitir ampla e qualificada participação do público alvo; e_x000D_
•	Realizar avaliação e divulgação dos resultados das oficinas de capacitação.</t>
  </si>
  <si>
    <t>Capacitação e Assessoria Técnica para a Elaboração de Plano Municipal de Saneamento Básico</t>
  </si>
  <si>
    <t>Implantação do Núcleo de Formação de Agente de Cultura da Juventude Negra  - NUFAC, - Rio de Janeiro/RJ – para realização de 04 (quatro) Cursos de Formação Profissional na Área da Cultura, a 120 (cento e vinte) Jovens Negros e Negras, entre 15 e 29 anos, do ensino fundamental e médio, completo e incompleto, ministrados na modalidade presencial, com carga horárias de 200 (duzentos) hora/aula por curso, quais sejam: Produtor Cultural, Assistente Visual Gráfico, Web designer e Produção de Vídeo, além do Módulo Étnico Racial, cuja realização ocorrerá durante 10 meses, aos jovens residentes de bairros/favelas do Borel, Cidade de Deus, Mangueira e Taquara.</t>
  </si>
  <si>
    <t>11746423000171</t>
  </si>
  <si>
    <t>ASSOCIACAO DE RECICLADORES DE PINHAIS</t>
  </si>
  <si>
    <t>Conjugação de esforços entre os participes visando o desenvolvimento do Curso de Especialização em Implantodontia Cirurgico e Protético - 1ª Turma 2014/2016, de acordo com o Plano de Trabalho devidamente aprovado.</t>
  </si>
  <si>
    <t>ASSOCIACAO CULTURAL DE MULHERES NEGRAS-ACMUA</t>
  </si>
  <si>
    <t>Mobilizar, organizar e fortalecer as organizações e/ou as mulheres negras para a participação efetiva na Marcha das Mulheres Negras Contra o Racismo, a Violência e Pelo Bem Viver nos estados de São Paulo, Mato Grosso, Matogrosso do Sul, Distrito Federal, Goiás e Tocantins. 6. Objetivos específicos • Promover rodas de diálogo a fim de articular as organizações e mulheres negras, para definir o cronograma de ação/atividades de mobilizações nos 06 (seis) Estados participantes do projeto; • Realizar 06 (seis) Workshop nos 06 estados definidos para aprofundar temas estratégicos para o movimento; • Definir grupos de mobilização em cada Estado; • Criar um instrumento de Comunicação, Informação e Mobilização: “CIM - Teia Digital da Mulher Negra”. • Criar um Plano Estratégico de Comunicação, através da criação de um grupo de trabalho com 07 (sete) pessoas. • Realizar o registro das atividades em audiovisual e em formato impresso de forma a contribuir no trabalho de multiplicação da informação e organização das mulheres negras de outros estados. • Produzir spots para divulgação do projeto através das rádios. 7. Metas e resultados esperados Desenvolver rodas de diálogos cujo resultado será a mobilização das mulheres negras e das demais organizações de mulheres que tenham por finalidade a eqüidade sócio-racial, de gênero e a eliminação de todas as formas de discriminação. O trabalho se desenvolverá com o propósito de obter como resultado o conhecimento, a reflexão e o fortalecimento dessas mulheres sobre a necessidade de se promover uma inversão do quadro de desigualdades; sendo certo que a constituição dos vários grupos locais articuladores propiciará a mobilização e uma maior participação do público nas atividades previstas e em outras tantas que surgirão. O projeto terá também por meta reunir não só as mulheres negras organizadas ou não nas entidades da sociedade civil ligadas às temáticas, mas também as instâncias governamentais de políticas para a igualdade racial e de gênero, as parlamentares locais, entre outras, para participação das atividades do Seminário Temático que, por fim, indicará o grupo de mobilização e articulação e aprovará documentos específicos. Para que a mobilização e a troca de informações e de conhecimento possam ter continuidade o desenvolvimento de um Plano de Comunicação, a criação de um saite que possa aglutinar pessoas e idéias também será de extrema importância, tal como a constituição de um Grupo de Trabalho que elaborará o Plano de Comunicação que envolverá a utilização do saite e de outras mídias. Além de estrategicamente contribuir para a mobilização buscará, também, construir uma rede de mulheres afro-descendentes que propiciará a circulação de informações sobre estratégias de combate a pobreza, ao racismo e ao sexismo. Com a implementação dessas metas será possível desenvolver a mobilização para uma participação massiva e consciente das mulheres negras na Marcha a realizar-se em 2015. 8. Metodologia A metodologia do trabalho priorizará a exposição através do diálogo, do debate e a discussão em grupo, tanto na preparação e implementação das metas como na concretização dos resultados esperados. O trabalho envolverá o mapeamento do público em cada Estado, a elaboração de um calendário de visitas, articulação local e a organização das atividades de conteúdo, além da estruturação da infraestrura. Durante as exposições no Seminário e nas reuniões de grupo, as pessoas poderão se inscrever e, após o pronunciamento de toda a mesa, fazerem uso da palavra por um tempo previamente estabelecido. Em cada painel haverá uma relatora, que registrará as contribuições vindas dos debates. Haverá também uma coordenadora previamente definida para exercer a condução da mesa e mediar os trabalhos em cada pain3el. Todos os eventos serão documentado em vídeo, fotografia e transformado em um relatório escrito. As principais idéias, as experiências significativas, as propostas de estratégias de atuação das mulheres negras serão registradas em uma publicação, após a realização do evento.</t>
  </si>
  <si>
    <t>Projeto de capacitação através do fortalecimento do cooperativismo agropecuário, com o aprimoramento dos processos de gestão, focando a sustentabilidade econômica, social e ambiental.</t>
  </si>
  <si>
    <t>APOIO AO PROJETO - INCLUSÃO DIGITAL E PROMOÇÃO DOS DIREITOS SOCIAIS - UTILIZAÇÃO DA WEBRÁDIO E WEBTV PARA CRIAR UM AMBIENTE INTERATIVO ENTRE UNIVERSIDADE E SOCIEDADE._x000D_
Objetiva-se:_x000D_
Proporcionar a interação universidade-escola através de atividades de webrádio e webtv a serem desenvolvidas por professores, acadêmicos e técnicos administrativos dos cursos de Jornalismo, Pedagogia a Distância e de Cinema da  UFPel com alunos e professores de escolas públicas, escolas especiais, no sentido de habilitá-los para a construção de um conhecimento mais amplo da realidade social, mediante uma visão crítica e inovadora dos temas a serem trabalhados com foco na inclusão digital e nos direitos sociais._x000D_
Portanto para a realizaçãodesteprojetodeverãoserrealizadososseguintesobjetivosespecíficos;_x000D_
1) Adquirir materiais de consumo e equipamentos permanentes para a concretização das ações previstas no projeto, com vistas à produção e elaboração dos programas de Webrádio e WebTV;_x000D_
2) Adquirir passagens aéreas e rodoviárias, bem como as diárias para participação dos membros da equipe em eventos científicos de interesse para o estabelecimento de base do trabalho em comunicação e educação inclusiva.</t>
  </si>
  <si>
    <t>Ofertar o PrÃ©-Enem nos municÃ­pios de Assis Brasil, BrasilÃ©ia, Capixaba, EpitaciolÃ¢ndia e Xapuri, aos egressos do Ensino MÃ©dio com conteÃºdo bÃ¡sico que lhes permitam realizar com sucesso a prova do ENEM 2016.</t>
  </si>
  <si>
    <t>Executar atividades de Capacitação Social, Educacional, Técnica Cultural e Produção, visando ofertar fatores de proteção e de prevenção à violência e ao uso precoce de álcool e outras drogas, por meio da formação intelectual, física e social dos jovens, em sua maioria negros, moradores das Comunidades periféricas oriundos de Comunidades Tradicionais de Matriz Africana que atualmente se encontram em situação de  risco, vulnerabilidade social, muitos sendo alvo de aliciamento do tráfico e vítimas de violência pelo alto índice de homicídios nessas áreas.</t>
  </si>
  <si>
    <t>AQUISIÇÃO DE UMA MÁQUINA MULTIUSO TERMO FORMADORA DE BANDEJAS PARA ENVASE DE IOGURTE CREMOSO, SOBREMESAS E BEBIDAS LÁCTEAS.</t>
  </si>
  <si>
    <t>Avaliação externa e educação permanente para a qualificação da atenção básica e das redes de atenção integral: produção de tecnologias e manutenção de iniciativas no âmbito da Rede Governo Colaborativo em Saúde - 3° ciclo/etapa 1.</t>
  </si>
  <si>
    <t>PROJETO DE DESENVOLVIMENTO INSTITUCIONAL DA PRÓ-REITORIA DE PLANEJAMENTO E ADMINISTRAÇÃO - 2015/2018.</t>
  </si>
  <si>
    <t>Conjugação de esforços entre os participes visando o desenvolvimento do Curso de Especialização em MBA em Finanças - Turma 2015, de acordo com o Plano de Trabalho devidamente aprovado.</t>
  </si>
  <si>
    <t>Conjunção de esforços entre os participes visando o Apoio a implementação dos Cursos e Projetos previstos no sistema UAB – Universidade Aberta do Brasil, no âmbito da UFPR</t>
  </si>
  <si>
    <t>12499427000165</t>
  </si>
  <si>
    <t>CENTRO CULTURAL HUMAITA - CENTRO DE ESTUDO E PESQUISA DA ARTE E CULTURA AFRO-BRASILEIRA</t>
  </si>
  <si>
    <t>Implementação do Projeto RapPaz - Encontro Metropolitano de Cultura de Rua pela Paz, que promoverá a realização de atividades de lazer, cultura, prevenção e conscientização de crianças, jovens e adolescentes, contribuindo assim para a efetivação de políticas de promoção da igualdade racial, acesso à arte, cultura, esporte, lazer e prevenção ao uso de drogas e alcoolismo.</t>
  </si>
  <si>
    <t>REALIZAÇÃO DO CAMPEONATO ESTADUAL DE MOTOCROSS E VELOCROSS NO ANO DE 2016</t>
  </si>
  <si>
    <t>Apoio a grupos produtivos de mulheres atrav?s de forma??o, capacita??o, estudos e pesquisas, promo??o comercial e acesso ?s pol?ticas p?blicas, com vistas a ampliar o protagonismo das mulheres na economia rural, no estado de Santa Catarina.</t>
  </si>
  <si>
    <t>APOIO AO PROGRAMA EXERGAMES NO ENSINO DE EDUCAÇÃO FÍSICA: INCLUSÃO DIGITAL E MOTIVAÇÃO PARA O ESPORTE E LAZER._x000D_
Este programa tem como objetivo geral inserir os Exergames e os dispositivos tecnológicos digitais nas aulas de Educação Física em quatro escolas públicas municipais da cidade de Pelotas/RS, e nos idosos participantes dos projetos de extensão vinculados a Escola Superior de Educação Física / UFPel - Programa Vizinhança: educação e saúde na comunidade, Atividade Física para a Terceira Idade e Núcleo de Atividades para a Terceira Idade explorando as possibilidades do uso desta tecnologia para o ensino e aprendizagem da Educação Física através dos jogos digitais e seus aspectos motivacionais._x000D_
Portanto para a realização deste programa deverão ser realizados os seguintes objetivos específicos:_x000D_
1) Aquisição de materiais e equipamentos permanentes para a concretização das ações previstas no programa;_x000D_
2) Aquisição de material de consumo para o desenvolvimento do programa;_x000D_
3) Aquisição de passagens aéreas e rodoviárias (municipais e intermunicipais)para a participação dos membros da equipe em eventos científicos de interesse para o estabelecimento de bases para um trabalho em rede com instituições voltadas ao mesmo tema de interesse do programa;_x000D_
4) Aquisição de diárias para o transporte dos bolsistas para a realização das intervenções.</t>
  </si>
  <si>
    <t>09068403000147</t>
  </si>
  <si>
    <t>ASSOCIACAO BENEFICENTE DOS ENXADRISTAS E DAMISTAS DE RONDONIA</t>
  </si>
  <si>
    <t>Promoção de atividades culturais e esportivas para crianças, jovens e adolescentes em risco de vulnerabilidade social, visando à promoção à saúde e ao incentivo de fatores contra o abuso de álcool e outras drogas e à prevenção à violência por meio de multiplicadores inteligentes.</t>
  </si>
  <si>
    <t>06602353000148</t>
  </si>
  <si>
    <t>SOCIEDADE DE APOIO A FAMILIA SOBRALENSE SAFS</t>
  </si>
  <si>
    <t>Reduzir fatores de vulnerabilidade e risco social da realidade de adolescentes e jovens, no município de Sobral (CE) através de ações culturais e práticas saudáveis de esporte e lazer, promovendo sua participação juvenil, auxiliando na ressignificação de valores, na promoção da saúde, no cultivo de uma cultura de paz, no acesso a diretos e na formação para a cidadania.</t>
  </si>
  <si>
    <t>Apoio a realização da 46ª Exposição Agropecuária Comercial e Industrial de Itapetinga, 20ª Exposição Nacional e 7ª Feira de Negócios Sebrae.</t>
  </si>
  <si>
    <t>Apoio a Realização de 30 Dias de Campo.</t>
  </si>
  <si>
    <t>GASTOS NA ASSISTÊNCIA FARMACÊUTICA NO SUS, TC 110/2014-FNS.</t>
  </si>
  <si>
    <t>Gerenciamento administrativo e financeiro da execução do projeto intitulado - investigação e difusão da educação profissional no cenário português.</t>
  </si>
  <si>
    <t>APOIO AO PROGRAMA INCLUSÃO DA AGRICULTURA FAMILIAR EM SITUAÇÃO DE EXTREMA POBREZA DA MESORREGIÃO DA METADE SUL DO RIO GRANDE DO SUL NO CONTEXTO AGROINDUSTRIAL DA UFPEL._x000D_
Objetiva-se: _x000D_
1) Adquirir material de consumo para realização de cursos de capacitação das famílias em situação de extrema pobreza no meio rural;_x000D_
2) Adquirir de material permanente para realização de cursos de capacitação das famílias em situação de extrema pobreza no meio rural;_x000D_
3) Contratar serviços de terceiros e pessoas jurídicas para manutenção de equipamentos e impressão de material gráfico para a realização de cursos de capacitação das famílias em situação de extrema pobreza no meio rural;_x000D_
4) Adquirir passagens e fornecer diárias para participação de membros da equipe em eventos, receber palestrantes para e visitas de interesse para o estabelecimento de bases e contatos para a realização dos cursos de capacitação.</t>
  </si>
  <si>
    <t>ESTUDO E PESQUISA SOBRE ALIMENTAÇÃO E NUTRIÇÃO</t>
  </si>
  <si>
    <t>IMPLEMENTAÇÃO DE PROCESSOS FORMATIVOS POR MEIO DE CENTROS REGIONAIS DE REFERÊNCIA PARA AGENTES E TRABALHADORES ATUANTES NO CAMPO DAS POLÍTICAS SOBRE DROGAS</t>
  </si>
  <si>
    <t>72052350000102</t>
  </si>
  <si>
    <t>IRMANDADE DA SANTA CASA DE MISERICORDIA DE TAMBAU</t>
  </si>
  <si>
    <t>02082462000120</t>
  </si>
  <si>
    <t>ABEP ASSOCIACAO BENEFICENTE ENSINE A PESCAR</t>
  </si>
  <si>
    <t>Promover incentivo à autonomia econômica e empreendedorismo para mulheres , mediante cursos de qualificação profissional e inserção no mercado de trabalho de Brasília DF.</t>
  </si>
  <si>
    <t>REALIZAÇÃO DE FEIRAS AGROPECUÁRIAS EM DIVERSOS MUNICÍPIOS DO ESTADO DO TOCANTINS.</t>
  </si>
  <si>
    <t>98227986000131</t>
  </si>
  <si>
    <t>SOC PARA FUND E MANUT DO HOSPITAL DE CARIDADE STA RITA</t>
  </si>
  <si>
    <t>92740539000103</t>
  </si>
  <si>
    <t>ASSOCIACAO PORTUGUESA DE BENEFICENCIA</t>
  </si>
  <si>
    <t>60975737007830</t>
  </si>
  <si>
    <t>07101447000104</t>
  </si>
  <si>
    <t>ASSOCIACAO DE PROT E ASSIST A MAT E A INF DE C SALES</t>
  </si>
  <si>
    <t>CAMPOS SALES</t>
  </si>
  <si>
    <t>Conjugação de esforços entre os participes visando o desenvolvimento do projeto intitulado gestão técnica e administrativa de pesquisa sobre derrocamento do Rio Tocantins, de acordo com o Plano de Trabalho devidamente aprovado.</t>
  </si>
  <si>
    <t>Conjugação de esforços entre os participes visando o desenvolvimento do Curso de Especialização em Treinamento de Força e Hipertrofia - 2ª Turma - 2015, de acordo com o Plano de Trabalho devidamente aprovado.</t>
  </si>
  <si>
    <t>PROJETO DE DESENVOLVIMENTO INSTITUCIONAL 2015-2017 DA FACULDADE DE ODONTOLOGIA/UFRGS.</t>
  </si>
  <si>
    <t>11172825000100</t>
  </si>
  <si>
    <t>REDE PAULISTA DE CONTROLE SOCIAL DA TUBERCULOSE</t>
  </si>
  <si>
    <t>Conjugação de esforços entre os partícipes visando a implementação da segunda etapa da construção da Moradia Universitária Ouro Preto III, em Belo Horizonte/MG.</t>
  </si>
  <si>
    <t>APOIO AO PROJETO EXP-PC EXPLORANDO O PENSAMENTO COMPUTACIONAL PARA A QUALIFICAÇÃO DO ENSINO FUNDAMENTAL - ETAPA 2._x000D_
Objetiva-se:_x000D_
1- Apoio a confecção de material didático: aquisição de toner para confecção de material para aplicação de atividades extensionistas em escola(s) do município._x000D_
2- Apoio à participação em evento: adquirir passagens e fornecer diárias para participação de membros da equipe em eventos de interesse na área de informática na educação para apresentação e discussão dos resultados do projeto.</t>
  </si>
  <si>
    <t>07000548000180</t>
  </si>
  <si>
    <t>LIBERTOS COMUNICACAO</t>
  </si>
  <si>
    <t>Apoio a execução administrativa e financeira do Programa ASPECTOS TECNOLÓGICOS, AMBIENTAIS, GERENCIAIS E SOCIAIS DO POTENCIAL ANTIMICROBIANO DE PLANTAS DO SEMIÁRIDO  PARA A MASTITE DE ASSENTAMENTOS DO SEMI ARIDO NORDESTINO - PROEXT 2015</t>
  </si>
  <si>
    <t>O convênio em epígrafe compreende a conjugação de esforços para a realização de ações a fim de eliminar ou reduzir barreiras pedagógicas, arquitetônicas e barreiras à comunicação e ao acesso à informação, maximizando o desenvolvimento acadêmico, profissional e social das pessoas com deficiências no âmbito da UFMG.</t>
  </si>
  <si>
    <t>APOIO AO CURSO DE TÉCNICAS HISTOLÓGICAS E DE IMUNOHISTOQUÍMICA EM LIBRAS PARA INSERÇÃO DE ALUNOS COM DEFICIÊNCIA AUDITIVA NO MERCADO DE TRABALHO. _x000D_
Objetiva-se:_x000D_
1. Adquirir equipamentos para realizar curso de técnicas histológicas para alunos surdos._x000D_
2. Adquirir de material de consumo para dar suporte a execução do curso.</t>
  </si>
  <si>
    <t>Fortalecer o papel das Unidades de Conservação localizadas no Rio Grande do Sul em sua efetividade em conservar a biodiversidade e fortalecer a participação social no monitoramento da efetividade.</t>
  </si>
  <si>
    <t>18929463000106</t>
  </si>
  <si>
    <t>HOSPITAL NOSSA SENHORA MAE DA IGREJA</t>
  </si>
  <si>
    <t>PADRE PARAISO</t>
  </si>
  <si>
    <t>Conjunção de esforços entre os partícipes visando o desenvolvimento e a continuidade do CENTRO COLABORADOR EM ALIMENTAÇÃO E NUTRIÇÃO DO ESCOLAR DO PARANÁ</t>
  </si>
  <si>
    <t>Viabilizar o atendimento de condicionantes e compromissos expressos nas Licenças Ambientais da Universidade Federal do Rio Grande - FURG e no Termo de Compromisso Ambiental TCA/ASSEJUR/FEPAM Nº 5/2013.</t>
  </si>
  <si>
    <t>Conjugação de esforços entre os participes visando o desenvolvimento do Curso de Especialização em Fisiologia do Exercício - Turma 2014, de acordo com o Plano de Trabalho devidamente aprovado.</t>
  </si>
  <si>
    <t>PROJETO MANUTENÇÃO DA UNIDADE UFRGS/FAURGS DA FARMÁCIA POPULAR DO BRASIL, EM PARCERIA COM FUNDO NACIONAL DE SAÚDE - MINISTÉRIO DA SAÚDE, OBJETO DO TERMO DE EXECUÇÃO DESCENTRALIZADA DE RECURSOS TC N.º 27/2014.</t>
  </si>
  <si>
    <t>Disponibilizar para comunidade científica, integral e gratuitamente, publicações de alto nível, resultados de pesquisas relevantes nas áreas de Ciências Agrárias e áreas afins, que foram aprovadas após passarem por todo o processo de tramitação de manuscritos da Revista Caatinga.</t>
  </si>
  <si>
    <t>Conjugação de esforços entre os participes visando o desenvolvimento do Curso de Especialização MBA em Gestão de Talentos e Comportamento Humano - Turma 2015, de acordo com o Plano de Trabalho devidamente aprovado.</t>
  </si>
  <si>
    <t>CURSO DE ESPECIALIZAÇÃO EM SEGURANÇA PÚBLICA, CIDADANIA E DIVERSIDADE.</t>
  </si>
  <si>
    <t>Prevenção, Mitigação e Adaptação para as comunidades pantaneiras frente aos eventos climáticos extremos.</t>
  </si>
  <si>
    <t>APOIO AO PROGRAMA HORIZONTE URBANO NO PAMPA: COMPATIBILIZANDO AMBIENTE NATURAL, CRESCIMENTO URBANO E MOBILIDADE SOCIAL NO PLANO DIRETOR DE JAGUARÃO-RS. _x000D_
Objetiva-se: _x000D_
1. Adquirir material de consumo para escritório e informática, para realizar atividades de planejamento urbano._x000D_
2. Contratar serviços de terceiros de pessoa jurídica, para realizar atividades de planejamento urbano vinculadas ao uso do solo urbano e à habitação de interesse social._x000D_
3. Executar valores em diárias para servidores da Universidade Federal de Pelotas, em viagens vinculadas ao tema do planejamento urbano._x000D_
4. Executar valores em passagens e despesas de locomoção para servidores da Universidade Federal de Pelotas, em viagens relacionadas ao tema do planejamento urbano.</t>
  </si>
  <si>
    <t>Descentralização de créditos orçamentários da Diretoria de Educação a Distância (DED) da Fundação Coordenação de Aperfeiçoamento de Pessoal de Nível Superior (CAPES) à Universidade Federal de Rio Grande (FURG) referentes ao custeio  dos cursos:_x000D_
_x000D_
- Pedagogia (7e8sem – 2º oferta, 3e4sem – 3º oferta) – Graduação_x000D_
- História (1e2sem-1º oferta) – Licenciatura Graduação_x000D_
- Administração (5e6sem – 2º oferta, 3e4sem – 2º oferta) - Graduação_x000D_
- Ciências (3e4sem – 1º oferta) – Graduação, _x000D_
- Letras Português-Espanhol (3e4sem – 1º oferta) – Graduação_x000D_
- Gestão Pública Municipal (3e4sem – 1º oferta, 1e2sem - 2ºoferta) – Especialização_x000D_
- Midias na Educação (1 e 2sem – 3 º oferta) – Especialização_x000D_
- Tecnologia da Informação e Comunicação (1e2sem – 3º oferta) – Especialização_x000D_
- Ensino de Sociologia no Ensino Médio (1e2sem – 1º oferta) – Especialização_x000D_
-Especialização para Professores de matemática (3e4sem –2º oferta) – Especialização_x000D_
- Educação Ambiental (3e4sem – 3º oferta) – Especialização,  _x000D_
- Aplicações para Web (3e4sem – 3ºoferta) – Especialização</t>
  </si>
  <si>
    <t>Conjugação de esforços entre os participes visando o desenvolvimento do Projeto Fortalecimento do Núcleo Hospitalar de Epidemiologia - Hospital de Clínicas da UFPR, de acordo com o Plano de Trabalho devidamente aprovado.</t>
  </si>
  <si>
    <t>04661587000130</t>
  </si>
  <si>
    <t>INSTITUTO INOVAR DE DESENVOLVIMENTO E INOVACAO TECNOLOGICA</t>
  </si>
  <si>
    <t>Garantir Capacitação e melhoramento no manejo e cultivo da mandioca a famílias de agricultores rurais da região do Alto Guamá e Caeté no estado do Pará, deslumbrando o fortalecimento e incremento da agricultura familiar e consequentemente o aumento da geração de renda e o desenvolvimento do Pará.</t>
  </si>
  <si>
    <t>AQUISIÇÃO DE EQUIPAMENTO E MATERIAL PERMANENTE PARA UNIDADE DE ATENÇÃO ESPECIALIZADA</t>
  </si>
  <si>
    <t>ATENÇÃO ODONTOLÓGICA PARA ESTUDANTES EM SITUAÇÃO DE VULNERABILIDADE SOCIAL IV.</t>
  </si>
  <si>
    <t>REALIZAÇÃO DE NOVO CICLO DA AVALIAÇÃO IN LOCO DE EQUIPES DE ATENÇÃO BÁSICA, SAPUDE BUCAL, CEO E NASF NOS ESTADOS INDICADOS; APOIO AO DAB/SAS/MS NA COORDENAÇÃO DA REDE DE INSTITUIÇOES DA AVALIAÇÃO EXTERNA DO PMAQ; ESTUDO COMPARADO DA ORGANIZAÇÃO DA ATENÇÃO BÁSICA EM DIFERENTES REALIADES NO BRASIL E EM OUTROS PAÍSES; APOIO À ORGANIZAÇÃO DE VIVÊNCIAS PERMANENTE EM SAÚDE NO ESCOPO DO PMAQ; MANUTENÇÃO  DA REDE GOVERNO COLABORATIVO EM SAÚDE.</t>
  </si>
  <si>
    <t>JUSTIÇA EM AÇÃO: POR UMA CULTURA DE DIREITOS HUMANOS- A universidade deve se transformar num espaço institucional aberto para o debate sobre a luta pelo reconhecimento dos Direitos Humanos, bem como seus fundamentos e sua efetividade na sociedade. Desta forma, o presente programa de extensão tem o intuito de promover, por meio dos acadêmicos do Centro Universitário de Votuporanga/SP – UNIFEV, do curso de Direito e Serviço Social, a difusão e enraizamento de uma cultura focada nos Direitos Humanos. Cultura esta que seja reflexo da consideração do princípio da dignidade da pessoa humana, cada ser considerado único e detentor de direitos. O objetivo maior deste programa é promover a Inclusão Social de grupos menos favorecidos da sociedade, que, conforme previsão constitucional é meta que o Estado deve promover. Desta forma, a educação superior orientada para tal finalidade almeja formar cidadãos mais atuantes e informados de seus direitos. Os acadêmicos de Direito e Serviço Social atuarão atendendo a população seja em questões de violação de direitos humanos, quer fomentando a ideia que os Direitos Humanos são direitos que todos fazemos jus. O amplo acesso à justiça quer a justiça formal pela ação, quer a Justiça por aconselhamento e propagadora de conhecimento de todos. Somente com cidadãos conscientes de seus direitos e capacitados de meios para fazer valê-los é que se construirá uma sociedade mais justa e igualitária. A disseminação educacional de uma cultura de Direitos Humanos nos devolve nossa dignidade e humanidade, nos fazendo sentir membros de uma sociedade.</t>
  </si>
  <si>
    <t>02381911000131</t>
  </si>
  <si>
    <t>Realizar a programação cultural do 18º Salão FNLIJ do Livro para Crianças e Jovens no município do Rio de Janeiro - RJ.</t>
  </si>
  <si>
    <t>CAPACITAÇÃO, ASSESSORAMENTO E MOBILIZAÇÃO DE GESTORES, TÉCNICOS, MULTIPLICADORES E SOCIEDADE CIVIL DOS MUNICÍPIOS DO ESTADO DO RIO GRANDE DO SUL, COM VISTA À ELABORAÇÃO DE SEUS PLANOS MUNICIPAIS DE SAÚDE BÁSICA, DE ACORDO COM ESTABELECIMENTO NA LEI N.º 11.445/2007 E AO TERMO DE REFERÊNCIA DA FUNASA/2012.</t>
  </si>
  <si>
    <t>92898550000279</t>
  </si>
  <si>
    <t>Ampliar de forma inovadora as estratégias de intervenção e tratamento para dependência de cocaína-crack, testando a efetividade da administração intranasal de ocitocina durante o tratamento para desintoxicação.</t>
  </si>
  <si>
    <t>82804592000169</t>
  </si>
  <si>
    <t>FUNDACAO MEDICO ASSISTENCIAL DO TRABALHADOR RURAL</t>
  </si>
  <si>
    <t>CAXAMBU DO SUL</t>
  </si>
  <si>
    <t>Implementação da metodologia do Programa “Brasil Mais Produtivo” para aumento da produtividade na empresa, focado na melhoria de práticas manufatureiras, por meio de intervenções rápidas, de baixo custo, com o objetivo de obter ganhos expressivos de produtividade em empresas industriais.</t>
  </si>
  <si>
    <t>Promover o fortalecimento das redes para enfrentamento da violência sexual de crianças e adolescentes em contexto de grandes obras e eventos, em dois estados da região nordeste do Brasil, Alagoas e Pernambuco, de forma a estabelecer uma proatividade das redes e diálogo das mesmas com as empresas envolvidas em grandes obras e eventos, para prevenir e ou mitigar/eliminar impactos negativos na vida do público infantojuvenil.</t>
  </si>
  <si>
    <t>EDUCAÇÃO INTEGRAL - DOCÊNCIA NA ESCOLA EM TEMPO INTEGRAL: ESCOLAS DA PAZ.</t>
  </si>
  <si>
    <t>ESCOLA QUE PROTEGE: ENFRENTANDO A VIOLÊNCIA NO AMBIENTE ESCOLAR E PROMOVENDO DIREITOS DE CRIANÇAS E ADOLESCENTES.</t>
  </si>
  <si>
    <t>O projeto Expressões Culturais e Artísticas Territorializadas em Manguinhos visa contribuir para a construção e sedimentação de conceitos direcionados para a promoção da saúde e dos direitos humanos, estimulando a cidadania ativa, a participação crítica e criativa das crianças, jovens e adultos da comunidade de Manguinhos com práticas emancipatórias promotoras de uma ambiência favorável ao território saudável e ao desenvolvimento local._x000D_
Objetivos Específicos:_x000D_
Fortalecer e fomentar práticas artísticas e culturais na comunidade de Manguinhos, estimulando o desenvolvimento local a partir das ações específicas que resignificam as trajetórias de vida das pessoas e do território._x000D_
Mobilizar e desenvolver com o público atendido e a comunidade, a construção de uma ambiência promotora da cultura, da arte e dos direitos; através das apresentações musicais e exposições  de pintura e desenho._x000D_
Desenvolver, por meio da pesquisa – ação, metodologias de formação e experimentação cultural e artística no território de Manguinhos.Atividades / Metas:_x000D_
_x000D_
1.Fortalecer e fomentar práticas artísticas e culturais na comunidade de Manguinhos, estimulando o desenvolvimento local a partir das ações específicas que resignificam as trajetórias de vida das pessoas e do território._x000D_
_x000D_
1.1.Desenvolver – através de metodologia de pesquisa ação,  atividades com crianças por meio de curso de musicalização infantil atendendo 60 crianças na faixa etária de 7 a 12 anos_x000D_
1.2.Desenvolver – através de metodologia de pesquisa ação,  atividades com jovens e adultos  por meio de curso de educação musical atendendo 200 estudantes  na faixa etária de 13   anos em diante._x000D_
1.3.Desenvolver – através de metodologia de pesquisa ação,  atividades com crianças por meio de curso de desenho e pintura  atendendo 40 crianças na faixa etária de 9 a 13 anos_x000D_
2.Mobilizar e desenvolver com o público atendido e a comunidade, a construção de uma ambiência promotora da cultura, da arte e dos direitos; através das apresentações musicais e exposições  de pintura e desenho._x000D_
2.1 Realizar apresentações bimestrais internas, totalizando 4 ao /ano, como culminância de aprendizado dos estudantes do curso de educação musical a serem realizadas no Espaço Casa Viva – Redeccap._x000D_
2.2   Realizar  3 apresentações musicais externas, junto as instituições parceiras  do projeto (Fiocruz, UFRJ e Redeccap) com os estudantes do curso de educação musical._x000D_
2.3   Realizar 10 apresentações musicais com grupo avançado Música na Calçada nas ruas da comunidade e a convite dos parceiros._x000D_
2.4  Realizar 4 exposições públicas  demonstrando o resultado das oficinas de desenho e pintura,por duas escolas e 2 ruas da comunidade._x000D_
3. Desenvolver, por meio da pesquisa – ação, metodologias de formação e experimentação cultural e artística no território de Manguinhos._x000D_
3.1 Produzir pesquisa com registros documentais das metodologias experimentadas sobre manifestações musicais e de artes visuais presentes espontaneamente em Manguinhos, de forma a gerar acervo de registro da memória cultural do território, potencialmente utilizável para a construção de reflexões críticas.</t>
  </si>
  <si>
    <t>Conjugação de esforços entre os participes visando o desenvolvimento do Projeto de Pesquisa de redes sociais em nuvens voltadas para objetivos educacionais, de acordo com o Plano de Trabalho devidamente aprovado.</t>
  </si>
  <si>
    <t>Desenvolvimento do projeto Políticas Públicas de Esporte e Lazer para Povos Indígenas</t>
  </si>
  <si>
    <t>O Projeto, a ser desenvolvido inicialmente no estado do Rio de Janeiro, tem por objetivo desenvolver as bases e ações necessárias à elaboração de um Programa de Educação Profissional para atuação no tema Energia Solar, com vistas à operacionalização de processos de capacitação e de aperfeiçoamento de profissionais das áreas afins. O Termo de Execução Descentralizada a ser estabelecido junto ao MMA, em conformidade com as linhas de ações propostas para os Programas de Mudanças Climáticas, pretende consolidar a parceria e apoio institucional a UFRJ/COPPE/Centro Brasil-China de Mudanças Climáticas, no tocante ao desenvolvimento deste objeto._x000D_
_x000D_
Através da capacitação de técnicos profissionais, a proposta em pauta visa fortalecer a cadeia de produtos e serviços de elaboração de projeto, instalação, comissionamento e manutenção em sistemas solares. O know-how adquirido será utilizado para a disseminação do tema, de forma transversal, nos processos formativos já existentes, de forma a favorecer a criação de um ambiente propício ao uso mais intensivo das modalidades de geração de energia citadas.</t>
  </si>
  <si>
    <t>Ampliação e melhoramento da infraestrutura laboratorial dos Programas de Pós-Graduação em Ciências da Saúde e Ciências Ambientais com vistas a qualificação e ampliação da produção científica, tecnológica e de inovação.</t>
  </si>
  <si>
    <t>Apoiar a organização produtiva de mulheres agricultoras assentadas para o planejamento e realização de feiras, através de ações de organização estrutural dos grupos, capacitações quanto a produção agroecológica, gestão, meios de comercialização, nos Territórios da Cidadania  do Planalto Norte e do Meio Oeste do Contestado,   Territórios Rurais do Alto Vale do Rio do Peixe, do Extremo Oeste Catarinense,  Vale do Itajaí, Serra Catarinense e Planalto Catarinense.</t>
  </si>
  <si>
    <t>Estruturar a parte técnica/desportiva do Centro Nacional de Alto Rendimento - CENAR da Confederação Brasileira de Lutas Associadas.</t>
  </si>
  <si>
    <t>Implantação de Centro de Referência em Direitos Humanos em Goiânia/GO</t>
  </si>
  <si>
    <t>Oportunizar a melhoria da atual estrutura laboratorial dos Programas de Pós-Graduação em Ciências Farmacêuticas e Ciência e Tecnologia Ambiental_x000D_
da UNIVALI, possibilitando o acesso compartilhado a equipamentos de ponta, nas áreas de interesse comum, viabilizando o acesso a pesquisadores e_x000D_
estudantes de ambos os programas, que irão dispor de uma infraestrutura de pesquisa que possibilite a expansão da produção científica institucional_x000D_
e a formação de recursos humanos de excelência.</t>
  </si>
  <si>
    <t>Conjunção de esforços entre os participes para a realização do Curso de Especialização em Educação do Campo na modalidade à Distância - Turma 2014/2015</t>
  </si>
  <si>
    <t>CURSO EDUCAÇÃO EM DIREITOS HUMANOS.</t>
  </si>
  <si>
    <t>GÊNERO E DIVERSIDADE NA ESCOLA: SEXUALIDADE, VIOLÊNCIA, OLHARES SOBRE PRÁTICAS CONTEMPORÂNEAS.</t>
  </si>
  <si>
    <t>Desenvolvimento e transferência de tecnologias sociais para a produção de biomassa da microalga Spirulina e seu uso no enriquecimento da merenda escolar e desenvolvimento de materiais sustentáveis para construção.</t>
  </si>
  <si>
    <t>14046665000140</t>
  </si>
  <si>
    <t>CENTRAL DE COOPERATIVAS DOS PISCICULTORES DO ACRE - ACREPEIXE</t>
  </si>
  <si>
    <t>O presente projeto visa o fortalecimento das Cooperativas de Piscicultores do Estado do Acre filiadas à ACREPEIXE através da capacitação institucional dos órgãos gestores e qualificação da produção e comercialização dos cooperados piscicultores.</t>
  </si>
  <si>
    <t>Apoiar e incentivar o fortalecimento da Rede de Produtoras da Bahia, por meio da formação e qualificação dos Empreendimentos Econômicos Solidários formados por mulheres</t>
  </si>
  <si>
    <t>Curso Médio integrado com técnico agropecuária para  jovens e adultos da Reforma Agária._x000D_
Meta Física - 120 jovens e adultos.</t>
  </si>
  <si>
    <t>10514191000163</t>
  </si>
  <si>
    <t>INSTITUTO DE CULTURA, ARTE, CIENCIA E ESPORTE</t>
  </si>
  <si>
    <t>Desenvolver estratégias educativas e de mobilização para promoção de práticas alimentares adequadas e sustentáveis para entre o público jovem, à luz do Marco de Referência em Educação Alimentar e Nutricional para as Políticas Públicas.</t>
  </si>
  <si>
    <t>Apoio à participação das Seleções Estaduais de Judô em Campeonatos Brasileiros, Treinamentos de Campo e no Grand Prix Nacional Interclubes de Judô 2015</t>
  </si>
  <si>
    <t>IMPLEMENTAÇÃO DE PROCESSOS FORMATIVOS PARA PROFISSIONAIS ATUANTES NA CONSOLIDAÇÃO DE UMA REDE INTERSETORIAL DE ASSISTÊNCIA AO USUÁRIO DE CRACK, OUTRAS DROGAS E FAMILIARES NOS MUNICÍPIOS DE CUIABÁ, VÁRZEA GRANDE E RONDONÓPOLIS</t>
  </si>
  <si>
    <t>PROJETO DE DESENVOLVIMENTO INSTITUCIONAL DA FACULDADE DE EDUCAÇÃO: 2015-2017.</t>
  </si>
  <si>
    <t>Apoio a execução do Projeto Pós-Graduação Lato Sensu: Curso o em Contabilidade e Planejamento Tributário.</t>
  </si>
  <si>
    <t>Formar em nível de aperfeiçoamento todos os professores que atuam no ciclo de alfabetização, incluindo os que atuam nas turmas multisseriadas e multietapa. Apoiar esses professores a planejarem as aulas e a usarem de modo articulado os materiais e as referências curriculares e pedagógicas ofertados pelo MEC às redes que aderiram às ações do Pacto Nacional pela Alfabetização na Idade Certa.</t>
  </si>
  <si>
    <t>Conjugação de esforços entre os participes visando a execução do Processo Seletivo  para Residência Médica - COREME (Comissão de Residência Médica) e para Residência Multiprofissional em Atenção Hospitalar - COREMU para o Hospital de Clinicas da UFPR, de acordo com o Plano de Trabalho devidamente aprovado.</t>
  </si>
  <si>
    <t>Conjugação de esforços entre os participes visando a execução do Processo de Vagas Remanescentes da Universidade Federal do Paraná - PROVAR, de acordo com o Plano de Trabalho devidamente aprovado.</t>
  </si>
  <si>
    <t>Assessorar tecnicamente e fortalecer a articulação da categoria da pesca artesanal e aquicultura, por meio do Conselho CIPAR/Baixo Sul, que engloba nove municípios do Território da Cidadania do Baixo Sul da Bahia.</t>
  </si>
  <si>
    <t>Apoio na gestão administrativa e financeira na execução do projeto de desenvolvimento tecnológico denominado Veículo Lançador de Microssatélites VLM-1, conforme detalhado no Plano de Trabalho, anexo. O apoio administrativo e financeiro da fundação consistirá na aquisição de bens e serviços, conforme previsto no Plano de Trabalho, de acordo com os prazos, custos máximos e características definidos pelo IAE.</t>
  </si>
  <si>
    <t>SISTEMATIZAÇÃO DE NARRATIVAS E DE EXPERIÊNCIAS DE EDUCAÇÃO PERMANENTE, COMO SUBSÍDIO À ELABORAÇÃO DE PROPOSTAS DE CAPACITAÇÃO DE GESTORES, NO ÂMBITO DA ARTICULAÇÃO INTERFEDERATIVA NO SUS.</t>
  </si>
  <si>
    <t>PROMOVER A QUALIFICACAO E A EDUCACAO PERMANENTE DOS PROFISSIONAIS DA SAUDE DO SISTEMA UNICO DE SAUDE</t>
  </si>
  <si>
    <t>Desenvolver projeto de capacitação e desenvolvimento de fornecedores no setor de autopeças para a indústria automotiva, com empresa âncora (BOSCH) sediada no Estado de São Paulo, em conformidade com o Edital 01/2013.</t>
  </si>
  <si>
    <t>Fortalecimento das marcas nacionais no mercado interno e externo e do conceito da moda brasileira (Sistema Moda Brasil), através de ações que melhorem a competitividade deste setor.</t>
  </si>
  <si>
    <t>Apresentação de entidade para a prestação de Assistência Técnica na elaboração, execução de projetos e qualificação da gestão nas atividades de agroindustrialização e comercialização na rede de cooperativas dos assentamentos de Reforma Agrária do estado do Paraná._x000D_
_x000D_
COANA; COPERCAM; COAPRA; COPERMATE; COOPERCONTESTADO; COPRAN; COOPERATIVA TERRA LIVRE; COPAVI; CORAU; COPERJUNHO; COANOP; COOCAMP; COOPERTERRA; COCAVI.</t>
  </si>
  <si>
    <t>Análise dos fatores associados a subnotificação dos casos de Dengue.</t>
  </si>
  <si>
    <t>ESTUDO E PESQUISA SOBRE VIGILÂNCIA EPIDEMIOLÓGICA E CONTROLE DE DOENÇAS</t>
  </si>
  <si>
    <t>Alfabetizar e escolarizar pessoas jovens, adultas e idosas, - Alfabetização e Escolarização Nível Fundamental Anos Iniciais (Código EJA 2) de assentamentos/acampamentos de municípios do Estado do Maranhão – MA, organizados em 60 turmas durante um período  de 24 meses conforme Manual do PRONERA.</t>
  </si>
  <si>
    <t>Realizar atividades de qualificação técnica e profissional para gestores, responsáveis técnicos e colaboradores da alimentação escolar das Regiões Metropolitanas de Manaus/AM, Belém/PA, Salvador/BA, Fortaleza/CE, Brasília/DF, São Paulo/SP e Florianópolis/SC.</t>
  </si>
  <si>
    <t>A incorporação do conceito de empreendedorismo à área da cultura situa a produção artística e cultural como atividade empresarial, geradora de negócio, lucro e postos de trabalho. Assim, ferramentas e metodologias gerenciais do mundo dos negócios - como planejamento, modelagem do plano de negócios e sua vinculação com o mercado - começam, pouco a pouco, a se mostrar atraentes e a serem incorporadas para a viabilização de projetos e empreendimentos na área. Contudo, esta perspectiva exige uma atenção especial, no sentido de garantir que as especificidades da área não sejam deixadas em segundo plano e de impedir que interesses mercadológicos suplantem uma abordagem mais focada nos valores intrínsecos da cultura, o que inclui aspectos como criatividade, capacidade de expressão, sociabilidade, conhecimento crítico, ritos, memória, excelência, beleza, diversidade, entre outros. Vale reforçar a concepção de Fernando Dolabela, segundo a qual o fundamento do empreendedorismo é a cidadania, pois visa à construção do bem-estar coletivo, do espírito comunitário e da cooperação. Por meio da inovação, favorece o crescimento econômico e o desenvolvimento social, agregando valor positivo para a coletividade. A gestão cultural abarca um conjunto de atividades relacionadas à elaboração, ao desenvolvimento e à implementação de planos, programas, projetos e ações voltados para a produção, a distribuição e o uso da cultura. Para exercer essas funções, os gestores culturais devem ser capazes de tomar decisões e executar políticas e ações a partir de conceitos, diretrizes e métodos orientadores, amparados por uma formação interdisciplinar voltada para o desenvolvimento do setor cultural e para a melhoria das organizações culturais. Mas também o desenvolvimento de certas capacidades para gerar negócios criativos – capacidades estas que podem ser estimuladas por meio de uma formação em empreendedorismo.</t>
  </si>
  <si>
    <t>Promover o desenvolvimento produtivo do setor de artesanato no município de Cidade Ocidental - Goiás por meio de atividades que compreendem a qualificação profissional, a promoção da comercialização dos produtos, apoios aos trabalhos coletivos contribuindo assim, para o desenvolvimento econômico local sustentável</t>
  </si>
  <si>
    <t>07581316000163</t>
  </si>
  <si>
    <t>FEMPTEC - FUNDACAO DE EMPREENDIMENTOS, PESQUISA E DESENV. INSTITUCIONAL CIENTIFICO E TECNOLOGICO DO RIO DE JANEIRO.</t>
  </si>
  <si>
    <t>09238771000196</t>
  </si>
  <si>
    <t>INSTITUTO CABRUCA</t>
  </si>
  <si>
    <t>Ampliação e melhoria de infraestrutura produtiva para empreendimentos da agricultura familiar do Território da Cidadania Litoral Sul Estado da Bahia.</t>
  </si>
  <si>
    <t>04191107000115</t>
  </si>
  <si>
    <t>SERVICO NACIONAL DE APRENDIZAGEM RURAL SENAR AR/PI</t>
  </si>
  <si>
    <t>Capacitação tecnológica dos produtores e moradores da zona rural dos municípios do Estado do Piauí</t>
  </si>
  <si>
    <t>ESTUDO E PESQUISA EM POLÍTICA NACIONAL DE HUMANIZAÇÃO</t>
  </si>
  <si>
    <t>Racionalização de processo de produção para o melhoramento genético das raças zebuínas, através da certificação digital.</t>
  </si>
  <si>
    <t>Implantação do Núcleo de Formação de Agente de Cultura da Juventude Negra – NUFAC, Brasília/DF – para realização de 05 (cinco) Cursos de Formação Profissional na Área da /cultura, a 120 (cento e vinte) Jovens Negros de Negras, entre 15 a 29 anos, do ensino fundamental e médio, completo e incompleto, ministrado na modalidade presencial, com carga horária de 200 (duzentas) hora/aulas por curso, quais sejam: Artesão de Biojóias, Operador de Áudio, Produtor de Vídeo, Produtor Cultural e Figurinista, além do Módulo Étnico Racial, cuja realização ocorrerá durante 10 meses, aos jovens residentes das Regiões Administrativas Estrutural e Itapoã.</t>
  </si>
  <si>
    <t>FIRMAR COOPREAÇÃO PARA O DESENVOLVIMENTO DO PROGRAMA/PROJETO APERFEIÇOAMENTO DO SISTEMA ÚNICO DE SAÚDE (SUS) EDUCAÇÃO E FORMAÇÃO EM SAÚDE PARA O PROMOVER A QUALIFICAÇÃO E A EDUCAÇÃO PERMANENTE DOS PROFISSIONAIS DA SAÚDE DO SUS, VISANDO AO FORTALECIMENTO DO SISTEMA ÚNICO DE SAÚDE. CONFORME ESPECIFICAÇÕES TÉCNICAS E OBJETIVOS CONSTANTE DO PLANO DE TRABALHO FIRMADO ENTRE AS PARTES, DISPONDO DOS OBJETIVOS, METAS, ESPECIFICAÇÕES TÉCNICAS A ELE VINCULADO E PRAZO DE EXECUÇÃO, QUE PASSA A SE CONSTITUIR EM PARTE INTEGRANTE DO PRESENTE TERMO.</t>
  </si>
  <si>
    <t>Aquisição de equipamentos para unidades de recuperação de recicláveis.</t>
  </si>
  <si>
    <t>Conjugação de esforços entre os partícipes visando a realização de Processo Seletivo Itaipu Binacional, de acordo com o Plano de Trabalho devidamente aprovado.</t>
  </si>
  <si>
    <t>10267450000107</t>
  </si>
  <si>
    <t>ASSOCIACAO BRINCANTES DO FOLCLORE NORDESTINO</t>
  </si>
  <si>
    <t>O VI FESTIVAL NORDESTINO DE CULTURA JUNINA, embora competitivo, está na sua VI Edição e tem em sua essência a característica principal de agregar valor aos festejos juninos, envolvendo os 09 Estados do Nordeste, quando proporciona aos espectadores, Profissionais em Danças Folclóricas, turistas e participantes a oportunidade de troca de experiências do fazer cultural junino, revitalizando as manifestações culturais de cada Estado Nordestino a qual as quadrilhas Juninas se inserem e trás a todos o sentimento de nostalgia, ao mesmo tempo em que nos revela a forma contemporânea que os Espetáculos encontraram para manter viva esta tradicional manifestação cultural._x000D_
Em 2014, Homenagearemos o Eterno Músico Dominguinhos, que dentro de seus repertórios contribuiu consideravelmente para as grande produções juninas do Nordeste. O Lançamento oficial do projeto contará com a participação de autoridades, municipais, estaduais e federais, bem como a mídia espontânea de Tv's, rádios, mídia digital, jornais escritos, Revistas e artistas da comunidade de Floriano-PI e Região. _x000D_
Oficinas de Danças Folclóricas Juninas, direcionadas para formação de Coreógrafos, Oficinas de Cenografia e figurino para o crescimento das produções cênicas de Danças juninas, capacitando diretamente mais de 2.000 jovens, adolescentes e adultos das zonas de risco, periferias e alunos da rede pública de ensino da Cidade Floriano-PI e Região. As oficinas aconteceram nos dias 10, 11 e 12 de julho/2014, nos horários da Manhã e Tarde no espaço da estrutura montada para o Festival._x000D_
Estrutura de Barracas com comidas típicas, artesanato local, serão distribuídas de forma organizada dentro do espaço do evento, proporcionando geração de emprego e renda._x000D_
Palcos, Arquibancadas, Tablados, Ornamentação temática e camarins serão montados em espaço privado, mas aberto de forma gratuita, envolvendo mais de quarenta grupos de danças juninas para um público estimado de 30.000 espectadores._x000D_
O Festival Será dividido em 02 fases:_x000D_
1º Fase - Classificatória Regional/Piauí - Dias 10, 11 e 12/07/2014_x000D_
Nesta fase teremos a participação de 32 grupos juninos de todo o Estado do Piauí, no intuito de descentralizar as ações, para o envolvimento e disseminação do movimento junino em todo o Estado, envolveremos diretamente jovens, adolescentes e adultos da periferia e zonas de risco, realizando nos dias 10, 11 e 12/07/2014 a classificatória da Regional do Piauí, para a escolha da representante do Estado, envolvendo a participação de 30 cidades do Piauí, sendo selecionado dentre os grupos apresentados, 02 espetáculos para Concorrer a Final do Festival Nordestino de Cultura Junina. As Oficinas de Danças Folclóricas, Figurino e Cenografia aconteceram nos dias 10, 11 e 12 de julho/2014, buscando atender uma grande demanda, capacitando e formando novos coreógrafos para o crescimento das produções, sempre evidenciando a importância de se manter as tradições. _x000D_
2º Fase - Festival Nordestino - Dia 13/07/2014_x000D_
Nesta Fase Descentralizaremos as ações e participarão os Estados do Pernambuco, Ceará, Maranhão, Alagoas, Sergipe, Bahia, Rio Grande do Norte e Paraíba indicam seus espetáculos para concorrerem no Festival, promovendo um dos maiores encontros nordestinos de Espetáculos juninos do Brasil, envolvendo todos os grupos num grande intercâmbio cultural e troca de experiências. Serão 02 espetáculos do Piauí e 08 dos demais Estados do Nordeste, 01 por Estado. No Período da Manhã, acontecerão as mesas redondas, onde os grupos poderão expor seus trabalhos, bate papo com os artistas presentes e troca de experiências. No período da Noite, acontecerá o festival, dando início as 19:00h. Cada grupo terá no máximo de 30 minutos para apresentarem seus espetáculos. A mesa de jurados será composta por indicação da comissão realizadora do evento, e selecionada através de currículo, dando continuidade a credibilidade do Festival._x000D_
Os espetáculos vencedores receberão as seguintes premiações:_x000D_
1º colocada - Troféu + Premiação de R$ 5.000,00 (cinco mil reais);_x000D_
2º Colocada - Troféu + Premiação no valor de R$ 3.000,00 (dois mil reais);_x000D_
3º Colocado - Troféu + Premiação no valor de R$ 2.000,00 (um mil reais)._x000D_
As demais receberão troféu de participação do evento.</t>
  </si>
  <si>
    <t>O presente projeto tem como objetivo geral capacitar mulheres camponesas para o acesso as políticas públicas como PAA, PNAE, PRONAF Mulher e iniciativas de Feiras Camponesas, com vistas a melhoria na geração de renda, no aumento da qualidade de vida através da organização econômica e política das mulheres e, principalmente, superar as desigualdades de gênero existente no campo.</t>
  </si>
  <si>
    <t>10845219000145</t>
  </si>
  <si>
    <t>ASSOCIACAO REMANESCENTE DE QUILOMBO CHACARA DAS ROSAS</t>
  </si>
  <si>
    <t>PROJETO DE CAPACITAÇÃO ILÉ ÈKÓ_x000D_
Formação Político-Pedagógica a Partir da Filosofia e Teologia de Matriz Africana_x000D_
_x000D_
Capacitação de vivenciadores(as) de comunidades tradicionais de matriz africana no que tange a compreensão do complexo cultural preservado pelos terreiros na Diáspora Negra; as contribuições linguísticas, filosóficas e teológicas da matriz africana na formação da cultura nacional; a função educativa do terreiro a partir de sua identidade civilizatória de caráter organizativo, político, teológico, filosófico e axiológico configurando processos de reterritorialização simbólica e material.</t>
  </si>
  <si>
    <t>IMPLANTAR, DESENVOLVER E APRIMORAR O CT - CENTRO DE TREINAMENTO PARA ATLETAS DE NADO SINCRONIZADO DE ALTO RENDIMENTO - TIJUCA TÊNIS CLUBE</t>
  </si>
  <si>
    <t>Estruturar as unidades produtivas de geração de renda  da Fazenda da Esperança  Dom Gino Malvestio, promovendo o aumento da capacidade produtiva .</t>
  </si>
  <si>
    <t>O Projeto Informar para Formar o Atleta Olímpico apresenta como objetivo principal capacitar todas as esferas participantes do processo esporte no Minas Tênis Clube, enquanto um dos protagonistas do Brasil como potência esportiva, a fim de oferecer suporte aos trabalhos desenvolvidos pelos profissionais do esporte, atletas e pais para o desenvolvimento pleno do atleta de alto rendimento. _x000D_
OBJETIVOS ESPECÍFICOS:_x000D_
- Realizar a VI Jornada Científica do Minas Tênis Clube, “Da Identificação ao Alto Rendimento. Um Entendimento Pleno das Ciências do Esporte”._x000D_
- Realizar palestras, workshops e mesas redondas para todos os Profissionais do Esporte do Minas Tênis Clube englobando assuntos gerais relacionados ao desenvolvimento do potencial de atletas olímpicos e assuntos específicos por modalidades e áreas de esporte, saúde e educação;_x000D_
- Possibilitar a participação de Profissionais do Esporte do Minas Tênis Clube em encontros, seminários, congressos, cursos e demais eventos científicos, visando a capacitação  e a troca de conhecimentos dos mesmos;_x000D_
- Realizar palestras, workshops e mesas redondas para os pais de atletas com o objetivo de informar e agregar valor à participação deles na formação e desenvolvimento de atletas; _x000D_
- Realizar palestras, workshops e mesas redondas para os atletas do Minas Tênis Clube para conscientizar e instigar a pró-atividade dos atletas no processo de sua formação esportiva.</t>
  </si>
  <si>
    <t>Fortalecer e Expandir a Rede de Coopera??o Solid?ria - Rede Terra como estrat?gia de economia solidaria para a supera??o da pobreza e a gera??o de trabalho e renda</t>
  </si>
  <si>
    <t>Contribuir para a Segurança Alimentar e Nutricional, Inclusão Produtiva e Geração de Renda de 300 (trezentas) famílias de baixa renda da zona rural de 05 (cinco) municípios do Semiárido baiano, através de um processo educativo de mobilização, seleção e capacitação das famílias para construção de 300 (trezentas) tecnologias sociais de captação, armazenamento e gestão de água para a produção de alimentos, as cisternas de produção.</t>
  </si>
  <si>
    <t>Implantação de seis (06) Núcleos no Estado do Rio Grande do Sul, sendo cinco (05) Núcleos de Aperfeiçoamento em Voleibol e um (01) Núcleo de Excelência em Voleibol.</t>
  </si>
  <si>
    <t>32987711000198</t>
  </si>
  <si>
    <t>GRUPO DE APOIO A PREVENCAO A AIDS DA BAHIA</t>
  </si>
  <si>
    <t>Implantação de Centro de Referência em Direitos Humanos em Salvador – Bahia.</t>
  </si>
  <si>
    <t>Curso de Formação Continuada de Professores em Tecnologia de Informação e Comunicação Acessíveis</t>
  </si>
  <si>
    <t>Centro Colaborador em Alimentação e Nutrição do Escolar</t>
  </si>
  <si>
    <t>Desenvolver atividades socioculturais, de educação complementar e formação profissional para jovens de 10 a 29 anos dos municípios de Anastácio e Aquidauana por meio do programa Novas Fronteiras, bem como, promover ações de prevenção ao uso de álcool, drogas, a violência juvenil e na promoção da Cultura de Paz entre os diferentes perfis que constituem a juventude local.</t>
  </si>
  <si>
    <t>Capacitação de 300 multiplicadores, atores da reforma urbana e moradores de áreas atingidas pelos grandes eventos esportivos e megaprojetos, tais como: Copa de 2014, Olimpíadas e PAC da mobilidade urbana.</t>
  </si>
  <si>
    <t>Implantação do Centro de Referência em Direitos Humanos no Distrito Federal</t>
  </si>
  <si>
    <t>Modernização da infraestrutura de equipamentos e materiais esportivos, visando a preparação da seleção brasileira de Tiro com Arco para as Olimpíadas de 2016 no Rio de Janeiro.</t>
  </si>
  <si>
    <t>Preparação específica e de alto nível as seleções permanentes e aos jovens atletas visando os Jogos Paralímpicos do Rio 2016. Contemplando as seguintes modalidades: atletismo, basquete em cadeira de rodas, bocha, ciclismo, esgrima, futebol de 5 (cegos), futebol de 7 (paralisados cerebrais), goalball (cegos), halterofilismo, judô, natação, rúgbi em cadeira de rodas, remo adaptável, vela, tiro esportivo  e voleibol sentado.</t>
  </si>
  <si>
    <t>Implantar o Programa de Manejo de Depressão na Gravidez (PROGRAVIDA) em unidades de saúde na cidade de São Paulo que adotam a Estratégia Saúde da Família.</t>
  </si>
  <si>
    <t>Aquisição de equipamentos de tecnologia da informação</t>
  </si>
  <si>
    <t>Constitui o objeto deste Edital nº. 02/2012-FBN/CGLL o_x000D_
repasse de recursos financeiros para apoiar municípios, estados, Distrito_x000D_
Federal, Instituições Públicas de Ensino Superior (IPES) e Organizações Não_x000D_
Governamentais (ONGs) sem fins lucrativos na implementação de feiras de_x000D_
livro, as quais deverão ser eventos abertos a toda a comunidade._x000D_
_x000D_
Neste contexto, o projeto da 8ª. FEIRA DO LIVRO DE MOSSORÓ,_x000D_
tendo como proponente o ICAP - INSTITUTO CULTURAL E AUDIOVISUAL_x000D_
POTIGUAR, inscrito no CNPJ sob o nº. 08.943.633/0001-45; enquadra-se_x000D_
nos critérios estabelecidos pelo Edital Nº. 02/2012-FBN/CGLL, submete-_x000D_
se à devida apreciação e avaliação e pleiteia recursos para a sua integral_x000D_
realização.</t>
  </si>
  <si>
    <t>Aquisição de equipamentos médicos para o Centro Cirúrgico</t>
  </si>
  <si>
    <t>Aquisição de Material Médico de Uso Único para a Instituição.</t>
  </si>
  <si>
    <t>Criação de um Núcleo de Informação e Apoio a Trabalhadores Retornantes do Exterior, em área de no mínimo 50 metros quadrados, situado no bairro da Liberdade, município de São Paulo/SP, para atendimento, orientação, informação e apoio na inserção ou reinserção no mercado brasileiro de trabalhadores emigrantes ao exterior, que tenham retornado ao Brasil em busca de reinserção social, por meio de convênio a ser celebrado com o Ministério do Trabalho e Emprego.</t>
  </si>
  <si>
    <t>03437232000108</t>
  </si>
  <si>
    <t>GRUPO ESPRITA OLISSA ALAYE</t>
  </si>
  <si>
    <t>Qualificar 150 adolescentes, jovens e adultos visando à Capacitação e o fortalecimento da Tradição, Cultura e Arte Africana, visando à continuidade e multiplicação da Herança Africana. Trabalho a ser realizado no período de 6 meses._x000D_
O projeto que a Entidade pretende trabalhar contribuirá para a qualificação de membros da comunidade que queiram aprender, cultivar e/ou dar continuidade a cultura africana, visando seus valores filosóficos, arte, religião e esportes, os quais aos poucos estão sendo esquecidos, preservando os conhecimentos de suas raízes que hoje fazem parte da cultura brasileira.</t>
  </si>
  <si>
    <t>O objeto do Convênio é a disseminação do uso das Boas Práticas de Manejo (BPMs) com Biossegurança na carcinicultura nacional.</t>
  </si>
  <si>
    <t>O presente Convênio tem por objeto “promover a participação do Brasil, por meio de representantes do COBEI”:_x000D_
I – no pagamento da anuidade da Comissão Eletrotécnica Internacional – IEC;_x000D_
II – na elaboração de 35 normas da IEC como normas brasileiras;_x000D_
III – na elaboração, negociação ou aprovação de 70 normas internacionais ou regionais desenvolvidas nos organismos_x000D_
internacional e regional de normalização IEC ou AMN.</t>
  </si>
  <si>
    <t>“ Desenvolver estratégias de comercialização de produtos e serviços de cooperação com a consolidação da rede Cooperativa Sin Fronteras do Brasil de economia solidária e mercado justo a níveis nacionais e regionais.”</t>
  </si>
  <si>
    <t>Preparação de atletas paralimpicos de Tênis de Mesa de alto rendimento para participação nos Jogos Paralimpicos Rio 2016</t>
  </si>
  <si>
    <t>28912228000177</t>
  </si>
  <si>
    <t>ASSOCIACAO HOSPITALAR DE CAMBUCI</t>
  </si>
  <si>
    <t>Aquisição de Equipamento e ou Material Permanente.</t>
  </si>
  <si>
    <t>AQUISIÇÃO DE EQUIPAMENTO PARA HOSPITAL.</t>
  </si>
  <si>
    <t>Preparação das atletas da equipe feminina da Seleção Brasileira de Desenvolvimento de Basquetebol Adulta.</t>
  </si>
  <si>
    <t>Avaliação de Tecnologias em Saúde em HIV/AIDS, Hepatites Virais e outras Doenças Sexualmente Transmissíveis.</t>
  </si>
  <si>
    <t>Reforma de Unidade de Atenção Especializada em Saúde, composta por Pintura em esquadrias de madeira e metálicas esmalte sintético e Pintura em paredes látex acrílico 2 de mãos.</t>
  </si>
  <si>
    <t>ARTE NA EDUCAÇÃO BÁSICA.</t>
  </si>
  <si>
    <t>ESTRUTURAÇÃO DE UNIDADE DE ATENÇÃO ESPECIALIZADA EM SAUDE (AQUISIÇÃO DE EQUIPAMENTO E MATERIAL PERMANENTE)</t>
  </si>
  <si>
    <t>AQUISIÇÃO DE EQUIPAMENTO E MATERIAL PERMANENTE- REFERENCIA DIAGNOSTICA CANCER DE MAMA.</t>
  </si>
  <si>
    <t>I. Objetivo geral_x000D_
	Produzir, editar e lançar uma cartilha com linguagem coloquial, ilustrada, em versão impressa e eletrônica, objetivando difundir e ampliar a consciência social sobre os direitos e garantias contidos na Lei 12.288, de 20 de julho de 2010, o Estatuto da Igualdade Racial. _x000D_
_x000D_
I.2. Objetivos específicos_x000D_
• desenvolvimento de um instrumento de conscientização, por meio da produção de cartilha, destinado a difundir informação e orientação para o pleno exercício dos direitos anunciados no Estatuto da Igualdade Racial. _x000D_
	• conscientização de lideranças no que pertine às possibilidades e prerrogativas estabelecidas no Estatuto da Igualdade Racial._x000D_
	• ampliação do acesso da população negra à Justiça, notadamente no que se refere ao pleno exercício e fruição dos direitos que o sistema jurídico brasileiro lhes assegura.</t>
  </si>
  <si>
    <t>O objetivo geral deste projeto de pesquisa é realizar um censo nos serviços de aborto legal no Brasil em 2012, tendo as seguintes variáveis como referência: a) organização institucional; b) composição da equipe multiprofissional; c) fluxo de atendimento; d) perfil das mulheres atendidas._x000D_
_x000D_
_x000D_
Os objetivos específicos são:_x000D_
_x000D_
1. determinar o modelo de funcionamento das instituições de saúde que atendem mulheres que desejem realizar aborto legal (como ano de implantação, tipo de portaria que estabeleceu o serviço, se realiza interrupção da gravidez, se encaminha para outro serviço); _x000D_
_x000D_
2. avaliar a composição da equipe multiprofissional que atende as mulheres;_x000D_
_x000D_
3. avaliar exigências administrativas, médicas e burocráticas solicitadas às mulheres durante o atendimento; _x000D_
_x000D_
4. caracterizar os tipos de métodos empregados para realizar o aborto (curetagem, aspiração manual intrauterina, medicamentos);_x000D_
_x000D_
5. traçar o perfil da mulher que procura os serviços de aborto legal, de acordo com características sócio-demográficas e médicas._x000D_
	_x000D_
	Questões de pesquisa_x000D_
	Por se tratar de um estudo descritivo de cunho nacional, as hipóteses são ainda provisórias e baseadas em poucos estudos prévios. Portanto, as mesmas devem ser entendidas como questões-guia para a etapa de coleta de dados._x000D_
	_x000D_
1. Qual o protocolo médico e psicossocial para o atendimento do aborto legal nos serviços especializados do país? Já houve interrupção da gravidez prevista em lei nesses serviços? _x000D_
_x000D_
	2. Qual a composição da equipe multiprofissional desses serviços? Há seguimento das recomendações da Norma Técnica? Seus participantes realizaram treinamento específico para participar dos atendimentos?_x000D_
_x000D_
	3. Há exigência de Boletim de Ocorrência e Laudo Pericial do Instituto Médico Legal para o atendimento de mulheres nesses serviços?            _x000D_
_x000D_
 	4. Quais os métodos empregados para interromper a gravidez? A aspiração manual intrauterina é realizada?_x000D_
_x000D_
	5. Em que idade gestacional as mulheres chegam aos serviços para solicitar interrupção da gravidez? Qual o tempo médio entre a chegada ao serviço e a interrupção da gravidez?</t>
  </si>
  <si>
    <t>Ao fomentar o diálogo entre professoras/es em serviço e em formação e professoras pesquisadoras da área de ensino de língua inglesa, bem como ao ampliar a produção do conhecimento sobre a temática, o projeto visa ampliar e potencializar as ações de formação continuada de professores de inglês, atuantes em escolas da Rede Pública da Educação Básica, por meio de certificação de Curso de Extensão (Aperfeiçoamento) e da disponibilização do Portal WEBENGLISH. O projeto pretende que sua atuação articuladora represente uma ponte entre a universidade e as escolas de públicas da região de Santa Maria, notadamente aquelas que se associaram à política pública dos Programas +Educação e Ensino Médio Inovador, buscando ampliar as oportunidades de aprendizagem continuada da língua inglesa como prática social.OBJETIVOS ESPECÍFICOS_x000D_
1. Valorizar a aprendizagem da língua inglesa/adicional como parte de uma formação crítica para participação em práticas sociais._x000D_
2 Promover o desenvolvimento profissional de professores de inglês, visando à qualificação de suas habilidades na língua estrangeira/adicional e em práticas inovadoras em sala de aula._x000D_
3 Preparar professores de inglês para uma intensificação da relação global-local, que se reflete num cenário em constante mudança, no que se refere tanto à sua atuação no mundo quanto ao ensino/uso da língua._x000D_
4 Promover a reflexão sobre o ensino de língua estrangeira como língua adicional no contexto de inglês como língua franca._x000D_
5 Integrar o ensino de inglês aos processos formativos para participação cidadã em um mundo interconectado e plural._x000D_
6 Atualizar professores de inglês no uso de tecnologias relevantes para maximizar as condições propícias à aprendizagem dessa língua._x000D_
7 Viabilizar espaço de reflexão coletiva sobre o ensino-aprendizagem de língua inglesa no contexto atual das políticas educacionais._x000D_
8 Expandir os conhecimentos teóricos e as práticas de Letramentos que orientam o ensino-aprendizagem de língua estrangeira/adicional para uma educação cidadã._x000D_
9 Oferecer, à comunidade de professores de língua inglesa da rede pública de ensino, um portal que reúna informações e materiais acerca de tendências teóricas e práticas contemporâneas no campo da pedagogia de inglês como língua estrangeira/adicional</t>
  </si>
  <si>
    <t>Desenvolver ações que possibilitem a participação das comunidades quilombolas e rurais, de diversas idades, incluindo as pessoas com deficiências, ao acesso a conhecimentos e práticas de esporte e lazer, na produção e apropriação do saber, da educação em geral, da cultura, do convívio comunitário, promoção de inclusão social, resgate cultural e do desenvolvimento humano através da inserção da UFSM nas comunidades beneficiárias deste projeto. Buscamos fomentar ações integradas com as demais políticas públicas, enfatizando os grupos culturalmente diferenciados e que se reconhecem como tal por possuírem formas próprias de organização social e ocuparem territórios tradicionais. Fazer com que conhecimentos acadêmicos estejam inseridos na comunidade, tornando-se um laboratório de práticas pedagógicas, difusor de ideias, reflexões e ações, no sentido de direcionar a comunidade ao desenvolvimento social, a autonomia e a cidadania. Com isso, o PELC irá contribuir na construção de uma sociedade mais consciente da importância de sua participação social.       Proporcionar uma troca de ideias, vivências, conhecimentos e experiências entre todos os envolvidos</t>
  </si>
  <si>
    <t>Promover ações de mobilização, divulgação e apoio na qualificação da demanda do PNCF no Estado de Pernambuco.</t>
  </si>
  <si>
    <t>Realizar oficinas de produção cultural comunitária, compartilhando diversas capacidades técnicas, em seis comunidades tradicionais de matriz africana na região metropolitana de Recife, com os seguintes objetivos:_x000D_
_x000D_
1. Desenvolver nas comunidades atendidas oficinas de formação técnica e crítica em: produção comunitária de brincadeiras populares; tecnologias livres da informação e da comunicação (redes); economia solidária; rádiodifusão livre e comunitária; e produção de áudio;_x000D_
_x000D_
2. Propiciar a realização autônoma e comunitária de brincadeiras populares pelas comunidades de matriz africana atendidas, de acordo com a tradição de cada uma delas_x000D_
_x000D_
3. Potencializar a articulação e aumentar a visibilidade de 6 comunidades de matriz africana na região metropolitana de Recife</t>
  </si>
  <si>
    <t>Aparelhamento dos clubes de Basquetebol da Liga Nacional de Basquete.</t>
  </si>
  <si>
    <t>Estudos e pesquisas: constituição de uma coorte de pessoas expostas ao HIV por meio de relações sexuais, visando a análise da efetividade de medicamentos antirretrovirais na profilaxia pós-exposição sexual; e suas repercussões na prática sexual desprotegida e organização de serviços.</t>
  </si>
  <si>
    <t>Aquisição de Equipamento para a Irmandade Nossa Senhora das Merces de Montes Claros.</t>
  </si>
  <si>
    <t>AQUISIÇÃO DE EQUIPAMENTO E/OU MATERIAL PERMANENTE PARA UNIDADE ESPECIALIZADA DE SAÚDE.</t>
  </si>
  <si>
    <t>Aquisição de equipamentos para atender as necessidades da Casa de Saúde Santa Marcelina</t>
  </si>
  <si>
    <t>Conjunção de esforços entre os participes visando o desenvolvimento do Curso de Especialização em Treinamento Desportivo -  3ª edição</t>
  </si>
  <si>
    <t>Aquisição de   equipamentos e   materiais permanentes</t>
  </si>
  <si>
    <t>Aquisição de equipamento e / ou material permanente.</t>
  </si>
  <si>
    <t>Aquisição de Equipamentos e/ou material permanente para unidade especializada de saúde.</t>
  </si>
  <si>
    <t>Realizar como atividade paralela, ação de continuidade, da programação do 24º Festival Internacional de Curtas-Metragens de São Paulo no Museu da Imagem e do Som (MIS) de São Paulo, o Curta e Mercado, que consiste em uma preparação de produtores/realizadores do audiovisual de curta duração para uma série de conferências e encontros profissionais, visando estimular discussões e iniciativas em prol do desenvolvimento da cadeia produtiva do audiovisual, em busca de novas soluções sustentáveis, com foco no desenvolvimento econômico da circulação do curta-metragem e do audiovisual nacional. Com isso, a proposta é reunir e tornar públicas experiências, dando maior visibilidade a difusão do formato curta-metragem. _x000D_
Produtos:_x000D_
1) Realização de dois dias de conferências e debates para compartilhamento de experiências relevantes de comercialização, difusão e distribuição de curtas-metragens incluindo a realização de encontros profissionais para integrar e capacitar realizadores explorando oportunidades de comercialização, difusão e exibição de filmes de curta duração nas diversas plataformas existentes. 2) Gravação e edição em vídeo dos encontros profissionais. 3) Disponibilização do conteúdo dos encontros em blog dedicado mantido no ar durante toda a execução do evento.</t>
  </si>
  <si>
    <t>Fornecimento de refeições pela Fump nos restaurantes por ela administrados,  a menores da Cruz Vermelha identificados como participantes do “Projeto de Proteção e Orientação ao Trabalhador Adolescente-Porta”.</t>
  </si>
  <si>
    <t>AQUISIÇÃO DE EQUIPAMENTOS E MATERIAIS_x000D_
PERMANENTES.</t>
  </si>
  <si>
    <t>BIENAL INTERNACIONAL DE ARTES E CIDADANIA DA UFPEL._x000D_
Objetiva-se:_x000D_
1- Adquirir passagens aéreas para o transporte de artistas, pesquisadores e profissionais da cultura para a realização de espetáculos, oficinas, mesas redondas, apresentações didáticas;_x000D_
2- Adquirir de material de consumo para as exposições de artes visuais previstas no plano de trabalho;_x000D_
3- Fornecer hospedagem e alimentação para os artistas e professores participantes da Bienal;_x000D_
4- Contratar serviços de impressão gráfica e registro videográfico;_x000D_
5- Contratar serviço de transporte terrestre de pessoas e equipamentos entre Porto Alegre e Pelotas e Rio Grande e Pelotas;_x000D_
6- Locar equipamento de sonorização e iluminação do palco e do auditório do Centro de Artes;_x000D_
7- Realizar registro videográfico do evento;_x000D_
8- Realizar cópias em DVD do registro.</t>
  </si>
  <si>
    <t>Avaliação pedagógica de obras inscritas no PNLD 2017 – componente de Ciências. Analisar e avaliar as coleções / volumes das séries finais do ensino fundamental da componente de Ciências.</t>
  </si>
  <si>
    <t>11907281000187</t>
  </si>
  <si>
    <t>ASSOCIACAO SETOR JURIDICO</t>
  </si>
  <si>
    <t>Implementação de Centro de Referência em Direitos Humanos no Bairro de Água Branca, Município de Vitória de Santo Antão/PE</t>
  </si>
  <si>
    <t>Este projeto especificamente tem por objeto o apoio das ações de formação continuada do Comitê Gestor da Rede Nacional de Formação Continuada de Professores na Educação Básica</t>
  </si>
  <si>
    <t>Realização e participação do Mundial Universitário de Futsal, na cidade de Goiânia/GO.</t>
  </si>
  <si>
    <t>Conjugação de esforços entre os participes visando o desenvolvimento do projeto intitulado Gestão Escolar, Conhecimento e Avaliação Prática Pedagógica da Educação Infantil e Primeiros anos do Ensino Fundamental - 2015, de acordo com o Plano de Trabalho devidamente aprovado.</t>
  </si>
  <si>
    <t>CONJUGAÇÃO DE ESFORÇOS PARA O DESENVOLVIMENTO DO PROJETO REDE-OBSERVATÓRIO DO PROGRAMA MAIS MÉDICOS.</t>
  </si>
  <si>
    <t>Conjugação de esforços entre os participes visando o desenvolvimento do Curso de Especialização em Controladoria- Turma 2016 - Turma, de acordo com o Plano de Trabalho devidamente aprovado.</t>
  </si>
  <si>
    <t>Conjugação de esforços entre os participes visando a execução do Concurso Público para o Município de Curitiba, de acordo com o Plano de Trabalho devidamente aprovado.</t>
  </si>
  <si>
    <t>48368989000117</t>
  </si>
  <si>
    <t>ASSOCIACAO HOSPITAL BENEFICENTE DE MARACAI</t>
  </si>
  <si>
    <t>Realizar a programação infantil da 16ª Feira Nacional do Livro de Ribeirão Preto.</t>
  </si>
  <si>
    <t>Apoiar a realização do XX SEMINÁRIO NORDESTINO DE PECUÁRIA - PECNORDESTE 2016, voltado para a capacitação de produtores rurais, micro e pequenos empresários do meio rural, agricultores familiares, estudantes e profissionais ligados aos segmentos que compõem o evento.</t>
  </si>
  <si>
    <t>Conjugação de esforços entre os participes visando o desenvolvimento do Concurso Público para o Município de Curitiba - cargos de Técnicos de Enfermagem em Saúde Pública, Enfermeiro e Docência I, de acordo com o Plano de Trabalho devidamente aprovado.</t>
  </si>
  <si>
    <t>91681361001844</t>
  </si>
  <si>
    <t>Este projeto tem como objetivo a pesquisa e o desenvolvimento, pela UFSM em cooperação com o Exército Brasileiro (EB), de um Sistema de Simulação que possibilite a integração de ferramentas de simulação no contexto do PEE ASTROS 2020. Nesse contexto, além do projeto e especificação do sistema integrado de simulação, insere-se o desenvolvimento de um protótipo de simulador tático para a operação de campanha do Sistema ASTROS 2020, particularmente no que se refere à simulação virtual de treinamento da parte tática do Reconhecimento, Escolha e Ocupação de Posição (REOP). O simulador tático deve ser baseado na pesquisa e desenvolvimento de componentes de software e hardware integrados, os quais fazem parte do Sistema de Simulação proposto. Em particular, o protótipo de simulador tático consiste de uma mesa digital sensível ao toque e um sistema de software voltado para a simulação do treinamento no Reconhecimento, Escolha e Ocupação de Posição.</t>
  </si>
  <si>
    <t>Apoio à execução do projeto Programa de Eficiência Energética.</t>
  </si>
  <si>
    <t>Apoiar a formação e a organização de grupos produtivos de trabalhadoras rurais através da capacitação e estruturação de quintais agroecológicos com vista a ampliar o protagonismo das mulheres no meio rural.</t>
  </si>
  <si>
    <t>Potencialização das pesquisas nos Programas de Pós-graduação Stricto Sensu da Universidade do Sul de Santa Catarina, por meio da melhoria da estrutura científica e tecnológica em diversas áreas do conhecimento.</t>
  </si>
  <si>
    <t>03074600000192</t>
  </si>
  <si>
    <t>CENTRO DE ESTUDOS DA CULTURA POPULAR</t>
  </si>
  <si>
    <t>O CECP realizará sob a supervisão do IPHAN o Inventário Nacional de Referências Culturais das Congadas no Estado de São Paulo. O CECP entende que a partir desse instrumento de conhecimento e de aproximação que se constitui o INRC, executará parte significativa do processo que resultará no reconhecimento da Congada como bem cultural representativo da diversidade e pluralidade da sociedade brasileira. Para tanto, será realizado, a partir da metodologia do INRC, uma pesquisa detalhada e sistematizada em torno das manifestações denominadas genericamente de Congadas. Dessa maneira, a partir das três etapas gerais propostas pelo metodologia – levantamento preliminar, identificação e documentação  - será produzido no período de doze meses os seguintes produtos acerca da congadas do Estado de São Paulo: (1) pesquisa bibliográfica/documental, (2) pesquisa de campo (etnográfica), (3) documentação audiovisual (fotos, vídeos e áudios) do processo de pesquisa e dos bens culturais,(4) encontros e seminários com os detentores e interessados, (5) produção, edição e publicação de um vídeo-documentário a partir da documentação audiovisual realizada no âmbito da pesquisa e a (6) realização de uma atividade de promoção e visibilidade do patrimônio cultural identificado.</t>
  </si>
  <si>
    <t>PROGRAMA NACIONAL DO LIVRO DIDÁTICO - COMPONENTE CURRICULAR ARTE - 2017.</t>
  </si>
  <si>
    <t>07506752000410</t>
  </si>
  <si>
    <t>- PROART/GARIN/UFRJ - 1° Edital de Apoio aos Grupos Artísticos de Representação Institucional. -</t>
  </si>
  <si>
    <t>24162869000109</t>
  </si>
  <si>
    <t>ASSOCIACAO DOS CRIADORES DO CAVALO MANGALARGA MACHADOR DE PERNAMBUCO</t>
  </si>
  <si>
    <t>Apoio a Realização da 1ª  EXPOSIÇÃO ESPECIALIZADA DO CAVALO MANGALARGA MARCHADOR DE CAMARAGIBE-PE.</t>
  </si>
  <si>
    <t>06028649000105</t>
  </si>
  <si>
    <t>ASSOCIACAO CEARENSE DE CRIADORES DE CAMARAO - ACCC</t>
  </si>
  <si>
    <t>A FENACAM &amp; LACQUA / SARA (WAS)15 se realizara no periodo de 16 a 19 de Novembro de 2015, no Centro de Eventos do Ceara, em Fortaleza (CE)</t>
  </si>
  <si>
    <t>Realizar exposições educativas itinerantes do acervo de arte popular do Museu Casa do Pontal</t>
  </si>
  <si>
    <t>Conjugação de esforços entre os participes visando o desenvolvimento do projeto intitulado Gestão Escolar, Conhecimento e Avaliação da Prática Pedagógica da Educação Infantil e Primeiros anos do Ensino Fundamental - 2015, de acordo com o Plano de Trabalho devidamente aprovado.</t>
  </si>
  <si>
    <t>Realização de (i) revisão da catalogação e modernização do banco de dados do acervo do Museu Casa do Pontal; (ii) pesquisa, produção de conteúdo e divulgação da arte popular brasileira na internet; e (iii) espetáculo-visita educacional teatralizada à exposição permanente do Museu Casa do Pontal.</t>
  </si>
  <si>
    <t>APOIAR A REALIZAÇÃO DO VIII ENCONTRO DO ARRANJO PRODUTIVO LOCAL DA CARCINICULTURA DO LITORAL OESTE</t>
  </si>
  <si>
    <t>01979048000156</t>
  </si>
  <si>
    <t>SOCIEDADE HOSPITALAR SAO GABRIEL.</t>
  </si>
  <si>
    <t>APOIO AO PROJETO PROMOÇÃO DE SAÚDE E QUALIDADE DE VIDA PARA MULHERES NA TERCEIRA IDADE._x000D_
Objetiva-se:_x000D_
Adquirir material permanente, de consumo e de uso dos serviços de terceiros para apoio ao projeto promoção de saúde e qualidade de vida para mulheres na terceira idade.</t>
  </si>
  <si>
    <t>48697338000170</t>
  </si>
  <si>
    <t>ASSOCIACAO SANTAMARENSE DE BENEFICENCIA DO GUARUJA</t>
  </si>
  <si>
    <t>Projeto de extensão de consolidação do Centro de Pesquisa, Memória e Documentação do Complexo do Alemão – CEPEDOCA .</t>
  </si>
  <si>
    <t>Conjugação de esforços entre os participes visando a execução do projeto intitulado Centro Regional de Referência para Formação em Políticas sobre Drogas da Universidade Federal do Paraná (CRR-UFPR), de acordo com o Plano de Trabalho devidamente aprovado.</t>
  </si>
  <si>
    <t>Avaliação da qualidade dos testes rápidos para o diagnóstico de HIV, hepatites virais e doenças sexualmente transmissíveis.</t>
  </si>
  <si>
    <t>Conjugação de esforços entre os participes visando o aperfeiçoamento do Sistema Único de Saúde/Educação  e Formação em saúde para manutenção do Programa Nacional Telessaúde Brasil, de acordo com o Plano de Trabalho devidamente aprovado.</t>
  </si>
  <si>
    <t>21074919000108</t>
  </si>
  <si>
    <t>AMINAS - ASSOCIACAO MINEIRA DE ASSISTENCIA A SAUDE</t>
  </si>
  <si>
    <t>Oferta da segunda turma do Curso de Graduação em Licenciatura Indígena, na Universidade Federal do Acre, Campus de Cruzeiro de Sul.</t>
  </si>
  <si>
    <t>IDENTIFICAÇÃO DE INDICADORES PARA O MONITORAMENTO E AVALIAÇÃO DOS IMPACTOS DA NOVA POLÍTICA URUGUAIA DE REGULAÇÃO DO MERCADO DE CANNABIS SOBRE A SAÚDE PÚBLICA E O CONSUMO DE DROGAS NA ZONA DE FRONTEIRA ENTRE O BRASIL E O URUGUAI._x000D_
Objetiva-se:_x000D_
- Identificar indicadores a fim de monitorar e avaliar os efeitos da nova política uruguaia de regulação do mercado de Cannabis sobre o aspecto da saúde pública e das práticas de consumo de drogas na zona de fronteira entre Brasil e Uruguai nos municípios de Chuí, Santa Vitória do Palmar, Jaguarão, Aceguá, Bagé, Sant’ana do Livramento, Quaraí, Barra do Quaraí e Uruguaiana no estado do Rio Grande do Sul._x000D_
- Investigar e definir, entre os diversos indicadores de saúde existentes, aqueles mais aptos ao monitoramento e avaliação às práticas de consumo de drogas na região da fronteira do Brasil com Uruguai em uma perspectiva quali-quantitativa._x000D_
- Investigar e definir, entre os diversos indicadores em saúde existentes, aqueles mais aptos ao monitoramento e avaliação anual do uso de drogas após a implementação da nova politica uruguaia relacionada à Cannabis.</t>
  </si>
  <si>
    <t>FOMENTO AOS PRODUTORES DE TECNOLOGIAS ESTRATÉGICAS PARA O SUS</t>
  </si>
  <si>
    <t>REALIZAÇÃO DE FEIRAS AGROPECUÁRIAS EM DIVERSOS MUNICÍPIOS DO ESTADO DO TOCANTINS-TO.</t>
  </si>
  <si>
    <t>91154898000108</t>
  </si>
  <si>
    <t>SOCIEDADE HOSPITAL SAO GABRIEL ARCANJO</t>
  </si>
  <si>
    <t>Capacitação para os dirigentes da Fenapestalozzi e gestores das Associações Pestalozzi de todo o Brasil que atuam na defesa de direitos da pessoa com deficiencia para implementaçao e monitoramento de açoes efetivas no atendimento as pessoas com deficiencia em todo o Brasil.</t>
  </si>
  <si>
    <t>08235662000152</t>
  </si>
  <si>
    <t>CENTRAL DAS COOPERATIVAS DE MATERIAIS RECICLAVEIS DO DISTRITO FEDERAL-CENTCOOPDF</t>
  </si>
  <si>
    <t>Realizar o 34º Festival de Música de Londrina - Encontro Nacional de composição Musical - EnCom</t>
  </si>
  <si>
    <t>08890558000100</t>
  </si>
  <si>
    <t>ASSOCIACAO GRUPO ESTADO DRAMATICO</t>
  </si>
  <si>
    <t>Realizar a 7ª edição do ABRIL O CORPO 2014</t>
  </si>
  <si>
    <t>O objeto do convênio é o gerenciamento técnico e administrativo para execução do Projeto intitulado Desenvolvimento do Veículo Lançador de Microssatélites – VLM-1. O VLM é um foguete destinado ao lançamento de cargas úteis espaciais ou microssatélites (até 150kg), nanosatélites e picosatélites em órbitas equatoriais e polares ou de reentrada. Sua configuração básica é composta por três estágios a propelente sólido; dois estágios S50 de 11 toneladas de propelente e um estágio orbitalizador com o motor S44 (idêntico ao estágio orbitalizador do VLS-1).</t>
  </si>
  <si>
    <t>Organizar e realizar a Copa Brasil Universitária de Futebol Universitário Feminino - 2014</t>
  </si>
  <si>
    <t>APERFEIÇOAMENTO DO SISTEMA ÚNICO DE SAÚDE (SUS)SNVS-SISTEMA NACIONAL DE VIGILÂNCIA EM SAÚDE para o(a) ESTUDOS E PESQUISAS VOLTADOS PARA VIGILÂNCIA, PREVENÇÃO E CONTROLE DE DOENÇAS NÃO TRANSMISSÍVEIS E CAUSAS DE ACIDENTES E VIOLÊNCIA</t>
  </si>
  <si>
    <t>Apoio à Melhoria da Capacidade de Gestão de Sistemas e Gerência de Unidades do SUS</t>
  </si>
  <si>
    <t>Capacitação de jovens na prevenção às drogas e apoio financeiro ao funcionamento dos Centros de Prevenção que acolhem jovens carentes com problema de uso abusivo de drogas, oferecendo-lhes atividades de esporte, cultura e cursos profissionalizantes.</t>
  </si>
  <si>
    <t>Desenvolver o projeto CENTRO DE TREINAMENTO DIGITAL DA MULHER - CTDM, que possibilitará mulheres do estado do Rio de Janeiro, na qualificação técnica e profissional no âmbito da tecnologia digital, especificadamente nos cursos de: Informática básica e avançada, web desing, impressão digital e desing gráfico.</t>
  </si>
  <si>
    <t>Ampliar a qualidade as atividades da produtividade em todas as atividades fins de ensino, de pesquisa e de extensão</t>
  </si>
  <si>
    <t>Formar empreendedores criativos com experiência em gestão social de ações culturais, e conhecimento técnico em software livre que possibilite a oferta de serviços de produção multimídia ligadas ao audiovisual e à comunicação digital._x000D_
- Promover a ocupação cultural democrática da Concha Acústica da UFPE;_x000D_
- Produzir colaborativamente eventos culturais de difusão da cultura popular pernambucana_x000D_
- Promover aprendizagem e experimentação de práticas de filmagem, edição e finalização de vídeo;_x000D_
gravação e mixagem de áudio; fotografia e tratamento de imagens; design gráfico; jornalismo colaborativo;_x000D_
transmissão ao vivo e web áudio; gestão colaborativa de eventos culturais e produção cultural_x000D_
comunitária.</t>
  </si>
  <si>
    <t>Implantação do Núcleo de Formação de Agente de Cultura da Juventude Negra – NUFAC - Candeal - Salvador – BA - para realização de 03 (três) Cursos de Formação Profissional na Área da Cultura, a 120 (cento e vinte) Jovens Negros e Negras, entre 15 e 29 anos, do ensino fundamental e médio, completo e incompleto, ministrados na modalidade presencial, com carga horárias de 200 (duzentos) hora/aula por curso, quais sejam: DISC JÓQUEI – DJ, OPERADOR DE ÁUDIO e PRODUTOR CULTURAL, além do módulo étnico racial, cuja realização se dará  durante 06 meses, aos jovens residentes em Salvador e Região Metropolitana. Os cursos serão realizadas na sede da Associação Pracatum, que dispõe de salas de aulas, instrumentoteca, biblioteca e demais espaços adequados à realização de cursos.</t>
  </si>
  <si>
    <t>A realização do projeto XIII FEIRA DA MUSICA DE FORTALEZA.</t>
  </si>
  <si>
    <t>Capacitação e seminários sobre técnicas de orientação,  mobilidade e reabilitação integral da criança, jovem, adulto e idoso com deficiência visual.</t>
  </si>
  <si>
    <t>Apoio a execução do Programa Educação Digital, do Edital PROEXT.</t>
  </si>
  <si>
    <t>Este projeto tem por objeto o apoio operacional e logístico à pesquisa de avaliação executada pelo CAEd – Centro de Políticas Públicas e Avaliação da Educação da Universidade Federal de Juiz de Fora, em escala nacional, nos processos de (a) desenho da pesquisa e desenvolvimento dos instrumentos de avaliação (b) produção e administração do banco de itens (c) impressão e distribuição dos instrumentos (d) recrutamento, seleção e treinamento do pessoal de campo (e) controle das atividades e produção das bases de dados (f) aplicação dos instrumentos (g) processamento dos dados (h) análise de dados e produção dos resultados (i) produção de materiais e divulgação e realização de ações de divulgação. Abaixo apresentamos a descrição de cada processo.</t>
  </si>
  <si>
    <t>17770702000238</t>
  </si>
  <si>
    <t>ASSOCIACAO BENEFICENTE E CULTURAL SAO JERONIMO</t>
  </si>
  <si>
    <t>O presente tem como objetivo estabelecer uma parceria com a Universidade Federal do Triângulo Mineiro/CEFORES por intermédio do Programa Nacional de Acesso ao Ensino Técnico e Emprego – PRONATEC na modalidade presencial. Os Cursos oferecidos serão: Cabeleireiro, Maquiador, Editor de Vídeo, Mecânico de Motocicletas, Padeiro e Técnico em Estética. O Público alvo beneficiado será constituído por adolescentes, jovens e adultos do Município de Uberaba e região que ingressarão através de seleção de acordo com os critérios estabelecidos pela UFTM e conforme filosofia da mesma.</t>
  </si>
  <si>
    <t>07051643000103</t>
  </si>
  <si>
    <t>ASSOCIACAO HOSPITALAR DOM JOAQUIM</t>
  </si>
  <si>
    <t>Apoio a Realização da FRUTAL 2015 | XVII AGROFLORES | EXPOFOOD 2015.</t>
  </si>
  <si>
    <t>Trata-se da continuidade do projeto desenvolvido em 2011-2012, com ampliação temática e das atividades, colocando em prática a metodologia para além da violência doméstica, abordando a grave questão do tráfico de mulheres e da violência sexual. As atividades foram realizadas em 2011-2012 (seminários e exposições) nas cidades de Porto Alegre/RS, Macapá/AP, São Bernardo do Campo/SP, São Paulo/SP, Aracaju/SE, Cuiabá/MT, finalizando com um painel temático e a exposição 1000 Mulheres para o Nobel da Paz nas dependências do Conjunto Nacional, em São Paulo (painel em 22/11/2012 e exposição de 12 a 25/11/2012). Houve o lançamento do livro e do videodocumentário intitulados “Mulheres e Homens Trabalhando pela Paz e contra a Violência Doméstica”. _x000D_
O projeto de 2013 também entrelaça os conceitos de tráfico de mulheres e violência sexual com os de paz ampliada, relações sociais de gênero, masculinidades, educomunicação, perspectivas de raça/etnia, orientação sexual, localização geográfica, geracional, com o aprofundamento das questões do tráfico de mulheres e da violência sexual, em cidades das diferentes regiões brasileiras. Tal necessidade se justifica tanto pela dimensão continental de nosso País quanto pelas peculiaridades das distintas regiões. Neste ano, já foram realizadas duas atividades, com o apoio de outras fontes de financiamento a primeira, em Florianópolis, no estado de Santa Catarina (Painel Público, com a presença de autoridades e lideranças, além da população em geral e das diversas mídias; e Oficina de Educação Popular Feminista, para 65 lideranças de ONGs, órgãos públicos e universidades); a segunda, em Foz do Iguaçu, no estado do Paraná, região da Tríplice Fronteira (Painel Público, com a presença de autoridades e lideranças, além da população em geral e das diversas mídias; e Oficina de Educação Popular Feminista, para 66 lideranças de ONGs, órgãos públicos e universidades. Na primeira semana de junho (2013), serão realizadas atividades em Rio Branco, capital do Acre._x000D_
Sob a perspectiva da redefinição do conceito de paz (como prática cotidiana alicerçada na segurança humana e na justiça), a proposta de continuidade do projeto visa a avançar na aplicação da metodologia de educação popular feminista com mulheres e homens, incluindo o público jovem. Irá ampliar o foco da violência contra a mulher, principalmente nas regiões fronteiriças do Brasil, onde há significativa ação de grupos responsáveis por tráfico de pessoas, em especial de mulheres.</t>
  </si>
  <si>
    <t>Potencializar o trabalho de formacao que vem sendo desenvolvido com a juventude e promover o acesso ao trabalho e geracao de renda por meio de inciativas produtivas economicas de jovens assentados e acampados do Território da Cidadania Cantuquiriguaçu.</t>
  </si>
  <si>
    <t>13171316000198</t>
  </si>
  <si>
    <t>PASTORAL DA SAUDE NORDESTE 2</t>
  </si>
  <si>
    <t>ESTUDOS PARA IMPLEMENTAÇÃO DO CANAL DO TORCEDOR._x000D_
_x000D_
1-Estruturação Física e manutenção do Canal do Torcedor; e_x000D_
2-Formação e Capacitação de profissionais das áreas de Engenharia Civil, Engenharia Elétrica, Engenharia de Produção, Engenharia de Segurança, Arquitetura, Biologia, Segurança Pública para a aplicação da metodologia do SBCE</t>
  </si>
  <si>
    <t>Conjugação de esforços entre os participes visando o desenvolvimento do projeto Empreendedorismo com foco em Negócios Sociais, de acordo com o Plano de Trabalho devidamente aprovado.</t>
  </si>
  <si>
    <t>Conjugação de esforços entre os participes visando o desenvolvimento do projeto intitulado Formação Continuada dos Profissionais da Rede Municipal de Educação de Balsa Nova - PR, de acordo com o Plano de Trabalho devidamente aprovado.</t>
  </si>
  <si>
    <t>PROJETO DE INTERVENÇÃO ESTRATÉGICA DA UNIÃO PARA EDUCAÇÃO EM SAÚDE DAS FAMÍLIAS POBRES NA PREVENÇÃO DA MORBIMORTALIDADE INFANTIL E MATERNA</t>
  </si>
  <si>
    <t>88625686003768</t>
  </si>
  <si>
    <t>03391726000190</t>
  </si>
  <si>
    <t>ASSOCIACAO VITORIENSE DE EDUCACAO, CIENCIAS E CULTURA - AVEC</t>
  </si>
  <si>
    <t>Realização de Curso de Pós-Graduação Lato Sensu em Segurança Pública: Teorias e Gestão em Políticas de Segurança, visando_x000D_
a capacitação de Profissionais do Sistema Nacional de Segurança Pública.</t>
  </si>
  <si>
    <t>O objeto é criar uma Rede Nacional de Treinamento de Atletismo</t>
  </si>
  <si>
    <t>Realização do curso nacional de capacitação para técnicos de judô.</t>
  </si>
  <si>
    <t>Preparação dos atletas da seleção masculina de hóquei sobre a grama visando a classificação e participação brasileira nos Jogos Olímpicos Rio 2016.</t>
  </si>
  <si>
    <t>Conjugação de esforços entre os participes visando a prestação de serviços técnicos especializados de planejamento e execução de Concurso Público, para o Municipio de Curitiba, para provimento de vagas para o cargo de Auxiliar de Serviços Escolares, de acordo com o Plano de Trabalho devidamente aprovado.</t>
  </si>
  <si>
    <t>Criação do Centro das Escrituras no Formato Acessível do Estado de Rondônia, para fomentar e difundir ações de inclusão social das pessoas cegas e com baixa visão, nos Estados de Rondônia e Acre.</t>
  </si>
  <si>
    <t>O objetivo geral do projeto ? realizar um diagn?stico do atual cen?rio da produ??o de dados nas tem?ticas de seguran?a p?blica e sistema prisional em ?mbito nacional, atrav?s do mapeamento das principais bases de dados dispon?veis sobre essas tem?ticas, do diagn?stico dos setores de produ??o de estat?sticas criminais e prisionais, bem como da elabora??o de relat?rios descritivos e anal?ticos com base em dados secund?rios dispon?veis nas principais bases nacionais._x000D_
S?o objetivos espec?ficos:_x000D_
1. Mapear as principais bases de dados de relev?ncia para a ?rea de Seguran?a P?blica e Sistema Prisional existentes no governo federal, nos estados e no Distrito Federal, detalhando suas fontes de alimenta??o, n?vel de abrang?ncia, vincula??o institucional, indicadores relevantes e dados dispon?veis._x000D_
2.Elaborar diagn?stico sobre os processos e procedimentos de produ??o de estat?sticas e an?lise de informa??es em Seguran?a P?blica e em Sistema Prisional, nos ?rg?os federais, estaduais, e no Distrito Federal._x000D_
3. Elaborar informativos peri?dicos, descritivos e anal?ticos, com base nos dados e informa??es extra?dos das principais bases nacionais (SINESP e DEPEN)._x000D_
4. Elaborar um relat?rio anual de Seguran?a P?blica, Sistema Prisional, Execu??o Penal e sobre Drogas.</t>
  </si>
  <si>
    <t>Realização do XIX Encontro de Amigos pelo Autismo</t>
  </si>
  <si>
    <t>Conjuga??o de esfor?os entre os participes visando o desenvolvimento do Curso de Especializa??o em Marketing Empresarial - Turma 2014, de acordo com o Plano de Trabalho devidamente aprovado.</t>
  </si>
  <si>
    <t>AVALIAÇÃO DE ESTRATÉGIAS DE APOIO AOS NÚCLEOS DE TELESSAÚDE DO BRASIL PARA A IMPLANTAÇÃO DO E-SUS AB NA ATENÇÃO PRIMÁRIA À SAÚDE/ATENÇÃO BÁSICA 9APS/AB) DO PROGRAMA DE APERFEIÇOAMENTO DO SISTEMA ÚNICO DE SAÚDE (SUS)/EXPANSÃO E CONSOLIDAÇÃO DA ESTRATÉGIA DE SAÚDE DA FAMÍLIA NACIONAL.</t>
  </si>
  <si>
    <t>Realização de Pesquisas Técnico-Científicas no âmbito do Sistema de Proteção da Amazônia - SIPAM</t>
  </si>
  <si>
    <t>Conjugação de esforços entre os participes visando o desenvolvimento do Curso de Especialização de MBA em Gestão do Agronegócio - Turma 2015, de acordo com o Plano de Trabalho devidamente aprovado.</t>
  </si>
  <si>
    <t>87200929000142</t>
  </si>
  <si>
    <t>IRMANDADE DA SANTA CASA DE CARIDADE DE ALEGRETE</t>
  </si>
  <si>
    <t>Estabelecer os valores para iodo em amostras de urina e sal dentro da Pesquisa Nacional para Avaliação do Impacto da Iodação do Sal (PNAISAL) do Ministério da Saúde.</t>
  </si>
  <si>
    <t>MODERNIZAÇÃO ADMINISTRATIVA DA PROPESQ.</t>
  </si>
  <si>
    <t>Conjugação de esforços entre os participes visando o desenvolvimento do Curso de Especialização em Gestão de Negócios - Turma 2015, de acordo com o Plano de Trabalho devidamente aprovado.</t>
  </si>
  <si>
    <t>Conjugação de esforços entre os participes visando o desenvolvimento do Curso de Especialização em Análise Ambiental - Turma 2015, de acordo com o Plano de Trabalho devidamente aprovado.</t>
  </si>
  <si>
    <t>Esta proposta tem por finalidade a realização de ações planejadas e sistemáticas em prevenção e educação social que ajudem a promover a inclusão social, bem como, a redução do consumo de crack e outras drogas e os comportamentos de risco entre adolescentes e jovens que se encontram na exploração sexual comercial e ou no mundo da prostituição.  _x000D_
À diferença de outras iniciativas relativas ao tema, essa é uma proposta educativa voltada às especificidades, interesses e necessidades desse público e estruturada para acontecer nos diversos locais e ambientes onde elas se encontram (ruas, praças, praias, bordeis, postos de gasolina, entre outros).</t>
  </si>
  <si>
    <t>08473435000165</t>
  </si>
  <si>
    <t>ASSOCIACAO HOSPITALAR BENEFICENTE SANTA TERESINHA</t>
  </si>
  <si>
    <t>Parceria para organização dos dados dos acervos biológicos da Fiocruz e sua publicidade aberta e livre na Internet para atender ao interesse público, integrada ao   sistema de rede speciesLink. O CRIA é responsável pelo desenvolvimento e manutenção da rede speciesLink uma rede que integra dados primários de coleções biológicas e dados de observação. O sistema hoje integra dados de 284 coleções e subcoleções e disponibiliza 5,6 milhões de registros online, de forma livre e aberta.  A ampliação da participação da Fiocruz, hoje com 21 coleções integradas à rede, certamente contribuirá para aumentar a qualidade e quantidade dos dados disponíveis on-line e ajudará o CRIA a cumprir com o seu mandato estatutário.</t>
  </si>
  <si>
    <t>PROJETO DE APOIO AO DESENVOLVIMENTO, MELHORIA E EXPANSÃO DO INSTITUTO DE INFORMÁTICA-PDI-INF.</t>
  </si>
  <si>
    <t>Conjugação de esforços entre os participes visando o desenvolvimento do Curso de Especialização MBA Em Inteligência de Negócios - Turma 2013, de acordo com o Plano de Trabalho devidamente aprovado.</t>
  </si>
  <si>
    <t>Curso de Especialização em Coordenação Pedagógica</t>
  </si>
  <si>
    <t>Garantir a participação dos atletas nas competições mundiais: Archery World Cup Stage 1, 2, 3, 4, final e na World Archery Youth Championship, visando a preparação e qualificação dos atletas para os Jogos Olímpicos Rio 2016.</t>
  </si>
  <si>
    <t>Tratamento, catalogação e seleção de 10.000 fólios de períodicos à serem digitalizados pertencentes a hemeroteca do acervo do escritor Jorge Amado, permitindo assim, a sua preservação e a ampliação do acesso por meio na rede mundial de computadores e em monitores touch-screem disponíveis na exposição da Fundação Casa de Jorge Amado.</t>
  </si>
  <si>
    <t>Aquisição de equipamentos e materiais permamentes para unidade de saúde.</t>
  </si>
  <si>
    <t>AQUISIÇAO DE MATERIAL MEDICO DE USO UNICO._x000D_
VISA AÇAO MANUTENÇAO DE UNIDADE DE SAUDE A TRANFERENCIA DE RECURSOS CORRENTES PARA UNIDADE DE SAUDE COM VISTA A AUXILIA-LA NA AQUISIÇAO DE MATERIAL DE CONSUNO E MATERIAL MEDICO-HOSPITALAR NECESSARIOS E SUFICIENTES A PROVER A OFERTA DE AÇOES E SERVIÇOS PUBLICOS DE SAUDE A POPULAÇAO EM GERAL</t>
  </si>
  <si>
    <t>O sistema de registro do patrimônio imaterial brasileiro relacionado aos sistemas agrícolas tradicionais vem despertando a atenção de diversos setores da sociedade. Este tema está inserido no conteúdo da Convenção da Diversidade Biológica (CDB) que propõe tratar da proteção desses conhecimentos tradicionais associados à biodiversidade. _x000D_
Neste sentido, este projeto pretende trabalhar com o resgate de conhecimentos ancestrais de comunidades remanescentes de quilombos, trazendo em pauta a resignificação de práticas culturais que interagem de forma sustentável com o meio ambiente._x000D_
O objetivo central do projeto será promover a valorização do conhecimento tradicional sobre a agrobiodiversidade, com foco nas sementes crioulas, por meio do diálogo entre a identidade cultural, ecologia e educação nas comunidades quilombolas de Barra e Bananal, no município de Rio de Contas/BA._x000D_
Os resultados esperados com a finalização deste projeto são: valorização dos saberes quilombolas ligados à agrobiodiversidade; mapeamento e documentação realizada com produto impresso e audiovisual, além de sua divulgação na esfera local, regional, estadual e nacional; resgate e fortalecimento da utilização de sementes nativas e crioulas o que proporciona a preservação deste patrimônio imaterial; divulgação da importância do patrimônio cultural imaterial dos saberes culturais ligados a conservação da biodiversidade da Chapada Diamantina; aumento da possibilidade de agregação de valor socioambiental dos produtos locais incluindo a segurança alimentar destas comunidades; melhoria da qualidade de vida das comunidades quilombolas. _x000D_
_x000D_
Com a realização deste projeto será possível ampliar os impactos positivos no desenvolvimento da agroecologia na região, assim como, disseminar o conhecimento e fortalecer as ações do IPB que atua em quatro Territórios de Identidade da Bahia (Região Metropolitana de Salvador, Chapada Diamantina, Sisal, Piemonte da Diamantina) realizando intercâmbios entre os projetos institucionais e, com isso, possibilitando a troca de saberes dos agricultores familiares. Além disso, este projeto também visualiza ampliar os produtos e serviços oferecidos ao público regional, sistematizando a documentação e valorização dos bens imateriais ligados ao fortalecimento e resgate dos saberes ancestrais sobre sementes._x000D_
O projeto está dividido em quatro etapas:_x000D_
Etapa 1- Planejamento Inicial, com 2 atividades principais: _x000D_
1.1. Reunião de Mobilização e Sensibilização e 1.2- Diagnóstico da Comunidade._x000D_
Etapa 2- Documentação de Saberes, com 2 atividades centrais:_x000D_
2.1- Pesquisa Documental e 2.2- Produção Pedagógica_x000D_
Etapa 3- Multiplicação de Conhecimentos, com 4 atividades principais: 3.1- Encontro de trocas de saberes, 3.2- Exposição de sementes e produtos da agrobiodiversidade na Feira Livre, 3.3- Diálogo de Saberes Populares, 3.4- Intercâmbio Agricultor Familiar e Etapa 4- Evento de encerramento.</t>
  </si>
  <si>
    <t>Desde sua criação o IEG/UFSC tem atuado na maior parte dos eixos do Plano Nacional de Políticas para as Mulheres. Destacamos, em particular, os seguintes eixos nos quais estamos trabalhando no momento e nos quais este projeto será desenvolvido:_x000D_
Eixo II. Educação inclusiva, não-sexista, não racista, não homofobica, não lesbofobica._x000D_
Eixo III – Saúde das Mulheres, Direitos Sexuais e Reprodutivos_x000D_
Eixo IV – Enfrentamento de todas as formas de Violências contra as mulheres_x000D_
Eixo V- Participação das mulheres nos espaços de poder e decisão_x000D_
Eixo VIII - Cultura, Comunicação E Mídia Igualitárias, Democráticas E Não Discriminatórias._x000D_
Eixo XI – Gestão e Monitoramento do Plano. _x000D_
O projeto, que ora apresentamos, visa a dar continuidade as pesquisas, publicações, cursos de curta duração, eventos, congressos e outras ações de intervenção diretamente ligadas a esses cinco eixos. Dessa forma, buscamos apoio da Secretária de Políticas para as Mulheres para as atividades cotidianas desenvolvidas pelo IEG-UFSC, e em especial para as ações relativas à publicação de um número especial da Revista Estudos Feministas e atividades de comemoração dos seus 20 anos (evento a ser realizado em novembro de 2012), para a preparação do X Encontro Internacional Fazendo Gênero (que acontecerá em agosto de 2013) e para a continuidade do projeto já apoiado pela SPM do Curso de Curta Duração em Gênero e Feminismo (a ser realizado em abril de 2013).</t>
  </si>
  <si>
    <t>Reforma da sala de espera. Reestruturação da sala de emergência bem como melhoria de seu acesso em relação à entrada de ambulância. Melhor aproveitamento da área da farmácia (passando a farmácia e arquivo). Espaço para Pilates e atividades em grupo. adaptação para sala de TO. Manutenção do prédio a fim de garantir sua conservação.</t>
  </si>
  <si>
    <t>Desenvolvimento de estudo e ações visando à atração de centros e projetos de pesquisa e desenvolvimento para o Brasil, com o objetivo de agregar novas tecnologias à cadeia produtiva brasileira, dentro do escopo dos setores tratados no Plano Brasil Maior.</t>
  </si>
  <si>
    <t>Diagnostico das ações de Modernização da Administração Publica Federal.</t>
  </si>
  <si>
    <t>Objetivos Gerais_x000D_
_x000D_
Constituir e estruturar o Laboratório de Políticas Culturais, no âmbito do Lab Cultura Viva,  em parceria com a Escola de Comunicação (ECO-UFRJ), com o Fórum de Ciência e Cultura da UFRJ, para referencial metodológico, na implementação de Laboratórios de Políticas Culturais em outras Universidades, como espaço permanente de elaboração e desenvolvimento de políticas públicas em parceria com a sociedade civil, envolvendo um rede de universidades, Pontos de Cultura, redes e coletivos emancipatórios._x000D_
_x000D_
Facilitar a  criação, circulação e interconexão de ambientes reais e virtuais de articulação em rede, com a rede de Mestres e Griôs de tradição oral,  através de editais e encontros que promovam e fomentem iniciativas de  comunicação digital  para articulação políticas públicas e práticas pedagógicas da tradição oral junto a educação formal para o fortalecimento da identidade e ancestralidade do povo brasileiro.</t>
  </si>
  <si>
    <t>Conjugação de esforços entre os participes visando o a realização do Processo Seletivo - XII Vestibular dos Povos Indígenas no Paraná, de acordo com o Plano de Trabalho devidamente aprovado.</t>
  </si>
  <si>
    <t>Aquisição de equipamentos médico-hospitalares para o Hospital e Maternidade Therezinha de Jesus</t>
  </si>
  <si>
    <t>Este projeto tem sua justificativa apoiada no Edital 01/2007/SEED/SETEC/MEC dispondo sobre o Programa Escola Técnica Aberta do Brasil. Esse edital resulta da articulação da Secretaria de Educação a Distância e Secretaria de Educação Profissional e Tecnológica (MEC), e o Colégio Técnico Industrial(UFSM), atendendo este importante chamamento a educação profissionalizante, participou teve seu projeto aprovado, com relevância nacional em sua área de atuação(Industrial).           A educação a distância é uma forma de ensino que possibilita a autoaprendizagem, com a utilização de recursos didáticos sistematicamente organizados, apresentados em diferentes suportes de informação, o que acaba por proporcionar o ensino profissionalizante onde não há ou tem carência e inserindo no mundo do trabalho pessoas qualificadas, capazes de alavancar o crescimento de nossas cidades, estado e país._x000D_
O Curso Técnico em Automação Industrial tem condições de identificar e conhecer as características e aplicações práticas das áreas de automação industrial, mecânica, segurança do trabalho e eletrotécnica. O Desenvolvimento tecnológico visa também fornecer a comunidade de nossa região, conhecimentos e habilidades básicas para a execução de trabalhos, com segurança, em automação industrial, mecânica e eletrotécnica, desde a interpretação de projetos, execução e manutenção._x000D_
Já o Curso Técnico em Segurança do Trabalho atua em ações prevencionistas nos processos produtivos com auxílio de métodos e técnicas de identificação, avaliação e medidas de controle de riscos ambientais, de acordo com normas regulamentadoras e princípios de higiene e saúde do trabalho. Além disso, desenvolve ações educativas na área de saúde e segurança do trabalho. Segundo o Catálogo Nacional de Cursos Técnicos, o técnico em Segurança do Trabalho também orienta o uso de Equipamentos de Proteção Individual (EPI) e Equipamentos de Proteção Coletiva (EPC), além de coletar e organizar informações de saúde e de segurança no trabalho. Executa o Programa de Prevenção de Riscos Ambientais (PPRA). Destaca-se entre sua atuação a investigação, análise de acidentes e recomendação de medidas de prevenção e controle de acidentes.</t>
  </si>
  <si>
    <t>Realizar ações de mobilização junto aos beneficiários(as) diretos e indiretos dos programas cédula da terra, banco da terra e PNCF  para a regularização de contratos inadimplentes e a validação do desenvolvimento rural de projetos no Maranhão.</t>
  </si>
  <si>
    <t>O uso adequado das Classificações da Família de Classificações Internacionais da OMS é fundamental para a qualidade das informações de saúde, base para programas de prevenção e de controle das doenças. Este projeto tem com objeto desenvolver ações para melhorar cada área do processo de produção das estatísticas de saúde.</t>
  </si>
  <si>
    <t>Disponibilização de conteúdos digitais em espaços públicos para jovens em vulnerabilidade social.</t>
  </si>
  <si>
    <t>Fortalecer as ações do cooperativismo, através de apoio as Unidades locais de representação do Cooperativismo Solidário, com implantação de bases de serviço regionais, como ferramenta para promover o desenvolvimento rural sustentável, por meio da intercooperação e da interação cooperativa, com construção de estratégias unificadas, no campo da formação, gestão e articulação dos empreendimentos solidários._x000D_
O fortalecimento das Unidades locais facilitará a articulação para promoção do desenvolvimento social e econômico, com execução de cursos de capacitação e acesso ao mercado com geração de renda com sustentabilidade, promovendo ações disseminadoras de processos multiplicadores junto aos diversos setores da sociedade, seja no processo organizacional, produtivo, comercial ou de gestão cooperativa.</t>
  </si>
  <si>
    <t>O presente Projeto insere-se na proposta de fortalecimento de redes de coopera??o solid?ria e solicita recursos para fortalecer o trabalho ja desenvolvido pelo CEFURIA junto a Rede de Padarias e Cozinhas Comunitarias Fermento na Massa de Curitiba e Regi?o Metropolitana de Curitiba. _x000D_
Visa acompanhar os empreendimentos de economia solid?ria da rede, fortalecendo as experi?ncias das Padarias e cozinhas Comunit?rias atrav?s da forma??o t?cnica e cidad?, resultando n?o apenas na melhoria do trabalho e renda e enfrentamento ? pobreza e exclus?o destas trabalhadoras, mas tamb?m contribuindo com o resgate da auto-estima, desenvolvimento da capacidade criativa, amplia??o das no??es de direitos sociais, de responsabilidade e de autogest?o coletiva. _x000D_
_x000D_
O Territ?rio onde o projeto ser? desenvolvido ? a Regi?o Metropolitana de Curitiba, especialmente os munic?pios de Colombo, Rio Branco do Sul, Campo do Tenente, Almirante Tamandar? e Mandirituba, al?m da capital, especialmente a regi?o sul, onde se concentram os piores indicadores sociais da cidade, segundo o Atlas da Exclus?o Social no Brasil1- Regionais Administrativas do Pinheirinho, Bairro Novo e Cajuru. _x000D_
_x000D_
O n?mero de sujeitos a serem envolvidos no Projeto diretamente s?o cerca de 136 participantes dos 26 empreendimentos econ?mico solid?rios que comp?em a Rede de Padarias e Cozinhas Comunit?rias Fermento na Massa. _x000D_
Os recursos ser?o destinados a atividades de: Fomento e organização de intercâmbios entre padarias comunitárias locais e na região Sul; Formação técnica direcionada aos integrantes das padarias comunitárias e população no entorno; Capacitação das lideranças do Conselho Gestor para o fortalecimento de sua organização; 70% das padarias com certificação da vigilância sanitária.</t>
  </si>
  <si>
    <t>Curso de Aperfeiçoamento em Ensino de História: modos de pensar, modos de fazer, modos de avaliar - jogos e Ensino de História.</t>
  </si>
  <si>
    <t>Conjugação de esforços entre os participes visando o desenvolvimento do Curso de Especialização em Projetos Sustentáveis - Turma 2013, de acordo com o Plano de Trabalho devidamente aprovado.</t>
  </si>
  <si>
    <t>Objeto: Projeto de apoio ás finanças solidárias com base na organização de cooperativas de crédito solidário, para o fortalecimento da economia solidária nos territórios rurais dos estados do Rio Grande do Sul e Santa Catarina_x000D_
_x000D_
Objetivo geral: Fortalecer o cooperativismo solidário, a organização social e a inclusão socioeconômica dos agricultores familiares e dos empreendimentos solidários nos territórios rurais do RS e SC. _x000D_
•	Assessoria na elaboração e execução de estratégia de gestão - planejamento participativo, organização dos conselhos e comitês, direção democrática e controle social - do Cooperativismo de Crédito._x000D_
•	Formação e capacitação dos agentes comunitários de desenvolvimento, multiplicadores e cooperados do cooperativismo solidário._x000D_
•	Qualificar e ampliar o acesso ao microcrédito orientado e acompanhado nas formas de organizações econômicas familiares e dos seus empreendimentos solidários.</t>
  </si>
  <si>
    <t>Realizar uma avaliação dos programas de incentivo à atividade física CuritibAtiva, que integra as políticas públicas da cidade de Curitiba (PR) e Academia da Cidade, que nasceu no Recife (PE), mas que já se expande para outras cidades.</t>
  </si>
  <si>
    <t>Promoção dos Cafés do Brasil nas feiras SCAJ World Specialty Coffee Conference &amp; Exhibition 2013, em Tóquio, Japão, e The 12th Seoul Int’l Cafe Show 2013, em Seul, na Coréia do Sul.</t>
  </si>
  <si>
    <t>Capacitação de 40 cuidadores de idosos e desenvolvimento de oficinas de horticultura, artesanato e culinária para 150 idosos e ações socioeducativas que promova nova sociabilidade, autoestima e valorização da pessoa idosa junto à sociedade de Passo Fundo – RS</t>
  </si>
  <si>
    <t>06111133000111</t>
  </si>
  <si>
    <t>CENTRO PARA A COMPETITIVIDADE E INOVACAO DO CONE LESTE PAULISTA</t>
  </si>
  <si>
    <t>Realizar um diagnóstico sobre a economia criativa em São José dos Campos, por meio de processo de sensibilização junto aos agentes culturais e relacionados à economia criativa e asociedade local, bem como organizar o arranjo produtivo local, qualificar os empreendedores criativos e montar uma nova incubadora no setor da economia criativa.</t>
  </si>
  <si>
    <t>Realizar o II EntrePontos - Laboratório de Formação Livre Continuada para Agentes Culturais</t>
  </si>
  <si>
    <t>Apoiar organização produtiva de grupos de mulheres trabalhadoras rurais para geração de trabalho e renda agrícola e não agrícola. - Promover a capacitação técnica e organizativa dos grupos de mulheres;_x000D_
- Registrar as práticas organizativas e produtivas dos grupos de mulheres rurais;_x000D_
- Promover o fortalecimento da gestão participativa de grupos e demais organizações produtivas de mulheres rurais;_x000D_
- Assessorar os grupos de mulheres rurais para o acesso as políticas publicas de organização produtiva.</t>
  </si>
  <si>
    <t>11066757000102</t>
  </si>
  <si>
    <t>ASSOCIACAO DE PRODUTORES INDEPENDENTES DA REGIAO SUL</t>
  </si>
  <si>
    <t>Concessão de financiamento para realização do projeto FESTIVAL MACONDO CIRCUS 10 ANOS</t>
  </si>
  <si>
    <t>Projeto técnico voltado à pesquisa e atualização da documentação referente à “Arte Kusiwa – pintura corporal e arte gráfica Wajãpi”, bem cultural de natureza imaterial, com vistas à revalidação do título de Patrimônio Cultural do Brasil concedido à Arte Kusiwa em dezembro de 2002 (Processo de Registro nº. 01450.000678/2002-27). Este projeto é submetido ao Ministério da Cultura, Instituto do Patrimônio Histórico e Artístico Nacional, Departamento de Patrimônio Imaterial, Coordenação Geral de Identificação e Registro, em acordo com os termos e exigências do edital nº. 05/2013 e respectivos anexos._x000D_
_x000D_
Produtos Objeto do Convênio: _x000D_
_x000D_
- Produção de 4 Relatórios Trimestrais e 1 Relatório Final_x000D_
- Levantamento e sistematização dos usos e significados da arte kusiwa em cada uma         das regiões da terra indígena; tradução de registros orais_x000D_
- Documentos para compor o guia de fontes sobre a arte kusiwa_x000D_
-150 fotografias em acordo com especificações do edital_x000D_
-1 Vídeo documentário etnográfico sobre a Arte Grafica Kusiwa</t>
  </si>
  <si>
    <t>Modernização da infraestrutura de equipamentos e materiais para realização de treinamentos e competições visando à preparação dos atletas para os Jogos Olímpicos do Rio em 2016</t>
  </si>
  <si>
    <t>Reofertar o 1º e 2º semestre dos cursos de Educação Especial, Pedagogia, Letras Português, Letras Espanhol, Mídias na Educação e Administração Pública; oferta do 3º e 4º semestre dos cursos de Gestão de Arquivos, Gestão Educacional, Tecnologia da Informação e Comunicação Aplicadas a Educação, Gestão de organização Pública em Saúde, Gestão Pública, Gestão Púbica Municipal e Sociologia; oferta do 5º e 6º semestres dos cursos de Educação Especial, Pedagogia, Física, Letras Espanhol, Português e administração Pública; oferta do 7º e 8º semestres dos cursos de Pedagogia, Letras Português, Letras espanhol e Sociologia; e implementação e custeio do Núcleo UAB, responsável pelo suporte técnico e pedagógico dos 14 cursos ofertados na Universidade Federal de Santa Maria no âmbito do sistema Universidade Aberta do Brasil.</t>
  </si>
  <si>
    <t>Doenças cerebrais e transmissão glutamatérgica: Abordagem básica e clínica e estratégias de neuroproteção.</t>
  </si>
  <si>
    <t>Aquisição de Equipamento e Material Permanente para Triagem Auditiva Neonatal da Irmandade Nossa Senhora das Mercês de Montes Claros.</t>
  </si>
  <si>
    <t>04402728000109</t>
  </si>
  <si>
    <t>INSTITUTO DE PESQUISAS,EST, CULT. E EDUC - IPECE</t>
  </si>
  <si>
    <t>Organizar o Arquivo Institucional do SNBP e proceder ao tratamento documental através de Pesquisa, Levantamento da Memória do SNBP e Encontro de Formação dos 27 Coordenadores Estaduais das Bibliotecas Públicas. Nesse sentido, este projeto terá como centro de suas atividades: a) o conhecimento da linha histórica do Sistema Nacional de Bibliotecas Públicas e o apoio prestado às Bibliotecas Públicas Brasileiras, e b: a formação de gestores de bibliotecas públicas.</t>
  </si>
  <si>
    <t>Conjugação de esforços entre os participes visando a Consultoria Técnico-Pedagógica e Educacional a Rede Municipal de Ensino da Prefeitura Municipal de Piraquara para o ano de 2012, de acordo com o Plano de Trabalho devidamente aprovado.</t>
  </si>
  <si>
    <t>Realizar um curso para a capacitação de professores do Ensino Fundamental, que atuam no 1º, 2º e 3º ano e em turmas multisseriadas, visando à utilização de conteúdos e metodologias específicas e diferenciadas e permitam a “prática articulada dos materiais e das referências curriculares e pedagógicas dos eixos - Materiais Didáticos, Literatura, Tecnologias Educacionais Digitais e Avaliação”. _x000D_
Os objetivos específicos são assim descritos: _x000D_
Assegurar a participação e colaboração da Universidade Federal de Santa Maria nas políticas públicas que visam à melhoria da qualidade da Educação Básica;_x000D_
Capacitar docentes que atuam no 1º, 2º e 3º ano e em turmas multisseriadas do Ensino Fundamental, visando à ampliação dos indicadores que refletem os resultados da alfabetização das crianças com idade entre 6 e 8 anos, matriculadas no Ensino Fundamental em redes públicas de ensino;_x000D_
Acompanhar o desempenho dos alunos do 1º ao 3º ano do Ensino Fundamental, atendidos pelos professores que realizaram a capacitação pela Universidade Federal de Santa Maria, mediante a avaliação dos resultados das provas aplicadas pelo INEP;Melhorar o Índice de Desenvolvimento da Educação Básica (IDEB) no estado do Rio grande do Sul</t>
  </si>
  <si>
    <t>Conjugação de esforços entre os participes visando o desenvolvimento do Programa de Desenvolvimento Educacional - PDE - 8ª EDIÇÃO - 2016-2017, de acordo com o Plano de Trabalho devidamente aprovado.</t>
  </si>
  <si>
    <t>07041925000120</t>
  </si>
  <si>
    <t>ASSOCIACAO ARIA SOCIAL - ESPACO DE DANCA E ARTE</t>
  </si>
  <si>
    <t>Manuten??o de Companhia de Dan?a que oferecer? oportunidades de aprimoramento t?cnico e art?stico a 25 bailarinos_x000D_
profissionais e 35 bailarinos em forma??o, vinculados ao Aria Social, atrav?s do programa de oficinas de forma??o continuada,_x000D_
que beneficia mais 400 educandos._x000D_
Ser?o ministrados m?dulos de dan?a e m?sica, com aulas de ballet cl?ssico, dan?a contempor?nea, prepara??o f?sica,_x000D_
improvisa??o e contato, laborat?rios coreogr?ficos e t?cnicas vocais, promovendo uma ampla experi?ncia art?stica._x000D_
Cumprindo uma carga hor?ria de 40 horas mensais, o projeto ter? dura??o de 12 meses e culminar? na apresenta??o de um_x000D_
espet?culo musical.</t>
  </si>
  <si>
    <t>97319487000101</t>
  </si>
  <si>
    <t>ASSOCIACAO HOSPITALAR DE RONDA ALTA</t>
  </si>
  <si>
    <t>77250678000157</t>
  </si>
  <si>
    <t>SOCIEDADE BENEFICENTE DE SANTA AMELIA</t>
  </si>
  <si>
    <t>SANTA AMELIA</t>
  </si>
  <si>
    <t>Conjugação de esforços entre os participes visando o desenvolvimento do Curso de Especialização em Sociologia Política - Turma 2016, de acordo com o Plano de Trabalho devidamente aprovado.</t>
  </si>
  <si>
    <t>Realização da SEMANA DO LIVRO DE PERNAMBUCO.</t>
  </si>
  <si>
    <t>36068856000146</t>
  </si>
  <si>
    <t>ILE OMOLU E OXUM</t>
  </si>
  <si>
    <t>Dar continuidade a atuação do Ateliê Obìnrìn Odara, mantendo a tradição de confecção da indumentária e adereços dos orixás como uma atividade de valor intrínseco à comunidade de terreiro, desenvolvendo atividade produtiva capaz de gerar renda à comunidade local, potencializando as habilidades e capacidade de empreendorismo desse grupo e fomentando estratégias de sustentabilidade do Ilê Omolu Oxum. _x000D_
 _x000D_
7.	Objetivos específicos_x000D_
•	Manter a tradição de confecção da indumentária e adereços dos orixás como uma atividade de valor intrínseco à comunidade de terreiro;_x000D_
•	Expandindo a capacidade produtiva do Ateliê Obìnrìn Odara; _x000D_
•	Desenvolver atividade produtiva capaz de gerar renda as/os integrantes dessa comunidade e de seu entorno;_x000D_
•	Potencializar suas habilidades e capacidade de empreendorismo, desenvolvendo ações que garantam a produção do Ateliê Obìnrìn Odara;</t>
  </si>
  <si>
    <t>Fornecer condições executivas e estruturais iniciais necessárias a implementação dos laboratórios de inovação da Rádio Universitária da UFRJ, tendo em vista o prazo estipulado pelo Ministério das Comunicações na portaria nº 6, de 22 de janeiro de 2014.</t>
  </si>
  <si>
    <t>ELABORAÇÃO DE ESTUDOS VOLTADOS AO DESENVOLVIMENTO DE UMA CONTABILIDADE REGULATÓRIA PARA OS SERVIÇOS DE PRATICAGEM EM PORTOS BRASILEIROS.</t>
  </si>
  <si>
    <t>Conjugação de esforços entre os participes visando a execução do projeto Dança Moderna da UFPR, de acordo com o Plano de Trabalho devidamente aprovado.</t>
  </si>
  <si>
    <t>81752347000192</t>
  </si>
  <si>
    <t>ASSOCIACAO BENEFICENTE SAO SEBASTIAO</t>
  </si>
  <si>
    <t>92902725000193</t>
  </si>
  <si>
    <t>ASSOCIACAO BENEFICENTE DOS RECEPTORES DE SANGUE ERECHIM</t>
  </si>
  <si>
    <t>01103480000189</t>
  </si>
  <si>
    <t>CORAE CENTRO DE ORIENT REABIL E ASSIST AO ENCEFALOPATA</t>
  </si>
  <si>
    <t>00728062000114</t>
  </si>
  <si>
    <t>ASSOC DE PAIS E AMIGOS DOS EXCEPCIONAIS APAE DE ITALVA</t>
  </si>
  <si>
    <t>ITALVA</t>
  </si>
  <si>
    <t>Conjugação de esforços entre os participes visando o desenvolvimento da Proposta Curricular e Metodologia na Educação Integral, de acordo com o Plano de Trabalho devidamente aprovado.</t>
  </si>
  <si>
    <t>47266838000195</t>
  </si>
  <si>
    <t>SOCIEDADE FILANTROPICA HOSPITAL JOSE VENANCIO</t>
  </si>
  <si>
    <t>60992427000145</t>
  </si>
  <si>
    <t>BENEFICENCIA NIPO BRASILEIRA DE SAO PAULO</t>
  </si>
  <si>
    <t>Competição Copa Intercontinental de Clubes - Temporada 2014</t>
  </si>
  <si>
    <t>Formar e capacitar 50 jovens e adultos em nível médio e técnico em Cooperativismo para atuar em áreas de assentamentos da Reforma Agrária do país.</t>
  </si>
  <si>
    <t>01395134000111</t>
  </si>
  <si>
    <t>FORUM NACIONAL DE SECRETARIAS DE ASSISTENCIA SOCIAL</t>
  </si>
  <si>
    <t>Fomentar e estimular o aprimoramento e fortalecimento da gestão estadual do Sistema Único de Assistência Social, por meio da cooperação entre o Fórum Nacional de Gestores Estaduais de Assistência Social e a Secretaria Nacional de Assistência Social, promovendo a mobilização, articulação, orientação e apoio aos gestores e equipes técnicas.</t>
  </si>
  <si>
    <t>Qualificação para a docência de estudantes de licenciatura, por meio da concessão de recursos de custeio no âmbito do Programa Institucional de Bolsa de Iniciação àDocência para a Diversidade – Pibid Diversidade.</t>
  </si>
  <si>
    <t>O objetivo da proposta é prover condições para que os Programas de Pós-Graduação (PPG) da UNIJUÍ alcancem as metas definidas no Plano de Desenvolvimento Institucional e no seu próprio planejamento. Neste contexto estão a ampliação e a qualificação da produção científica dos docentes e alunos de pós-graduação; e a internacionalização da pós-graduação com o aumento do intercâmbio dos Programas de Pós-Graduação com instituições de ensino e pesquisa no Exterior, por meio de projetos conjuntos de pesquisa entre as equipes. O alcance destas metas pode ser facilitado com a aquisição de equipamentos de excelência, a serem_x000D_
compartilhados pelos discentes, docentes e técnicos, solicitados pelos programas através de subprojetos. A UNIJUÍ submete ao Edital Pró-Equipamentos proposta de aquisição de um Computador servidor com 4 processadores Xeon E7 e 256 GB de memória RAM e Data Storage de 6 TB, subprojeto apresentado pelo PPG em Modelagem Matemática, e com ampla possibilidade de compartilhamento com os demais PPGs.</t>
  </si>
  <si>
    <t>promover a capacitação em Políticas Públicas dos agricultores e agricultoras familiares beneficiários do Programa Cadastro de Terras e Regularização Fundiária, de 130 comunidades localizadas nos municípios de Venha-Ver, Coronel João Pessoa, Riacho de Santana, Paraná, Portalegre, Doutor Severiano, Encanto, Jardim de Anjicos, João Câmara, Poço Branco, Parazinho, Pedra Grande, São Miguel do Gostoso em regime de mútua colaboração.</t>
  </si>
  <si>
    <t>PENSANDO O ESPORTE E SEUS VALORES 42º CONGRESSO INTERNACIONAL DE FILOSOFIA DO ESPORTE E 1º CONGRESSO LATINO DE FILOSOFIA DO ESPORTE.</t>
  </si>
  <si>
    <t>Adquirir um sistema NOBREAK novo iria propiciar à pesquisa e pós-graduação stricto sensu da UNIVAP a possibilidade de ter mais eficiência e relação à produção acadêmica. Ressalta-se que o bairro onde está instalado o Campus Urbanova, da UNIVAP, possui quedas constantes de energia.</t>
  </si>
  <si>
    <t>Fortalecer as organizações produtivas das mulheres rurais na perspectiva de consolidar a auto-organização das mulheres cooperativistas, bem como fomentar o acesso as políticas públicas para mulheres e de comercialização, voltando para o empoderamento político e econômico das mulheres.</t>
  </si>
  <si>
    <t>Formação Continuada de Conselheiros dos Direitos da Criança e do Adolescente e Conselheiros Tutelares do Estado de Sergipe.</t>
  </si>
  <si>
    <t>14647992000158</t>
  </si>
  <si>
    <t>ASSOCIACAO AMIGOS DA SANTA CASA DE BOM DESPACHO</t>
  </si>
  <si>
    <t>Produzir e plantar mudas florestais de aptidão apícola através de processos biotecnológicos e convencionais com fins de ampliar a capacidade de produção apícola no bioma caatinga e mata atlântica por meio da  implantação de pequenos bosques florestais e/ou banco de germoplasmas  em lotes agrícolas ou áreas degradadas;</t>
  </si>
  <si>
    <t>Ampliar os Direitos dos Usuários da Rede de Atenção Psicossocial (RAPS) a partir da reflexão sobre as possibilidades abertas de acesso a direitos com a aprovação da Convenção sobre os Direitos das Pessoas com Deficiência. Ampliar o conhecimento dos técnicos, usuários, familiares e entidades de apoio, representação e fomento acerca da  Classificação Internacional de Funcionalidade, Incapacidade e Saúde (CIF)</t>
  </si>
  <si>
    <t>Implantação e Funcionamento de Núcleo de enfrentamento de violência contra à pessoa idosa.</t>
  </si>
  <si>
    <t>De acordo com as competências regimentais e com as exigências do Edital N.11-2014 Pró-equipamentos, a Pró-Reitoria de Pós-Graduação e Pesquisa da PUC Goiás - PROPE encaminha a Proposta Institucional Global composta por seu objeto, justificativa da necessidade de equipamentos destinados à melhoria da estrutura de pesquisa científica e tecnológica relacionada aos Programas de Pós-Graduação, integrados as diversas áreas de conhecimento e selecionados de acordo com o enquadramento na faixa de apoio do Edital. Apresenta-se, também, a metodologia de gestão acadêmico-administrativa da Proposta, fundamentada nos documentos normativos específicos e no Plano de Desenvolvimento Institucional – PDI, aprovado pela Resolução N.007/2011 – CEPEA DE 11/10/2011, com vigência para o período de 2011-2020. OBJETO DA PROPOSTA 1- Consolidação da qualidade científica dos Programas de Pós-Graduação Stricto Sensu com o desenvolvimento de uma cultura de pesquisa avançada, compartilhada e geradora de conhecimento científico e tecnológico. 2- Consolidação dos Programas de Pós-Graduação Stricto Sensu da PUC Goiás, promovendo a qualificação dos indicadores quanti-qualitativos de produção científica e tecnológica alicerçada em um saber comprometido com o desenvolvimento social, econômico, ambiental e de forma sustentável; 3- Fortalecimento dos núcleos e grupos de pesquisa e espaços laboratoriais compartilhados em sintonia com as linhas de pesquisa dos PPG’s; 4- Ampliação da estrutura científica e tecnológica dos programas de pós-graduação e condições de qualificação do corpo docente e discente, em um contexto de desenvolvimento regional e nacional. 5- Aquisição e modernização de equipamentos_x000D_
de infraestrutura compartilhada de pesquisa científica e tecnológica dos programas de pós-graduação da PUC Goiás.</t>
  </si>
  <si>
    <t>Conjugação de esforços entre os participes visando o desenvolvimento do Projeto Análise de minerais e rochas no ensino, pesquisa e extensão na UFPR - LAMIR, de acordo com o Plano de Trabalho devidamente aprovado.</t>
  </si>
  <si>
    <t>Conjugação de esforços entre os participes visando o desenvolvimento do Curso de Especialização em Análises Clínicas - Turma 2014, de acordo com o Plano de Trabalho devidamente aprovado.</t>
  </si>
  <si>
    <t>O presente Convênio, decorrente do Chamamento Público Para Projetos de Capacitação – 2014 tem por objeto promover a capacitação em Políticas Públicas  dos agricultores e agricultoras familiares beneficiários do Programa Cadastro de Terras e Regularização Fundiária, dos Municípios de Bodocó, Exu, Ouricuri, Granito, Ipubi, Moreilândia, Santa Cruz, Santa Filomena, localizados no Sertão do Araripe, do Estado de Pernambuco, mediante conjugação de esforços dos Partícipes, em regime de mútua colaboração.</t>
  </si>
  <si>
    <t>Avaliação e encontros com as 300 mulheres que foram capacitadas pelo Instituto Plenu.</t>
  </si>
  <si>
    <t>Projeto de Capacitação de pequenos produtores, técnicos e estudantes e promover a região promissora como produtora de camarão com capacitação e divulgando a carcinicultura cearense como uma atividade economicamente eficiente, ambientalmente sustentável e socialmente justa.</t>
  </si>
  <si>
    <t>FIRMAR COOPERAÇÃ PARA O DESENVOLVIMENTO DO PROGRAMA/PROJETO: APERFEIÇOAMENTO DO SISTEMA ÚNICO DE SAUDE (SUS_ EDUCAÇÃO E FORMAÇÃO EM SAUDE PARA  PROMOVER A QUALIFICAÇÃO E A EDUCAÇÃO PERMANENTE DOS PROFISSIONAIS DA SAUDE DO SUS, VISANDO AO FORTALECIMENTO DO SUS, CONFORME ESPECIFICAÇÕES TECNICAS E OBJETIVOS CONSTANTES DO PLANO DE RABALHO FIRMADO ENTRE AS PARTES, DIPSONDO DOS OBJETIVOS, METAS, ESPECIFICAÇÕES TECNICAS A ELE VINCULADO E PRAZO DE EXECUÇÃO, QUE PASSA A SE CONSTITUIR EM PARTE INTEGRANTE DO PRESENTE TERMO.</t>
  </si>
  <si>
    <t>04812097000198</t>
  </si>
  <si>
    <t>COTRAMARE COOPERATIVA DOS TRABALHADORES DE MATERIAL RECICLAVEL LTDA</t>
  </si>
  <si>
    <t>EVENTOS E ATIVIDADES DE EXTENSÃO.</t>
  </si>
  <si>
    <t>Aquisição  de Equipamentos  paras as unidade de recuperação de recicláveis; num total de 19 (dezenove) cooperativas.</t>
  </si>
  <si>
    <t>Conjugação de esforços entre os participes visando o desenvolvimento do Curso de Especialização em Engenharia de Produção - Turma 2014, de acordo com o Plano de Trabalho devidamente aprovado.</t>
  </si>
  <si>
    <t>Conjugação de esforços entre os participes visando o desenvolvimento do Curso de Especialização em Gestão Florestal - Turma 2014, de acordo com o Plano de Trabalho devidamente aprovado.</t>
  </si>
  <si>
    <t>II COPA BRASIL ESCOLAR DE FUTEBOL FEMININO 2014 – ETAPA ESTADUAL</t>
  </si>
  <si>
    <t>Conjugação de esforços entre os participes visando o desenvolvimento do Curso de Especialização em Engenharia de Software - Turma 2014, de acordo com o Plano de Trabalho devidamente aprovado.</t>
  </si>
  <si>
    <t>Auxiliar na preparação profissional, e instrumentalizar os adolescentes para o exercício da cidadania e acesso ao mercado de trabalho. Para que não haja confusão sobre a modalidade oferecida por meio deste projeto aos adolescentes na UFMS, vale ressaltar que o Trabalho Educativo difere das seguintes modalidades: aprendiz, aluno aprendiz, ensino técnico-profissionalizante no âmbito do Sistema “S”, Estagio e os adolescentes que desenvolvem Programa de Aprendizagem em empresas privadas conforme a Lei nº 10.097 de 19/12/2000. Considera-se Trabalho Educativo a atividade laboral em que exigências pedagógicas relativas ao desenvolvimento pessoal e social dos adolescentes prevalecem sobre o aspecto produtivo. E que a remuneração que o adolescente recebe pelo trabalho efetuado não desfigura o caráter educativo. Pois segundo a legislação, o adolescente tem o direito a profissionalização e a proteção no trabalho, observados os seguintes aspectos, entre outros: I – respeito a condição peculiar de pessoa em desenvolvimento; II – capacitação profissional adequada ao mercado de trabalho. (Lei nº 8.069/90, Art. 68, § 1º e 2º a Art. 69). Portanto, os adolescentes participantes do Projeto realizam apenas atividades de apoio na área administrativa de acordo com as normas vigentes, adiante descritas, e Estatuto de Entidade Proponente, respeitando limites e possibilidades entre as partes, e tem como critério a frequência no ensino regular, acompanhamento médico/odontológico na própria Entidade.</t>
  </si>
  <si>
    <t>07533740000132</t>
  </si>
  <si>
    <t>CENTRAL DE COOPERATIVAS APICOLAS DO SEMI-ARIDO BRASILEIRO - CASA APIS</t>
  </si>
  <si>
    <t>Projeto de capacitação e qualificação profissional da Central de Cooperativas do semi-árido brasileiro.</t>
  </si>
  <si>
    <t>CAPACITAÇÃO EM ATENÇÃO À SAÚDE DA PESSOA IDOSA</t>
  </si>
  <si>
    <t>00737128000132</t>
  </si>
  <si>
    <t>ASSOC DOS PRODUTORES RURAIS DE SANTA TEREZA DO TOCANT.</t>
  </si>
  <si>
    <t>SANTA TEREZA DO TOCANTINS</t>
  </si>
  <si>
    <t>Fortalecimento do papel da agricultura familiar no atendimento das demandas alimentares da sociedade por meio do incentivo à produção e à comercialização através das feiras de mulheres da agricultura familiar e do beneficiamento e agregação de valor aos produtos in natura, integrando e difundindo o conhecimento local com o processo de ensino/aprendizagem dos jovens no uso pratico de maquinas e equipamentos de processamento e beneficiamento da produção.</t>
  </si>
  <si>
    <t>Aquisi??o de Equipamentos para as unidades de recupera??o de recicl?veis.</t>
  </si>
  <si>
    <t>42597286000184</t>
  </si>
  <si>
    <t>FEDERACAO DE TEATRO ASSOCIATIVO DO EST. RIO DE JANEIRO</t>
  </si>
  <si>
    <t>Realização da MOSTRA DE ESPETÁCULOS “ENCONTRARTE – Encontro  de  Artes Cênicas da Baixada Fluminense”.</t>
  </si>
  <si>
    <t>Conjugação de esforços entre os participes visando o desenvolvimento da Construção do Núcleo Integrado de Pesquisa e Inovações Biotecnológicas em Sanidade Animal (NIPIBio) – Fase 2 FINEP CT – INFRA 2008, de acordo com o Plano de Trabalho devidamente aprovado.</t>
  </si>
  <si>
    <t>Conjugação de esforços entre os participes visando a realização do Concurso Público para Provimento de Cargos de Carreira de Técnico-Administrativo, para lotação específica em Unidades da Universidade Federal do Paraná, de acordo com o Plano de Trabalho devidamente aprovado.</t>
  </si>
  <si>
    <t>O Curso Avan?ado de Realiza??o Cinematogr?fica ? projeto educacional direcionado ao aperfei?oamento e ? especializa??o t?cnica de  alunos em ?rea indispens?vel ? cadeia produtiva do mercado. O curso proporciona uma forma??o ?tica capaz de interferir positivamente na carreira profissional e no desenvolvimento da cidadania dos alunos, estimulando-os de forma global, valorizando suas habilidades espec?ficas em dire??o cinematogr?fica, acrescentando forma??o t?cnica/conceitual e respeitando sua singularidade. O curso ter? a carga hor?ria de 600 horas aula, com dura??o de 6 meses, sendo aberto ? participa??o de jovens e adultos com forma??o m?nima do 2? grau completo. A turma ter? 35 vagas gratuitas destinadas a alunos selecionados nos termos da convocat?ria que ser? divulgada oportunamente.</t>
  </si>
  <si>
    <t>CRIAR AS CONDIÇÕES QUE VIABILIZEM O PLANO DE AÇÃO DO IFCH.</t>
  </si>
  <si>
    <t>•	Assegurar a participação desta Universidade nas políticas públicas que visam à melhoria da qualidade da Educação Básica._x000D_
•	Capacitar docentes que atuam no 1o, 2o e 3o ano do Ensino Fundamental e em turmas multisseriadas, visando a ampliação dos indicadores que refletem os resultados da alfabetização das crianças com idade entre 6 e 8 anos matriculadas no Ensino Fundamental, nas redes públicas._x000D_
•	Acompanhar o desempenho dos alunos do 1o ao 3o ano do Ensino Fundamental e das turmas multisseriadas, atendidos pelos professores que receberam capacitação por essa universidade, mediante a avaliação dos resultados das provas aplicadas pelo Instituto Nacional de Estudos e Pesquisas Educacionais Anísio Teixeira (INEP).</t>
  </si>
  <si>
    <t>Apoio a realização da 50ª EXPOSIÇÃO AGROPECUARIA DE GOIÂNIA, no período de 18 a 27/10/2013, no Parque de Exposição Pedro Ludovico, Goiânia/GO.</t>
  </si>
  <si>
    <t>Implementação da Rede Nacional de Defesa de Adolescentes em Conflito com a Lei, visando ações de formação dos adolescentes e seus familiares e dos atores da rede do sistema de garantia de direitos.</t>
  </si>
  <si>
    <t>Este projeto visa dar continuidade às ações de constituição e disponibilização do acervo fílmico referente às 16 edições anuais do festival do filme documentário e etnográfico de Belo Horizonte-forumdoc.bh, bem como estruturação de um portal online para abrigar informações, fichas técnicas, sinopses, textos e ensaios sobre os filme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OTIGUARA)</t>
  </si>
  <si>
    <t>CONJUGAÇÃO DE ESFORÇOS PARA O DESENVOLVIMENTO DO PROJETO CURSO DE ESPECIALIZAÇÃO EM INFORMÁTICA INSTRUMENTAL PARA PROFESSORES DA EDUCAÇÃO BÁSICA NA MODALIDADE A DISTÂNCIA - 2ª EDIÇÃO.</t>
  </si>
  <si>
    <t>O Projeto Apoio às práticas da Economia Solidária e Economia Criativa tem por finalidade fortalecer e consolidar a atuação da ITCP-USP em regiões de vulnerabilidade social da Zona Oeste da cidade de São Paulo, por meio 1) da continuidade e ampliação da incubação de Empreendimentos Econômicos Solidários e Criativos; 2) do fortalecimento de estratégias de desenvolvimento territorial; 3) da atuação direta no movimento de Economia Solidária e;  4) da articulação com Politicas Públicas. Busca-se fortalecer a atuação da ITCP-USP, dentro e fora da Universidade, por meio da formação de seus formadores (discentes, docentes e técnicos da Universidade) em metodologias adequadas aos empreendimentos e aos princípios da Economia Solidária e Criativa, com foco especial no Estudo de Viabilidade Econômica e Processos Criativos de Gestão e Produção.</t>
  </si>
  <si>
    <t>Realizar a produção e a divulgação de uma série de vídeos intitulada “A Vulnerabilidade das Comunidades Indígenas Contemporâneas no Brasil”</t>
  </si>
  <si>
    <t>Fortalecer o protagonismo das mulheres extrativistas do babaçu na economia rural através de capacitações e de pesquisas físico-química para o beneficiamento e comercialização de produtos oriundos do babaçu, consolidando a Cooperativa Interestadual das Mulheres Quebradeiras de Coco Babaçu (CIMQCB), nos estados Maranhão, Piauí, Tocantins e Pará.</t>
  </si>
  <si>
    <t>02736953000148</t>
  </si>
  <si>
    <t>FORUM DAS ONG AIDS DO ESTADO DE SAO PAULO</t>
  </si>
  <si>
    <t>Conjugação de esforços entre os participes visando a realização do Concurso Público para provimento de cargos da Câmara Municipal de Piraquara, de acordo com o Plano de Trabalho devidamente aprovado.</t>
  </si>
  <si>
    <t>A participação da Universidade Feevale no Edital CAPES 051/2012, Pró-Equipamentos Comunitárias, vem ao encontro das políticas institucionais de_x000D_
incremento da pesquisa e da pós-graduação stricto sensu. Visa, portanto, o fortalecimento dos grupos e linhas de pesquisa, por meio da aquisição de_x000D_
equipamentos que permitam aos docentes e discentes o desenvolvimento de investigações científico-tecnológicas de caráter avançado e inovador._x000D_
Nessa perspectiva, a Universidade Feevale participa com 4 subprojetos ligados aos seus quatro programas de pós-graduação stricto sensu: Programa_x000D_
em Qualidade Ambiental, Programa em Diversidade e Inclusão, Mestrado profissional em Tecnologia de Materiais e Processos Industriais e Mestrado_x000D_
Acadêmico em Processos e Manifestações Culturais.</t>
  </si>
  <si>
    <t>O Convênio tem por finalidade a conjugação de esforços para o desenvolvimento do Projeto Nucleo de Economia Alternativa e programa Design no Bairro. Fortalecendo Redes de Economia Solidária e Gerando Trabalho e Renda.</t>
  </si>
  <si>
    <t>Objeto_x000D_
_x000D_
Formação dos atores da rede de atendimento a crianças e adolescentes para implantação da política de enfrentamento à situação de rua.</t>
  </si>
  <si>
    <t>Realizar Campeonatos Brasileiros – Masculino de Basquete em Cadeira de Rodas, para a 2ª e 3ª Divisão, com objetivo de identificar novos talentos para a composição da seleção permanente paralímpica de Basquete em Cadeira de Rodas, visando a competitividade brasileira nos Jogos Paralímpicos do Rio 2016.</t>
  </si>
  <si>
    <t>CURSO DE APERFEIÇOAMENTO - PRODUÇÃO DE MATERIAL DIDÁTICO PARA A DIVERSIDADE - 3º EDIÇÃO.</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LITORAL SUL)</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ARINTINS)</t>
  </si>
  <si>
    <t>POTENCIALIZAR AS CONCEPÇÕES E AS PRATICAS DOCENTES NA ÁREA DE EJA PRODUZIDAS NA REDE PUBLICA DE ENSINO, NO CURSO DE PEDAGOGIA DA FACED/UFRGS E EM OUTROS CURSOS DE GRADUAÇÃO DA UFRGS._x000D_
CONTRIBUIR PARA A CONSTITUIÇÃO DE UM CAMPO TEÓRICO - PRÁTICO DE SABER NA ÁREA DA EJA NO ESTADO DO RIO GRANDE DO SUL, AMPLIANDO CONHECIMENTOS E DELIMITANDO ESPECIFICIDADE DE ATUAÇÃO.</t>
  </si>
  <si>
    <t>CONJUGAÇÃO DE ESFORÇOS PARA O DESENVOLVIMENTO DO PROJETO DO CURSO PRESENCIAL DE FORMAÇÃO CONTINUADA DE PROFESSORES DE INGLÊS COMO LINGUA ADICIONAL.</t>
  </si>
  <si>
    <t>Conjugação de esforços entre os participes visando o desenvolvimento do Projeto Ensino Médio Inovador no Brasil: Formação de Educadores, de acordo com o Plano de Trabalho devidamente aprovado.</t>
  </si>
  <si>
    <t>FOMENTO AO DESENVOLVIMENTO DE MATERIAIS DIDÁTICOS E DE APOIO AO CURSO DE BACHARELADO EM BIBLIOTECONOMIA NA MODALIDADE A DISTÂNCIA.</t>
  </si>
  <si>
    <t>Realização do projeto SEMINÁRIO INTERNACIONAL  FRUTAS E HORTALIÇAS – ALIMENTAÇÃO SAUDÁVEL E SEGURA , a serem realizados no período de 06 de janeiro de 2014 a 06 de julho de 2014, nas cidades de Florionópoles de São Paulo-SP, Rio de Janeiro-RJ, Brasília-DF, Salvador-BA e Fortaleza-CE.</t>
  </si>
  <si>
    <t>Estruturação de redes formadas por cooperativas e associações de catadores de materiais recicláveis de modo a possibilitar avanços na cadeia de valor e inserção no mercado da reciclagem de maneira competitiva, consolidando-as, também, como prestadoras de serviços das políticas públicas de coleta seletiva de resíduos sólidos e da logística reversa e incentivando a agregação de valor aos produtos por meio da reciclagem.</t>
  </si>
  <si>
    <t>CONSTRUIR AÇÕES E O COMPROMISSO POLÍTICO E SOCIAL COM O CORPO DE PESQUISADORES DOCENTES DA UFRGS QUE PERMITAM O APROFUNDAMENTO CONCEITUAL E METODOLÓGICO DA FORMAÇÃO CONTINUADA DE PROFISSIONAIS DA EDUCAÇÃO BÁSICA PUBLICA NO ESTADO DO RIO GRANDE DO SUL.</t>
  </si>
  <si>
    <t>RETRATOS DA DITADURA - finalizar versão longa (75 minutos) do filme Retratos, montar uma versão mais curta para televisão (52 minutos), realizar a exposição-instalação Arquivos da ditadura, e distribuir o filme junto a canais de televisão, instituições, universidades, mostras e redes sociais.</t>
  </si>
  <si>
    <t>Conjugação de esforços entre os partícipes visando a realização do Projeto Inclusão Digital: Tecnologias para as Cidades Digitais pela Universidade Federal do Paraná - UFPR.</t>
  </si>
  <si>
    <t>DEPOIS DO GOLPE - 1964 / 50 ANOS, MEMÓRIA VERDADE E JUSTIÇA_x000D_
Realizar evento sobre 50 anos do golpe militar, no Rio de Janeiro/RJ, com exposição homônima que conterá 12 ambientes interativos e formativos que recriem a atmosfera cultural dos anos 60 e 70, mesas redondas, intervenções cênicas com leituras dramáticas de textos teatrais da época e mostras de filmes com exibições comentadas. Produzir conteúdos digitais para distribuição na internet._x000D_
Apresentação _x000D_
DEPOIS DO GOLPE - 1964 / 50 ANOS, MEMÓRIA VERDADE E JUSTIÇA é um projeto voltado para a formação cidadã considerando suas dimensões históricas e artísticas.  Contempla a produção de ambientes expositivos multimídia, educativos, mostras de audiovisual, intervenções cênicas, debates, produção de conteúdo audiovisual e site.   _x000D_
Sendo o produto principal do presente projeto, a exposição DEPOIS DO GOLPE - 1964 / 50 ANOS pretende ocupar cerca de 2000 metros quadrados com um conjunto formado por aproximadamente 12 ambientes interativos e vivenciais nos quais serão compartilhados conteúdos e instalações artísticas e educativas pautados pela temática desta proposta. _x000D_
Esses ambientes serão concebidos a partir de um trabalho de curadoria específico que será de responsabilidade do diretor da Companhia Ensaio Aberto Luiz Fernando Lobo. A expectativa é oferecer aos visitantes experiências sensórias e informativas. A começar pela montagem da exposição em si que contará com a criação de ambientes nos quais as artes visuais, as artes cênicas, a música, a literatura e o cinema se encontram em mostras, intervenções cênicas ao vivo e instalações multimídia. _x000D_
A linha curatorial aponta para a realização de atividades que signifiquem a recriação da atmosfera cultural dos anos 60 e 70 que resistiu ao ambiente opressor da ditadura. As instalações multimídia, por exemplo, poderão exibir depoimentos de ex-presos políticos, familiares ou ainda contar com fragmentos, remixagens ou obras completas e falas de artistas, autores e produtores culturais que também enfrentaram os anos de repressão militar.  _x000D_
Somam-se ainda as leituras dramáticas de textos teatrais políticos dos anos 60 e 70 que farão da exposição um palco ou ainda as mostras e mesas que abrirão o debate convidando a plateia para refletir com autores, obras, artistas, ex-presos e acadêmicos._x000D_
Espaços serão adequados e ambientados para abrigar atividades tais como a mostra de audiovisual - com filmes em looping e exibições comentadas, mesas de debate, instalações educativas e espaço estúdio - local onde serão realizadas, em vídeo, breves entrevistas e depoimentos._x000D_
Por fim, mas não menos importante, a produção de conteúdos digitais e sua distribuição em rede de internet fazem essa proposta um avançar no campo do compartilhamento de informações. Além de divulgar as atividades locais, resumos e horários, o site do projeto será ainda um repositório digital de informações com conexões a redes sociais e um difusor de vídeos e depoimentos coletados durante e para o evento.</t>
  </si>
  <si>
    <t>Apoio a capacitação em tecnologia e boas praticas de manejo e biossegurança para micro e pequenos carcinicultores do estado do Rio Grande do Norte.</t>
  </si>
  <si>
    <t>Reforma do Hospital São Vicente de Paulo.</t>
  </si>
  <si>
    <t>O objetivo deste projeto é realizar uma avaliação quali-quantitativa dos processos de elaboração e implementação dos zoneamentos costeiros já conduzidos no país, de modo a construir subsídios para a evolução estratégica e metodológica do zoneamento ecológico-econômico do território nacional, em suas feições continental, costeira e marinha.</t>
  </si>
  <si>
    <t>Promover o fortalecimento da organização produtiva de mulheres no beneficiamento e comercialização justa e solidária do licuri, no Território do Sisal - BA.</t>
  </si>
  <si>
    <t>AQUISIÇÃO DE EQUIPAMENTOS E MATERIAIS ESPORTIVOS PARA VIABILIZAÇÃO DE JOGOS E COMPETIÇÕES DE VOLEIBOL NO BRASIL.</t>
  </si>
  <si>
    <t>02615108000114</t>
  </si>
  <si>
    <t>ASSOCIACAO BENEFICENTE: PREFEITO JURACY MAGALHAES</t>
  </si>
  <si>
    <t>SAO BENEDITO DO RIO PRETO</t>
  </si>
  <si>
    <t>AÇÕES DE PROMOÇÃO E PREVENÇÃO DE VIGILÂNCIA EM SAÚDE.</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TOCANTINS)</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XINGU)</t>
  </si>
  <si>
    <t>CapacitaÃ§Ã£o de mÃ©dicos para certificaÃ§Ã£o de causas de morte: contribuiÃ§Ã£o para o aprimoramento da qualidade do Sistema de InformaÃ§Ãµes sobre Mortalidade - SIM</t>
  </si>
  <si>
    <t>97448708000141</t>
  </si>
  <si>
    <t>ASSOCIACAO CULTURAL RECREATIVA E BENEFICIENTE S MARCOS</t>
  </si>
  <si>
    <t>SEGREDO</t>
  </si>
  <si>
    <t>Implementar o Centro de Referência de Promoção e Defesa dos Direitos LGBT em Recife – PE.</t>
  </si>
  <si>
    <t>Projeto de desenvolvimento dos diversos seguimentos da cadeia produtiva da carcinicultura no litoral sul no estado do Ceará</t>
  </si>
  <si>
    <t>Apresentar proposta a fim de propiciar a realização das atividades práticas de ensino, pesquisa e extensão, inclusive estágios e internato dos alunos dos cursos de Medicina, Enfermagem e Nutrição desta Universidade e também do Programa de residência Médica.</t>
  </si>
  <si>
    <t>Conjugação de esforços entre os participes visando o desenvolvimento do Curso de Especialização em Contabilidade e Finanças - Turma 2016, de acordo com o Plano de Trabalho devidamente aprovado.</t>
  </si>
  <si>
    <t>88654298000102</t>
  </si>
  <si>
    <t>HOSPITAL BENEFICENTE SAO JOAO BOSCO</t>
  </si>
  <si>
    <t>A presente proposta de qualificação dos servidores docentes e técnicos da Universidade Federal do Mato Grosso, com a Universidade Nove de Julho, tem como propósito um acordo de parceria visando desenvolver ações que possibilitem o desenvolvimento profissional dos servidores, em nível de doutoramento. Em adição objetiva a formação de docentes em nível de doutorado sob condições especiais na área de administração. Como resultado espera-se contribuir para a qualificação de docentes, técnicos e pesquisadores que possam acelerar a expansão da pós-graduação stricto sensu em administração, melhorar a oferta da formação profissional em administração na instituição e fortalecer grupos de pesquisa que atendam às prioridades do desenvolvimento científico das comunidades e região centro-oeste do país.</t>
  </si>
  <si>
    <t>Apoio a realização da Primeira Feira Tecnológica Agropecuária de Gurupi-To.</t>
  </si>
  <si>
    <t>Trata-se da criação de um Observatório, onde serão agrupadas de maneira sistemática, interpretadas e analisadas, as políticas públicas referentes ao tema supramencionado, bem como demandas da sociedade civil organizada, mediante pesquisas em todos os municípios do estado do Rio de Janeiro, sendo disponibilizado para a sociedade e entes públicos, um site e publicação de revista.</t>
  </si>
  <si>
    <t>PACTO NACIONAL PELA ALFABETIZAÇÃO NA IDADE CERTA INTERDISCIPLINAR - 2016_x000D_
Objetiva-se: Gerenciar as aquisições e os custos do Projeto Pacto Nacional pela Alfabetização na Idade Certa Interdisciplinar para viabilizar a formação em nível de aperfeiçoamento dos Orientadores de Estudos, dos Coordenadores Locais, Coordenadores Pedagógicos das Escolas participantes do Programa e de todos os professores que atuam no ciclo de alfabetização, incluindo os que atuam nas turmas multisseriadas e multietapa, bem como, apoiar esses professores a planejarem as aulas e a usarem de modo articulado os materiais e as referencias curriculares e pedagógicas ofertados pelo MEC às redes que aderiram às ações do Pacto Nacional pela Alfabetização na Idade Certa.</t>
  </si>
  <si>
    <t>Formação e Capacitação em Educação em  Direitos Humanos para conselheiros municipais de direitos, conselheiros tutelares agentes do SUAS, educadores e líderes comunitários de  municípios do Semiárido da Bahia.</t>
  </si>
  <si>
    <t>97227383000177</t>
  </si>
  <si>
    <t>ASSOCIACAO BENEFICENTE HOSPITAL SANTO ATONIO</t>
  </si>
  <si>
    <t>89428809000122</t>
  </si>
  <si>
    <t>HOSPITAL BENEFICENTE SAO LEONARDO</t>
  </si>
  <si>
    <t>TRES ARROIOS</t>
  </si>
  <si>
    <t>Capacitação profissional de mulheres no estado do Rio de Janeiro com os cursos de panificação e confeitaria. Incluindo o curso de Autonomia Econômica e Direito das Mulheres.</t>
  </si>
  <si>
    <t>O presente objeto visa à contratação de serviços de registro áudio visual, projeções diversas, apresentação de palestras, comunicação e confecção de material para divulgação da III Bienal Brasil do Livro e da Leitura que acontecerá no Estádio Nacional Mané Garrincha - Brasília/DF.</t>
  </si>
  <si>
    <t>90894221000143</t>
  </si>
  <si>
    <t>ASSOCIACAO HOSPITALAR COMUNITARIA E BENEFICENTE DE NONOAI</t>
  </si>
  <si>
    <t>Apoio as atividades complementares ao Curso de Extensão “Escola que Protege”.</t>
  </si>
  <si>
    <t>Conjugação de esforços entre os participes visando a realização do projeto intitulado CONSECANA PARANÁ 2015-2020, de acordo com o Plano de Trabalho devidamente aprovado.</t>
  </si>
  <si>
    <t>Conjugação de esforços entre os participes visando o desenvolvimento do processo de produção e caracterização de combustíveis e biocombustíveis, com monitoramento de emissões atmosféricas (LACAUT ets), de acordo com o Plano de Trabalho devidamente aprovado.</t>
  </si>
  <si>
    <t>Acompanhar adolescentes e jovens negros em situação de vulnerabilidade social, propiciando a eles formação humana/cidadã, oferecendo um espaço criativo e seguro onde se resgate a autoestima e se favoreça a integração social. Ofertar formação profissionalizante, atividades em grupo, com apoio psicológico, atividades que desenvolvam o lado crítico e reflexivo e que irão despertar habilidades e potencialidades a fim de promover fatores de proteção do uso de álcool e outras drogas.</t>
  </si>
  <si>
    <t>O presente projeto propõe a constituição de uma amostra de inventário da língua brasileira de sinais (Libras) envolvendo duas diferentes frentes de trabalho, uma de abrangência nacional, outra local. Em primeiro lugar, em nível nacional, o projeto prevê a constituição de um acervo linguístico de Libras constituído a partir de trabalhos acadêmicos dos alunos do Curso de Letras-Libras EaD – curso que agregou um total de 1500 alunos, distribuídos entre 15 cidades-pólo entre os anos de 2006 e 2011. O projeto prevê, além disso, a coleta de indicadores sociolinguísticos parciais relativos aos usuários de Libras de 6 cidades brasileiras que abrigaram pólos no Curso EaD (São Luis, Fortaleza, Brasília, Rio de Janeiro, São Paulo e Porto Alegre, além de Florianópolis, a 7ª cidade pólo). _x000D_
Em segundo lugar, em nível local, aproveitando-nos do fato de que um acervo linguístico da Libras na região metropolitana de Florianópolis já vem sendo constituído por meio de um projeto parceiro – o do Inventário da Libras na Região Metropolitana de Florianópolis, coordenado pela profa. Ronice Müller de Quadros – o presente projeto prevê também a complementação desse acervo local por meio da coleta dos indicadores sociolinguísticos pertinentes ao inventário da Libras nas 5 cidades da região metropolitana de Florianópolis que estarão contempladas no acervo (Florianópolis, São José, Palhoça, Biguaçu, Santo Amaro da Imperatriz). Essa última coleta de indicadores, devido à limitação territorial, deverá portanto ser realizada com maior nível de detalhamento do que a coleta em nível nacional._x000D_
A atual proposição constitui-se num esforço de oferecer ao Estado brasileiro um primeiro conjunto de dados e indicadores sociolinguísticos da Libras que permitam o seu reconhecimento como referência cultural brasileira. Para isso, neste primeiro momento, o principal trabalho é o de aplicar e avaliar as atuais propostas metodológicas para o inventário de línguas à Libras, considerando as suas características peculiares e a sua atual conjuntura social e histórica.</t>
  </si>
  <si>
    <t>O presente Convênio tem por objeto o pagamento da anuidade da IEC - Comissão Eletrotécnica Internacional – assegurando assim a participação do Brasil na mesma.</t>
  </si>
  <si>
    <t>Proporcionar ao estudante de ensino técnico do Teatro Universitário (T.U.) o acesso a uma bolsa possibilitando-lhe auxílio financeiro complementar à sua manutenção no curso, com a finalidade de amenizar as dificuldades financeiras e contribuir para o cumprimento do percurso escolar com qualidade._x000D_
-Ampliar o atendimento aos estudantes do ensino técnico de nível médio do Teatro Universitário nos programas de assistência estudantil desenvolvidos pela Fump, por meio de uma bolsa complementar._x000D_
-Oferecer aos estudantes do ensino técnico de nível médio do Teatro Universitário uma bolsa de auxílio financeiro para acesso a material acadêmico, participação em eventos, transporte e moradia.</t>
  </si>
  <si>
    <t>Formação do Comitê Julgador do Prêmio Celso Furtado de Desenvolvimento Regional 2014: homenagem a Armando Dias Mendes e sinalização de setores econômicos estratégicos para fins de inclusão produtiva de modo a subsidiar a seleção de Rotas de Integração Nacional sob uma perspectiva macrorregional</t>
  </si>
  <si>
    <t>Participação ampla - Se pretende construir uma participação ampla entre equipe técnica e beneficiários da ação, bem como, a multidisciplinaridade de saberes, congregando saberes dos técnicos com o dos agricultores familiares;_x000D_
Igualdade de condições para todos os envolvidos – o fato é que há no ponto de partida desigualdades entre os atores sociais no meio rural, mas a igualdade deve ser garantida no ponto de chegada, com igualdade de oportunidades, esta requer, mais que a expansão quantitativa de ofertas; requer ampliação do atendimento com simultânea manutenção de qualidade;_x000D_
Atuação adequada às características da Agricultura familiar - necessário que a equipe detenha conhecimentos sobre os modos básicos de funcionamento das unidades familiares de produção bem como de suas formas organizacionais. _x000D_
Respeito das diversidades – oportunizar e potencializar a participação com qualidade das diversas categorias existentes nas Unidades de produção  familiar, como a igualdade de gênero, raça, etnia, geração;_x000D_
Gestão democrática – busca ampla participação dos diversos segmentos envolvidos nas decisões/ações. Busca fomentar o controle do processo e do produto do trabalho pelos envolvidos._x000D_
Vinculação das ações de assistência técnica – a ação vinculada às ações territoriais, observação aos planos, projetos do município, território; participação nos arranjos organizacionais existentes.</t>
  </si>
  <si>
    <t>Realização de ações como treinamentos e participação em competições internacionais das seleções masculina e feminina de Polo Aquático e realização de eventos nacionais para descobrimento de novos talentos, capacitação técnica e fomento da modalidade em questão.</t>
  </si>
  <si>
    <t>O Objetivo Geral do Projeto é desenvolver um nanosatélite capaz de monitorar e obter dados da Magnetosfera Terrestre e do Geoespaço.Monitoramento em tempo real: - dos distúrbios observados na Magnetosfera Terrestre; – da intensidade do Campo Geomagnético; - da precipitação de partículas energéticas sobre o Território Brasileiro;_x000D_
Realização de estudo e monitoramento: -  da Ionosfera; - das irregularidades no plasma ionosférico, visto que tais fenômenos influenciam fortemente as atividades e os sistemas de aplicações espaciais, causando interferências significativas e até mesmo interrupções nos sistemas trans-ionosféricos;Ampliar positivamente a cooperação espacial internacional e as relações interinstitucionais no Brasil e no exterior.</t>
  </si>
  <si>
    <t>CURSO DE GRADUAÇÃO EM DESENVOLVIMENTO RURAL (PLAGEDER) - 1º E 2º SEMESTRES.</t>
  </si>
  <si>
    <t>Candidatura da cidade do Rio de Janeiro para a realização do 24st International Conference on Oral and Maxillofacial Surgery – ICOMS 2019, durante o 21st International Conference on Oral and Maxillofacial Surgery – ICOMS 2013, que acontecerá na cidade de Barcelona-Espanha, no período de 21 a 24 de outubro de 2013.</t>
  </si>
  <si>
    <t>IMPLANTAÇÃO DO CENTRO DE REFERÊNCIA EM DIREITOS HUMANOS EM PETRÓPOLIS - RJ</t>
  </si>
  <si>
    <t>Conjugação de esforços entre os participes visando o desenvolvimento do Curso de Especialização em Odontopediatria - Turma 2014, de acordo com o Plano de Trabalho devidamente aprovado.</t>
  </si>
  <si>
    <t>Conjugação de esforços entre os participes visando o desenvolvimento do Projeto Formação Continuada dos Profissionais da Rede Municipal de Educação da Lapa - PR, de acordo com o Plano de Trabalho devidamente aprovado.</t>
  </si>
  <si>
    <t>PROJETO DE DESENVOLVIMENTO INSTITUCIONAL DO INSTITUTO DE PSICOLOGIA DA UFRGS.</t>
  </si>
  <si>
    <t>O objeto do presente convênio é o apoio à realização de atividades de divulgação e popularização da Ciência, Tecnologia e Inovação. Tal apoio vem contribuir para a promoção e difusão da Ciência, Tecnologia e Inovação, através de conferências, mesas-redondas, minicursos, exposições, atividades interativas e oficinas experimentais que envolvem públicos do ensino fundamental ao doutorado, ampliando as perspectivas de ensino e pesquisa e desenvolvimento com a interação das políticas publicas, escolas e universidades com o setor privado._x000D_
Para consecução do objeto, várias atividades estão previstas, tais como:_x000D_
- Relação de eventos:_x000D_
- Programação Científica da Reunião Anual da SBPC;_x000D_
- EXPOT&amp;C;_x000D_
- SBPC Jovem;_x000D_
- SBPC Indígena;_x000D_
- Dia da Família na Ciência;_x000D_
- Concursos e premiações;_x000D_
- Projeto SBPC Vai à Escola;_x000D_
- Edição da Revista Ciência e Cultura;_x000D_
- Difusão do Jornal da Ciência;_x000D_
Ampliar as discussões sobre C,T&amp;I através de Grupos de Trabalhos nas áreas de educação, meio ambiente e políticas de C,T&amp;I.</t>
  </si>
  <si>
    <t>O convênio tem por objeto: O aproveitamento energético da Energia Solar pelos pescadores artesanais do Vale do Ribeira – SP.</t>
  </si>
  <si>
    <t>Conjugação de esforços entre os participes visando a realização do Processo Seletivo da UFPR 2015-2016, de acordo com o Plano de Trabalho devidamente aprovado.</t>
  </si>
  <si>
    <t>Conjugação de esforços entre os participes visando o desenvolvimento do Programa Mais Educação - Impactos da Educação Integral e Integrado, de acordo com o Plano de Trabalho devidamente aprovado.</t>
  </si>
  <si>
    <t>Apoio a execução administrativa e financeira do Programa Horta Didática na Escola, do Edital PROEXT 2015</t>
  </si>
  <si>
    <t>Programa de Desenvolvimento Institucional do Instituto de Química da UFRGS.</t>
  </si>
  <si>
    <t>O principal objetivo do projeto é a recuperação e/ou enriquecimento de fragmentos florestais de áreas degradadas e/ou alteradas em duas Unidades de Conservação, com o plantio de espécies nativas do bioma Mata Atlântica, associado ao conhecimento tradicional do povo indígena Guarani. Para tanto, serão plantadas 50.000 (cinquenta mil) mudas de espécies arbóreas nativas divididas em dois PRADs, o primeiro na Área de Proteção Ambiental Capivari-Monos (Terra Indígena Tenonde Porã) e a segundo no Parque Estadual das Fontes do Ipiranga (Parque de Ciência e Tecnologia da USP/CIENTEC) ambos localizados na cidade de São Paulo._x000D_
_x000D_
Síntese do objetivo_x000D_
_x000D_
1) Objetivo específico: a ampliação do viveiro de mudas para a produção de espécies nativas pioneiras de mata atlântica._x000D_
Resultados esperados: ampliar viveiro para a produção de 30.000 mudas._x000D_
Indicadores e verificadores: Implantação efetiva do viveiro de acordo com os projetos aprovados; certificação da Secretaria Estadual de Agricultura e Abastecimento para o pleno funcionamento do viveiro; relatórios, matérias, reportagens, fotos etc. publicadas no hotsite do projeto; relatório mensal assinado pelos responsáveis técnicos e pelo coordenador do projeto; cópias de notas e recibos relativas a execução do produto e Controle das atividades através de cronograma PERT-CPM._x000D_
_x000D_
2) Objetivo específico: programa de capacitação da comunidade indígena beneficiada._x000D_
Resultados esperados: capacitar 20 pessoas diretamente._x000D_
Indicadores e verificadores: Apostila sobre a capacitação dos agentes que será produzida pelos responsáveis técnicos do projeto; lista de presença dos agentes capacitados; certificado de capacitação emitido pela proponente; relatórios, matérias, reportagens, fotos etc. publicadas no hotsite do projeto; relatório mensal assinado pelos responsáveis técnicos e pelo coordenador do projeto; cópias de notas e recibos relativas a execução do produto e Controle das atividades através de cronograma PERT-CPM._x000D_
_x000D_
3) Objetivo específico: produção de mudas de espécies nativas pioneiras de mata atlântica._x000D_
Resultados esperados: produzir 30.000 mudas para utilização em PRADs._x000D_
Indicadores e verificadores: Implantação efetiva do viveiro de acordo com os projetos aprovados; certificação da Secretaria Estadual de Agricultura e Abastecimento para o pleno funcionamento do viveiro; relatórios, matérias, reportagens, fotos etc. publicadas no website do projeto; relatório mensal assinado pelos responsáveis técnicos e pelo coordenador do projeto; cópias de notas e recibos relativas a execução do produto e Controle das atividades através de cronograma PERT-CPM._x000D_
_x000D_
4) Objetivo específico: aquisição de mudas de espécies nativas não-pioneiras de mata atlântica._x000D_
Resultados esperados: adquirir 20.000 mudas para utilização em PRADs._x000D_
Indicadores e verificadores: Critério de seleção de fornecedores de mudas devidamente cadastrados nas instituições pertinentes, como Secretaria de Agricultura e Abastecimento e Fundação Florestal; relatório mensal assinado pelos responsáveis técnicos e pelo coordenador do projeto; cópias de notas e recibos relativas a execução do produto e controle das atividades através de cronograma PERT-CPM; relatórios, matérias, reportagens, fotos etc. publicadas no hotsite do projeto._x000D_
_x000D_
5) Objetivo específico: enriquecimento de fragmentos florestais de mata atlântica na APA Capivari-Monos (Terra Indígena Tenonde Porã) e recuperação de mata ciliar (Represa Bliings)._x000D_
Resultados esperados: recuperar 10 (dez) hectares de vegetação._x000D_
Indicadores e verificadores: Plantio efetivo; relatório mensal assinado pelos responsáveis técnicos e pelo coordenador do projeto; cópias de notas e recibos relativas a execução do produto; controle das atividades através de cronograma PERT-CPM; relatórios, matérias, reportagens, fotos etc. publicadas no hotsite do projeto._x000D_
_x000D_
6) Objetivo específico: recuperação de áreas degradadas e/ou alteradas de mata atlântica no PE das Fontes do Ipiranga (CIENTEC)._x000D_
Resultados esperados: recuperar 15 (quinze) hectares de vegetação._x000D_
Indicadores e verificadores: Plantio efetivo; relatório mensal assinado pelos responsáveis técnicos e pelo coordenador do projeto; cópias de notas e recibos relativas a execução do produto; controle das atividades através de cronograma PERT-CPM; relatórios, matérias, reportagens, fotos etc. publicadas no hotsite do projeto._x000D_
_x000D_
7) Objetivo específico: divulgação de livre acesso de resultados do Projeto Refazenda/FNMA._x000D_
Resultados esperados: produzir e manter (atualizar) um hotsite que será hospedado no site do projeto institucional (www.refazenda.org.br) e elaborar ao final do projeto um relatório científico._x000D_
Indicadores e verificadores: Publicação efetiva do hotsite; Relatório mensal assinado pelos responsáveis técnicos e pelo coordenador do projeto; controle das atividades através de cronograma PERT-CPM; publicação efetiva do relatório científico.</t>
  </si>
  <si>
    <t>Esta proposta tem como objeto o apoio ao gerenciamento administrativo e financeiro da execução do projeto intitulado Análise das Tendências Tecnológicas para Computação em Nuvem e Redes de Longa Distância.</t>
  </si>
  <si>
    <t>Implementação do projeto Promotores Juvenis que buscará a formação de jovens e adolescentes para que se tornem multiplicadores na promoção de seus direitos, criando e debatendo através do Teatro Fórum os conflitos baseados nas histórias do grupo, bem como a circulação desta peça nos espaços da cidade para debate com a sociedade civil e a difusão de informações sobre direito da criança e do adolescente, multiplicando o conhecimento e experiências adquiridas por meio de seminários que serão apresentados em suas escolas.</t>
  </si>
  <si>
    <t>A formação política e cidadã de crianças e adolescentes possibilitando uma participação qualificada e organizada, favorecendo o surgimento de novas jovens lideranças e que a construção das Políticas Públicas possa por eles ser impulsionadas.</t>
  </si>
  <si>
    <t>PROPOR AÇÕES EFETIVAS PARA OSUPORTE DOS DIFERENTES SEGMENTOS DA FACULDADE DE CIÊNCIAS ECONÔMICAS, ESTABELECENDO UMA MELHORIA NO ATENDIMENTO A COMUNIDADE ACADÊMICA, SEMPRE VISLUMBRANDO A QUALICAÇÃO E EXCELÊNCIA DAS ATIVIDADES FINS DA UNIDADE.</t>
  </si>
  <si>
    <t>DESENVOLVIMENTO DE ALTERNATIVAS SUSTENT?VEIS ? PESCA ARTESANAL EM ITAREMA - CE</t>
  </si>
  <si>
    <t>O presente projeto busca fortalecer o desenvolvimento comunitário em rede das mulheres extrativistas que lutam para o reconhecimento do seu território na forma de reservas extrativistas, a partir do manejo múltiplo da biodiversidade do cerrado, monitoramento, comercialização e gestão compartilhada.</t>
  </si>
  <si>
    <t>Realização do curso de Pós-Graduação Lato Sensu, Nível Especialização, em Segurança Pública com Enfâse em Gestão e Direitos Humanos.</t>
  </si>
  <si>
    <t>Contribuir para a manutenção do CRC INAC - EMR promovendo a formação de jovens em situação de vulnerabilidade social e o recondicionamento de computadores destinados à revitalização de Pontos de Inclusão Digital apoiados pela Política de Inclusão Digital do Governo Federal.</t>
  </si>
  <si>
    <t>04883018000130</t>
  </si>
  <si>
    <t>FUNDACAO HARRY GUIDO GREIPEL</t>
  </si>
  <si>
    <t>PIEN</t>
  </si>
  <si>
    <t>04876030000117</t>
  </si>
  <si>
    <t>SERVICO DE FOMENTO SOCIAL E CIDADANIA</t>
  </si>
  <si>
    <t>Desenvolvimento Regional, Territorial Sustentável e Economia Solidária, na região do Alto Paranapanema.</t>
  </si>
  <si>
    <t>Conjugação de esforços entre os participes visando o desenvolvimento do Curso de Especialização MBA em Gestão Estratégica - Turma 2014 - Joinville, de acordo com o Plano de Trabalho devidamente aprovado.</t>
  </si>
  <si>
    <t>Conjugação de esforços entre os participes visando o desenvolvimento do Curso de Especialização MBA em Manejo Florestal de Precisão - Turma 2015, de acordo com o Plano de Trabalho devidamente aprovado.</t>
  </si>
  <si>
    <t>Apoio ao Programa de Qualificação Especial em Boas Práticas de Manejo e Biossegurança para Micro e Pequenos Produtores de Camarão do Médio e Baixo Jaguaribe, Estado do Ceará.</t>
  </si>
  <si>
    <t>Tem por objetivo preparar gestores e profissionais de saúde em atividades de pesquisa e desenvolvimento tecnológico, tais como investigadores e indutores de política de vigilância em saúde nos processos contínuos e sistemáticos de coleta, consolidação, análise e disseminação de dados sobre eventos relacionados à saúde, visando o planejamento e a implementação de medidas de saúde pública para a proteção da saúde da população, a prevenção e controle de riscos, agravos e doenças, bem como para a promoção da saúde e incorporação de práticas aplicáveis ao desenvolvimento do Sistema Único de Saúde (SUS) via proposta do projeto de Curso de Pós-Graduação Stricto sensu Mestrado Profissional em Vigilância em Saúde, aprovado em chamamento publico pelo Ministério da Saúde- MS e Diretoria Executiva do Fundo Nacional de Saúde, como turma especial, a ser executada pelo Programa de Pós-graduação em Ciências da Saúde na Amazônia Ocidental.</t>
  </si>
  <si>
    <t>Conjugação de esforços entre os participes visando o desenvolvimento do Concurso Público para provimento de vagas ao cargo de procurador nível I para o Município de Curitiba, de acordo com o Plano de Trabalho devidamente aprovado.</t>
  </si>
  <si>
    <t>PROJETO DE AMPLIAÇÃO E QUALIFICAÇÃO DAS ATIVIDADES DO PARQUE TÉCNICO E OPERACIONAL DA UFRGS TV.</t>
  </si>
  <si>
    <t>Conjunção de esforços entre os participes visando o desenvolvimento do projeto ESTRATÉGIAS DE MELHORAMENTO GENÉTICO PARA O Pinus taeda L.</t>
  </si>
  <si>
    <t>Implementação de um Centro de Referência em Direitos Humanos - CRDH, na região Glória, Cruzeiro e Cristal no município de Porto Alegre/RS.</t>
  </si>
  <si>
    <t>Conjugação de esforços entre os participes visando a execução do Processo Seletivo Associação Patobranquense de Ensino Superior, de acordo com o Plano de Trabalho devidamente aprovado.</t>
  </si>
  <si>
    <t>- Criar, formalizar e aplicar indicadores sobre a base de dados do fomento e incentivos à cultura do MINC._x000D_
- Relacionar esses indicadores a dados conjunturais, que permitam embasar a tomada de decisão e a avaliação de políticas públicas._x000D_
- Oferecer ao Ministério da Cultura subsídios para o acompanhamento da distribuição e impacto dos recursos aplicados em incentivo à cultura em escala nacional._x000D_
- Oferecer massa crítica ao MinC para embasar reflexões sobre o sistema nacional.</t>
  </si>
  <si>
    <t>UNIVERSIDADE FEDERAL DA FRONTEIRA SUL</t>
  </si>
  <si>
    <t>Qualificação de Conselheiros de Administração e Fiscal de Cooperativas da Agricultura Familiar.</t>
  </si>
  <si>
    <t>AVALIAÇÃO DA OFERTA DE APOIO CLÍNICO ASSISTENCIAL POR MEIO DE TELECONSULTORIAS SÍNCRONAS VIA 0800 AOS MÉDICOS E ENFERMEIROS DAS EQUIPES DE SAÚDE DA FAMÍLIA/ATENÇÃO BÁSICA (ESF/AB) VINCULADAS AO PROGRAMA DE MELHORIA DO ACESSO E DA QUALIDADE DA ATENÇÃO BÁSICA (PMAQ-AB) E A EQUIPE DO PROGRAMA MELHOR EM CASA DE TODO O BRASIL - FASE 2.</t>
  </si>
  <si>
    <t>o presente convênio tem por objetivo a implementação da proposta intitulada PROGRAMA DE CAPACITAÇÃO EM_x000D_
SANEAMENTO AMBIENTAL, apresentada pela Universidade de Caxias do Sul com vistas ao cumprimento do Edital_x000D_
PROEXT 2015, do Ministério da Educação._x000D_
O Programa de Capacitação em Saneamento Ambiental visa elaborar e ofertar cursos na modalidade extensão, de forma_x000D_
semipresencial e presencial, cujo tema norteador seja o saneamento ambiental. O conteúdo destes cursos será baseado nos_x000D_
produtos gerados pela Rede Nacional de Capacitação e Extensão Tecnológica em Saneamento Ambiental (ReCESA I e II)._x000D_
Como elementos inovadores serão realizadas revisões e atualizações das informações de caráter técnicos destes materiais, bem_x000D_
como a sua adaptação para utilização em educação a distância, com foco na aplicação de técnicas de aprendizagem orientadas_x000D_
por problemas, valorizando a integração do conteúdo técnico com a mobilização social e com a educação ambiental._x000D_
Os cursos a serem ofertados são:_x000D_
1. Curso: PLANO DE GESTÃO INTEGRADA DE RESÍDUOS SÓLIDOS URBANOS. Modalidade: semipresencial. Carga_x000D_
horária: 40 horas/aula;_x000D_
2. Curso: UQALIDADE DA ÁGUA E CONTROLE DA POLUIÇÃO. Modalidade: semipresencial. Carga horária: 40_x000D_
horas/aula;_x000D_
3. Curso: USO RACIONAL DA ÁGUA NO MEIO RURAL. Modalidade: presencial. Carga horária: 30 horas/aula;_x000D_
4. Curso: EDUCAÇÃO AMBIENTAL E MOBILIZAÇÃO SOCIAL EM SANEAMENTO AMBIENTAL. Modalidade:_x000D_
presencial. Carga horária: 30 horas/aula;_x000D_
5. Curso: ELABORAÇÃO DOS PLANOS MUNICIPAIS DE SANEAMENTO BÁSICO. Modalidade: semipresencial. Carga_x000D_
horária: 80 horas/aula;_x000D_
6. Curso: OPERAÇÃO E MANUTENÇÃO DE SISTEMAS DE ABASTECIMENTO DE ÁGUA. Modalidade: semipresencial._x000D_
Carga horária: 40 horas/aula;_x000D_
7. Curso: GERENCIAMENTO DE RESÍDUOS DE SERVIÇOS DE SAÚDE. Modalidade: semipresencial. Carga horária: 40_x000D_
horas/aula;_x000D_
8. Curso: ÁGUAS PLUVIAIS. Modalidade: semipresencial. Carga horária: 40 horas/aula;_x000D_
9. Curso: SANEAMENTO AMBIENTAL COMO ELEMENTO DE SENSIBILIZAÇÃO PARA A EDUCAÇÃO_x000D_
AMBIENTAL. Modalidade: semipresencial. Carga horária: 40 horas/aula.</t>
  </si>
  <si>
    <t>60552098000111</t>
  </si>
  <si>
    <t>SOC.BRASILEIRA E JAPONESA DE BENEFICENCIA SANTA CRUZ</t>
  </si>
  <si>
    <t>O Projeto dos Cursos Técnicos na modalidade a distância do Colégio Politécnico da UFSM tem por objetivo geral oportunizar as aprendizagens necessárias para a formação de profissionais Técnicos na área de Cooperativismo, Fruticultura e Manutenção e Suporte em Informática._x000D_
Os profissionais da área de Cooperativismo são comprometidos com o desenvolvimento social, econômico e pessoal, estando qualificados a compreender o papel social das cooperativas, a desenvolver e a incentivar as diferentes atividades referentes ao associativismo, respeitando valores éticos, morais, culturais, sociais e ambientais.O Curso Técnico Subsequente em Manutenção e suporte em Informática, modalidade EAD, tem como objetivo geral capacitar profissionais comprometidos com o desenvolvimento social e econômico, respeitando valores éticos, morais, culturais, sociais e com competências profissionais que o qualifiquem a Instalar e manter cabeamentos estruturados em redes de computadores, configurar serviços e funções de servidores de rede, reconhecer e operar os serviços e funções de sistemas operacionais, suporte na instalação e na implantação de sistemas de informatização de empresas, identificar a origem de falhas no funcionamento de computadores, periféricos e software, avaliando seus efeitos e propor soluções, atuar em ações de treinamento e de suporte técnico ao usuário.O Curso Técnico Subsequente em Fruticultura, na modalidade EaD tem como objetivo geral oportunizar as aprendizagens necessárias para a formação de profissionais Técnicos capazes de se inserir no mundo do trabalho, para a intervenção tanto em processos de produção, processamento e comercialização de frutas, como também naqueles relacionados ao desenvolvimento regional sustentável. Sua atuação está embasada em uma formação crítica, autônoma e humanista, permeada por valores sociais, capaz de comunicar-se e compreender a complexidade existente em torno da fruticultura.Todos os cursos estão em consonância as exigências formuladas pelo Programa e-Tec Brasil – Escola Técnica Aberta do Brasil.Oportunizar a comunidade em geral o desenvolvimento de suas potencialidades, a partir das experiências e conhecimentos que o Politécnico pode colocar à disposição;_x000D_
Incentivar o planejamento e execução de projetos que envolvam a parceria Politécnico/Sociedade;Equacionar problemas de empresas e comunidade, por meio de programas de oferta de cursos profissionalizantes gratuitos e de qualidade;Promover ações relevantes para o desenvolvimento educacional e econômico da nossa região e da metade sul do estado;Divulgar a UFSM/Politécnico junto à comunidade, através da extensão de suas atividades.Aproximar o corpo discente e docente na execução de projetos nas áreas técnicas dos cursos oferecidos pelo Politécnico.</t>
  </si>
  <si>
    <t>03997641000150</t>
  </si>
  <si>
    <t>COOPERATIVA DE TRABALHO AGRICOLA, ASSISTENCIA TECNICA E SERVICOS - COOATES</t>
  </si>
  <si>
    <t>Promover a organização produtiva de mulheres trabalhadoras rurais nos temas agroecologia, comercialização, políticas públicas, feminismo, de modo a promover novas oportunidades de geração de renda e qualidade de vida com segurança alimentar, no território Litoral Norte de Alagoas.</t>
  </si>
  <si>
    <t>Promoção do tratamento e acolhimento de usuários (as) de álcool e outras drogas, e capacitação profissionalizante, bem como acompanhamento terapêutico para as famílias envolvidas neste contexto. E ainda, promoção de ações de prevenção do uso e abuso de drogas.</t>
  </si>
  <si>
    <t>Esse projeto tem como objetivo a aquisição de equipamentos para ampliação da infraestrutura de uso compartilhado para pesquisadores vinculados ao Programa de Pós-graduação em Nanociências do Centro Universitário Franciscano. Nessa proposta são apresentados equipamentos que contemplam a área de Nanobiotecnologia, um dos principais focos dos projetos desenvolvidos por professores e alunos do curso</t>
  </si>
  <si>
    <t>Propor melhorias aos sistemas de abastecimento de água (SAA) com dificuldades em atender ao padrão de turbidez de água filtrada estabelecido na Portaria 2914 (Brasil, 2011), focada principalmente na melhoria nos filtros rápidos de ETAs.</t>
  </si>
  <si>
    <t>Realizar entre os dias 01 a 07 de Setembro de 2014 O Festival Nordestino de Teatro – FNT.</t>
  </si>
  <si>
    <t>Promover espaços, estratégias de diálogo, formação e intervenções artísticas em torno do tema da violência, para que os jovens discutam e busquem incidir nas políticas públicas de segurança e prevenção da violência, promoção dos direitos humanos e sociais, acesso ao Sistema de Justiça, política de drogas.</t>
  </si>
  <si>
    <t>Apoio à realização da 66ª. Reunião Anual da Sociedade Brasileira para o Progresso da Ciência – SBPC e da Feira EXPOT&amp;C.</t>
  </si>
  <si>
    <t>Conjugação de esforços entre os participes visando o desenvolvimento do Curso de Especialização MBA em Gerência de Sistemas Logísticos - Turma 2015, de acordo com o Plano de Trabalho devidamente aprovado.</t>
  </si>
  <si>
    <t>Dentre os objetivos especificados no Plano de desenvolvimento Institucional (PDI), para os programas de Pós-Graduação, citamos os seguintes: a)formar_x000D_
pesquisadores e/ou docentes habilitados a atuar em serviços e instituições públicas ou particulares a fim de desenvolver atividades de ensino,pesquisa,_x000D_
consultoria, assessoria e prestação de serviços; b) promover e apoiar a internacionalização por meio do intercâmbio acadêmico com outros programas e centros_x000D_
de excelência de pesquisa congêneres às áreas de concentração que caracterizam os programas; c) promover a integração dos Programas com os cursos de Graduação e as atividades de extensão; d) promover a aproximação entre o objeto de pesquisa e as demandas da comunidade, de tal forma que os programas criem instâncias de oferecimento de atividades de consultoria e prestação de serviços de excelência em suas áreas de atuação e e) oferecer condições para a consolidação dos programas de pós-graduação stricto sensu de acordo com os critérios definidos pelo sistema de avaliação vigente.</t>
  </si>
  <si>
    <t>Conjugação de esforços entre os participes visando a avaliação de livros didáticos do ensino médio de sociologia - PNLD - 15, de acordo com o Plano de Trabalho devidamente aprovado.</t>
  </si>
  <si>
    <t>Conjugação de esforços entre os participes visando o desenvolvimento do Programa Interdisciplinar em Engenharia do Petróleo e Gás Natural - PRH24, de acordo com o Plano de Trabalho devidamente aprovado.</t>
  </si>
  <si>
    <t>Apoiar as organizações de mulheres e das jovens  dos municípios de Constantina, Liberato Salzano, Engenho Velho, Rondinha, São José das Missões e Novo Xingu,  visando gerar a autonomia econômica destas trabalhadoras</t>
  </si>
  <si>
    <t>20058111000166</t>
  </si>
  <si>
    <t>INSTITUTO DE FORMACAO, ESTUDOS E PESQUISA SAO JOSE OPERARIO</t>
  </si>
  <si>
    <t>O objeto deste convênio destina-se a disponibilização do espaço físico da Instituição para a realização de cursos FIC e cursos Técnicos de acordo com o catálogo do PRONATEC em parceira com a Universidade Federal do Triângulo Mineiro nos períodos matutino, vespertino e noturno.</t>
  </si>
  <si>
    <t>08139573000102</t>
  </si>
  <si>
    <t>ASSOCIACAO HOSPITALAR TUCUNDUVA E NOVO MACHADO</t>
  </si>
  <si>
    <t>Promover a disseminação da cafeicultura orgânica através da implementação de ilhas de agrobiodiversidade (café com floresta) em assentamentos rurais da reforma agrária no Pontal do Paranapanema, Estado de São Paulo.</t>
  </si>
  <si>
    <t>ASSOCIACAO DE PREVENCAO, ATENDIMENTO ESPECIALIZADO E INCLUSAO DA PESSOA COM DEFICIENCIA DE RIBEIRAO PIRES</t>
  </si>
  <si>
    <t>Suprir as necessidades iniciais da Fazenda Nossa Senhora das Graças.</t>
  </si>
  <si>
    <t>APOIO A EXECUÇÃO DO PNCF NO PROCESSO DE MOBILIZAÇÃO DIVULGAÇÃO, CAPACITAÇÃO E QUALIFICAÇÃO DA DEMANDA, COMO FORMA DE AMPLIAR E FORTALECER O PROGRAMA NACIONAL DE CRÉDITO FUNDIÁRIO NO ESTADO DO CEARÁ.</t>
  </si>
  <si>
    <t>Realizar a 3ª Feira do Livro Indígena de Mato Grosso (FLIMT) em Cuiabá (MT).</t>
  </si>
  <si>
    <t>MÚSICA NAS ESCOLAS DO RIO GRANDE DO SUL.</t>
  </si>
  <si>
    <t>07126998000467</t>
  </si>
  <si>
    <t>Contribuição para a formação de mulheres - promotora legais populares e lideranças femininas das organizações da periferia urbana do Recife e Região metropolitana, com ênfase no PNDH - III.</t>
  </si>
  <si>
    <t>Pagamento de Bolsas de Pesquisa.</t>
  </si>
  <si>
    <t>Conjugação de esforços entre os participes visando o desenvolvimento do Curso de Especialização em MBA em Auditoria Integral- Turma 2016, de acordo com o Plano de Trabalho devidamente aprovado.</t>
  </si>
  <si>
    <t>07491609000150</t>
  </si>
  <si>
    <t>ASSOCIACAO MANTENEDORA DA ESCOLA FAMILIA AGRICOLA DO LITORAL NORTE</t>
  </si>
  <si>
    <t>Curso de Nível Médio Integrado ao Técnico Profissionalizante em Agropecuária, para 50 jovens  e adultos do Estado da Bahia.</t>
  </si>
  <si>
    <t>14061424000170</t>
  </si>
  <si>
    <t>INSTITUTO SOCIOEDUCATIVO,CULTURAL E AMBIENTAL REINO DO AMANHA -INSTITUTO REINO DO AMANHA</t>
  </si>
  <si>
    <t>Implantação de Espaço qualificado de Convivência e Capacitação de pessoas idosas para a cidadania e liderança na promoção e defesa dos direitos humanos no Município de Manaus/AM.</t>
  </si>
  <si>
    <t>Qualificar os beneficiários do Crédito Fundiário e seus filhos na região do Médio Alto Uruguai e da Região do Rio da Várzea, a fim de dar condições para que estes sejam agentes do processo de desenvolvimento, garantindo a sucessão da unidade de produção com qualidade de vida.</t>
  </si>
  <si>
    <t>Conjugação de esforços entre os participes visando o desenvolvimento do Curso de Especialização em Engenharia de Software  - Turma 2016, de acordo com o Plano de Trabalho devidamente aprovado.</t>
  </si>
  <si>
    <t>Ações educativas para o empoderamento da atuação política das mulheres em instâncias de poder.</t>
  </si>
  <si>
    <t>Fortalecer os espaços de organização no campo da garantia dos direitos dos migrantes no Brasil, especialmente na área de crianças e adolescentes, através da realização de levantamento de dados, elaboração de conteúdos de formação no tema e capacitações presenciais para esses profissionais, com foco em localidades fronteiriças e de grandes fluxos migratórios nacionais e internacionais.</t>
  </si>
  <si>
    <t>51274850000119</t>
  </si>
  <si>
    <t>IRMANDADE DA SANTA CASA DE MISERICORDIA DE JUNQUEIROPOLIS</t>
  </si>
  <si>
    <t>JUNQUEIROPOLIS</t>
  </si>
  <si>
    <t>CURSO DE CAPACITAÇÃO EM PRODUÇÃO AUDIOVISUAL COM ÊNFASE EM NOVAS TECNLOGIAS.</t>
  </si>
  <si>
    <t>Conjunção de esforços entre os participes visando o desenvolvimento do projeto de pesquisa Identificação e Controle de Vibrações em Dinâmica de Rotores.</t>
  </si>
  <si>
    <t>Curso de Alfabetização de Jovens e Adultos nos Acampamentos e Assentamentos do Estado da Bahia. Sendo beneficiado 23 turmas durante o período de  18 meses.</t>
  </si>
  <si>
    <t>Conjugação de esforços entre os participes visando o desenvolvimento do Curso de Especialização  em Projetos Sustentáveis, Mudanças Climáticas e Mercado de Carbono - Turma 2015, de acordo com o Plano de Trabalho devidamente aprovado.</t>
  </si>
  <si>
    <t>Apoiar a execução administrativa e financeira do projeto Produção agroecologica e Direitos Humanos para as mulheres do semiarido potiguar.</t>
  </si>
  <si>
    <t>OBJETO:_x000D_
Promover o fortalecimento das comunidades agroextrativistas localizadas em 11 municipios do norte de Minas Gerais que se organizam em rede para o enfrentamento das mudancas climaticas atraves do aperfeicoamento de processos produtivos relativos ao agroextrativismo sustentavel do baru, pequi, favela e coco vassoura._x000D_
_x000D_
Especificos:_x000D_
- implantar unidades demonstrativas de sistemas agroflorestais para producao de lenha, de forma a diminuir a pressao sobre os recursos naturais;_x000D_
- realizar o enriquecimento com 20 mil mudas de baru e pequi em quintais com 200 familias;_x000D_
-realizar o aperfeicoamento da secagem dos frutos da favela a campo, com vistas ao aumento do teor de rutina para agregacao de valor ao produto manejado;_x000D_
- realizar pesquisa participativa com tecnicas de plantio e semeadura direta em areas degradadas e de pasto com a favela;_x000D_
- organizacao da cadeia socio-produtiva do coco vassoura desde o manejo sustentavel, capacitacao, beneficiamento e comercializacao em rede;_x000D_
- realizar 40 mutiroes comunitarios com praticas agroecologicas de conservacao da agua e o solo;_x000D_
- difusao de tecnologias de enfrentamento as mudancas climaticas;</t>
  </si>
  <si>
    <t>Conjugação de esforços entre os participes visando a execução do Concurso Público, para provimento de vagas para cargos de Nível Médio, Nível Técnico e Nível Superior da Câmara Municipal de Pinhais, de acordo com o Plano de Trabalho devidamente aprovado.</t>
  </si>
  <si>
    <t>PROJETO DE DESENVOLVIMENTO INSTITUCIONAL DO IFCH.</t>
  </si>
  <si>
    <t>Curso de Especialização em Vigilância em Saúde Ambiental - CE 008/2015</t>
  </si>
  <si>
    <t>08435691000168</t>
  </si>
  <si>
    <t>ISCERGS - INSTITUTO EDUCACIONAL, SOCIAL E CULTURAL DO ESTADO DO RIO GRANDE DO SUL</t>
  </si>
  <si>
    <t>APOIO A FORMAÇÃO CONTINUADA ATRAVÉS DE CURSOS DE PÓS GRADUAÇÃO LATO SENSU ESPECIALIZAÇÃO EM EDUCAÇÃO AMBIENTAL COM ENFASE EM ESPAÇOS EDUCADORES SUSTENTÁVEIS._x000D_
Objetiva-se:_x000D_
-Propiciar formação continuada, teórico-prática para professores da educação básica, educadores líderes comunitários, no âmbito da pós-graduação lato sensu em Educação Ambiental, com ênfase na organização de espaços educadores sustentáveis.</t>
  </si>
  <si>
    <t>Viabilizar estruturas de comercialização e produção agrícolas e extrativistas (01 trator agrícola com acessórios; 02 câmaras frigoríficas com capacidade de 20 toneladas; 03 botes de alumínio de seis metros; 03 motores de popa a gasolina de 60 HP), a fim de facilitar o processo produtivo e elevar a renda das famílias envolvidas.</t>
  </si>
  <si>
    <t>NÚCLEO DE APOIO UAB 2014.</t>
  </si>
  <si>
    <t>Apoio à reestruturação do Projeto Nota 10, que consiste num programa de prevenção ao uso de drogas e à violência, ressocialização, capacitação profissional e arte-educação para adolescentes e jovens em situação de vulnerabilidade social.</t>
  </si>
  <si>
    <t>CURSO DE TECNOLOGIAS DIGITAIS ACESSÍVEIS.</t>
  </si>
  <si>
    <t>Aumentar a percepção, a reflexão e a transformação dos contextos vividos por crianças, adolescentes, agricultoras/es e professoras/es, na busca da melhoria da qualidade de vida, da conservação dos recursos naturais, e do desenvolvimento rural sustentável.</t>
  </si>
  <si>
    <t>Avaliação de resposta terapêutica e de marcadores biológicos do efeito da N-Acetilcisteína no Tratamento dos Transtornos por Uso de Álcool e Cocaína – ensaio clínico duplo-cego, randomizado e controlado por placebo</t>
  </si>
  <si>
    <t>CURSO DE GRADUAÇÃO LICENCIATURA EM EDUCAÇÃO DO CAMPO-TERCEIRA ENTRADA-CAMPUS LITORAL NORTE.</t>
  </si>
  <si>
    <t>O presente projeto tem por objetivo realizar um documentário sobre o histórico, presente e futuro dos direitos do consumidor no Brasil e desenvolver atividades de educação para consumo, conscientizando e informando o cidadão dos seus direitos e deveres no âmbito do 'Balcão do Consumidor'.</t>
  </si>
  <si>
    <t>Implantação de Laboratórios de Pesquisa Linguística, Literária e de Estudos da Tradução dos Cursos Letras-Libras – Programa Viver sem Limites – Educação Bilíngue</t>
  </si>
  <si>
    <t>Fortalecimento da fruticultura de caju desenvolvida por agricultores do estado do Rio Grande do Norte, através da realização de ações de capacitação e assistência técnica, nas áreas de manejo e gestão produtiva, do plantio à comercialização.</t>
  </si>
  <si>
    <t>Capacitar Gestores e Servidores da Segurança Pública, abordando as questões de Direitos Humanos com base na nova Matriz Curricular Nacional de Formaçao dos Profissionais de Segurança Publica, agragar contribuiçoes cientificas que abordem a Segurança Publica na perspectiva das fronteiras do Estado brasileiro, especificamente, o Estado do Acre, e suas relaçoes com paises vizinhos via proposta do projeto de: Curso de  Pos-graduaçao Lato Sensu(especializaçao) em Gestao da Segurança Publica e Direitos Humanos.</t>
  </si>
  <si>
    <t>INST.FED.DE EDUC.,CIENC.E TEC.DO AMAZONAS</t>
  </si>
  <si>
    <t>Processo Seletivo do IFAM para o 1º Semestre 2016 nas modalidades Integrado, Subsequente, Proeja e Graduação.</t>
  </si>
  <si>
    <t>Conjugação de esforços entre os participes visando a prestação de serviços técnicos especializados de planejamento e execução do Concurso Público para Município de Araucária, provimento de vagas para os cargos de Auxiliar Administrativo e Educador Social , de acordo com o Plano de Trabalho devidamente aprovado.</t>
  </si>
  <si>
    <t>Conjugação de esforços entre os participes visando a execução do Concurso Público para provimento de cargos de carreira de Técnico-Administrativo - Universidade Federal do Paraná, de acordo com o Plano de Trabalho devidamente aprovado.</t>
  </si>
  <si>
    <t>ASSOCIACAO PRO ENSINO EM SANTA CRUZ DO SUL</t>
  </si>
  <si>
    <t>14031479000219</t>
  </si>
  <si>
    <t>INSTITUTO NOSSA SENHORA DE LOURDES</t>
  </si>
  <si>
    <t>13620421000167</t>
  </si>
  <si>
    <t>MOTIRO SOCIEDADE COOPERATIVA</t>
  </si>
  <si>
    <t>Fomentar e disseminar práticas agroflorestais tradicionais em comunidades rurais dos municípios de Morretes e Paranaguá como estratégia de recuperação e conservação do meio ambiente e uso sustentável dos recursos naturais.</t>
  </si>
  <si>
    <t>Conjugação de esforços no âmbito do Programa  Permanente de Moradia Universitária da UFMG para hospedagem de professores, estudantes e funcionários oriundos de instituições de ensino superior do Brasil e de outros países que estejam desenvolvendo projetos de ensino, pesquisa e extensão junto à UFMG, promovendo assim, condições adequadas à permanência dos mesmos e dedicação ao desenvolvimento dos projetos.</t>
  </si>
  <si>
    <t>Este projeto tem por objetivo fornecer tutoria para o Programa de ATER visando o desenvolvimento, manutenção, utilização e aperfeiçoamento do Sistema Integrado de Gestão Rural da ATER, visando com essas ações a qualificação do serviço de ATER e a construção de subsídios para as políticas públicas para os assentamentos de Santa Catarina._x000D_
_x000D_
Objetivos Específicos:_x000D_
- Promover a manutenção e melhorias no Sistema Integrado de Gestão Rural da ATER;_x000D_
- Tutorar os ATPs e Coordenadores de equipes para preenchimento correto, a interpretação dos dados e uso do SIGRA na definição do conteúdo da ação extensionista;_x000D_
- Tutorar a estruturação e operacionalização da Rede de Unidades de Observação Pedagógica em SC (RUOP); _x000D_
- Construir um conjunto de indicadores que permitam monitorar e avaliar o desenvolvimento dos assentamentos;_x000D_
- Formular análises sobre a política de Extensão Rural, o Programa de ATES/ATER e as ferramentas desenvolvidas para qualificação da ação._x000D_
- Assessorar as SRs na elaboração das chamadas públicas de ATES/ATER.</t>
  </si>
  <si>
    <t>Promoção da inovação em empresas fornecedoras de cadeias produtivas selecionadas, para o desenvolvimento de competências críticas, partes, componentes e sistemas estratégicos, objetivando o adensamento da cadeia e a inserção estratégica dos fornecedores nas cadeias internacionais.</t>
  </si>
  <si>
    <t>Oferta de turmas especiais em cursos de licenciatura, programas de segunda licenciatura e de formação pedagógica, na_x000D_
modalidade presencial, para profissionais do magistério das redes públicas da educação básica, nos termos do Decreto nº 6.755, de 29 de Janeiro de 2009, conforme detalhado no plano de trabalho.</t>
  </si>
  <si>
    <t>Implantação e manutenção do Sistema de Monitoramento da Costa Brasileira (SiMCosta) em apoio a realização dos Jogos Olímpicos e Paraolímpicos RIO 2016._x000D_
Atender os requisitos estabelecidos pelo Comitê Olímpico Internacional, em especial na Baía de Guanabara, região que abrange as competições de vela, e a Praia de Copacabana, região que abrange as competições de triatlo e maratona aquática, durante os Jogos Olímpicos e Paraolímpicos RIO 2016 onde são necessários dados de altura e frequência de ondas, nível de maré, temperatura da água e velocidade das correntes marítimas._x000D_
Instalação, operação e manutenção do Sistema de Monitoramento da Costa Brasileira (SiMCosta) durante os Jogos Olímpicos e Paraolímpicos RIO 2016.</t>
  </si>
  <si>
    <t>11956754000136</t>
  </si>
  <si>
    <t>INSTITUTO ZERBINI SUSTENTAVEL E SOLIDARIO</t>
  </si>
  <si>
    <t>Promoção da Agricultura Familiar, de base sustentável focando agroecologia, no município de Araguaína-TO, com foco na implantação de unidades de referência em produção agroecológico visando promover a inclusão sócio produtiva no campo e a transferência de renda para produtores rurais em situação de vulnerabilidade social e econômica.</t>
  </si>
  <si>
    <t>Participação na 29ª Universiade de Verão 2017 a ser realizada na China/Taipei</t>
  </si>
  <si>
    <t>91167098000121</t>
  </si>
  <si>
    <t>HOSPITAL DE CARIDADE SAO JOSE</t>
  </si>
  <si>
    <t>SERIO</t>
  </si>
  <si>
    <t>03612270000141</t>
  </si>
  <si>
    <t>CONSORCIO INTERMUNICIPAL PARA GESTAO AMBIENTAL DAS BACIAS DA REGIAO DO LAGOS, DO RIO SAO JOAO E ZONA COSTEIRA</t>
  </si>
  <si>
    <t>Apoio a ações de diagnóstico, educação ambiental, mobilização, conservação de solo, água e vegetação, adequação de estradas, projeto técnico e demais outras indispensáveis ao desenvolvimento e estruturação de um Projeto Produtor de Água na bacia hidrográfica do Rio Macaé - Meta I -Execução de diagnóstico socioambiental e elaboração de projeto técnico das ações de conservação de solo e água da bacia hidrográfica do alto curso do rio Macaé.</t>
  </si>
  <si>
    <t>Conjugação de esforços entre os participes visando o desenvolvimento do Curso de Extensão em Geotecnologias aplicadas a Engenharia Florestal - GEOFLOR - Turma 2016, de acordo com o Plano de Trabalho devidamente aprovado.</t>
  </si>
  <si>
    <t>CENTRO DE TECNOLOGIA CELULAR PARA O ESTUDO E TRATAMENTO DE PACIENTES COM LESÃO RAQUIMEDULAR.</t>
  </si>
  <si>
    <t>Apoio a realização da 72ª Exposição Agropecuaria do Estado de Goias</t>
  </si>
  <si>
    <t>Desenvolver práticas de extensão nas mais variadas áreas de atuação prioritárias das políticas públicas produzindo coletivamente junto ao Estado e as comunidades atingidas respostas às demandas sociais, garantindo também um processo formativo integrado, indissociável e interdisciplinar para os alunos envolvidos.</t>
  </si>
  <si>
    <t>Projeto de pesquisa com vistas à produção de soluções técnicas sustentáveis que possam ser utilizadas na area de Saúde Ambiental em beneficio da população brasileira, especificamente relacionada à temática de Avaliação de Impacto na Saúde das Ações de Saneamento e Saúde Ambiental da Funasa por meio de implementação de observatório sobre dados secundários.</t>
  </si>
  <si>
    <t>Apoio técnico aos cursos oferecidos na modalidade a distância na UFERSA.</t>
  </si>
  <si>
    <t>Realização do CIRCUITO AFRO BRASILEIRO DE CINEMA DO TOCANTINS, que visa promover a cultura afrobrasileira através da Produção de Documentário e realização de Cineclube itinerante com exibição de filmes de cineastas e diretores afrodescendentes em 30 (trinta) municípios do Estado de Tocantins.</t>
  </si>
  <si>
    <t>Formação preparatória de sujeitos das ações afirmativas, pretos, pardos, indígenas, com deficiência, transtornos globais do desenvolvimento, altas habilidades superdotação, surdos para o acesso aos cursos de mestrado e doutorado no Brasil ou exterior.Proporcionar a Formação Pré-Acadêmica de acesso à Pós-Graduação de Desenvolvimento Acadêmico, sob a responsabilidade da Coordenadoria de Ações Educacionais da UFSM (Núcleo de Ações Afirmativas Sociais, Étnico-Raciais e Indígenas e Núcleo de Acessibilidade), objetivando a elaboração e desenvolvimento de ações e programas inovadores, visando à formação, permanência, aprendizagem e promoção das diferenças culturais junto aos acadêmicos da UFSM e comunidade externa.</t>
  </si>
  <si>
    <t>Conjugação de esforços entre os participes visando a execução do projeto intitulado Atendimento farmacêutico direcionado a pacientes em tratamento da obesidade, de acordo com o Plano de Trabalho devidamente aprovado.</t>
  </si>
  <si>
    <t>02425913000185</t>
  </si>
  <si>
    <t>APEFAC ASSOCIACAO DE PAIS DA ESCOLA FAMILIA AGRICOLA DE CACOAL</t>
  </si>
  <si>
    <t>Formar duas turma para o Ensino M?dio concomitante com o  Curso t?cnico em Agropecuaria tendo como benefici?rios alunos provenientes de ?rea de reforma agraria.</t>
  </si>
  <si>
    <t>44932846000135</t>
  </si>
  <si>
    <t>IRMANDADE DA SANTA CASA DE MISERICORDIA DE PEPITACIO</t>
  </si>
  <si>
    <t>Formação, Formulação e Implementação do Plano Decenal Estadual de Direitos Humanos de Crianças e Adolescentes do Estado do Rio Grande do Norte, fortalecendo os espaços de deliberação das políticas públicas de direitos humanos de crianças e adolescentes do Estado.</t>
  </si>
  <si>
    <t>Recuperação Florestal das áreas de preservação permanente que contribuem para o abastecimento da Região Metropolitana de Natal.</t>
  </si>
  <si>
    <t>Conjugação de esforços entre os participes visando a realização do Concurso Público para provimento de vagas de cargo de Nível Médio, Técnico e Superior, da Companhia Paranaense de Energia - COPEL e Subsidiárias Integrais, de acordo com o Plano de Trabalho devidamente aprovado.</t>
  </si>
  <si>
    <t>Equipar os laboratórios de Construção Civil e Geotecnia  Ambiental  do Instituto de Tecnologia de Pernambuco, no município de Recife para promover melhoria na qualidade dos serviços oferecidos as empresas de construção civil.</t>
  </si>
  <si>
    <t>10585039000171</t>
  </si>
  <si>
    <t>ORGANIZACAO SAO LUCAS</t>
  </si>
  <si>
    <t>Este Plano de Trabalho define a proposta de execução descentralizada entre o Ministério da Cultura – Secretaria da Economia da Cultura (MINC/SEC) e a Universidade Federal do Rio Grande do Sul, o com vistas à realização de assessoria e consultoria técnica para subsidiar a formulação e implementação de cursos de capacitação à distância envolvendo o tema jogos digitais</t>
  </si>
  <si>
    <t>O presente convênio tem por objeto a gestão administrativa e financeira pela Fundação de Apoio  e Desenvolvimento ao Ensino, Pesquisa e Extensão Universitária no Acre - FUNDAPE, para a execução do projeto de capacitação técnica e laboração de minuta de planos municipais de saneamentos básicos de municípios selecionados do Estado do Acre, o qual se constitui no objeto do convênio firmado pela UFAC e FUNASA.</t>
  </si>
  <si>
    <t>O convenio tem como objeto a RECUPERAÇÃO DA FLORA SERTANEJA NO TERRITÓRIO DE APODI-RN</t>
  </si>
  <si>
    <t>07174223000114</t>
  </si>
  <si>
    <t>INSTITUTO ETNIA PLANETARIA</t>
  </si>
  <si>
    <t>Recuperação Florestal das áreas de preservação permanente que contribuem para o abastecimento da Região Metropolitana de Porto Alegre</t>
  </si>
  <si>
    <t>Alfabetizar e escolarizar pessoas jovens, adultas e idosas, - Alfabetização e Escolarização Nível Fundamental Anos Iniciais (Código EJA 2) de assentamentos/acampamentos de municípios do Estado de São Paulo - SP, organizados em 24 turmas durante um período  de 24 meses, conforme Manual do PRONERA.</t>
  </si>
  <si>
    <t>Aquisição de sistemas de produção para processamento de leite para a fabricação de leite integral, leite padronizado, leite semi desnatado, leite desnatado,  mistura de leite açucarado, soro de leite, leite semi desnatado instantâneo, leite desnatado instantâneo e soro de leite instantâneo.</t>
  </si>
  <si>
    <t>IMPLANTAÇÃO DA GOVERNANÇA DE TI E A GESTÃO DE SERVIÇOS DE TI COM BASE EM FRAMEWORKS ESTABELECIDOS E EM ADERÊNCIA À LEGISLAÇÃO E AS DIRETRIZES E PLANOS DE AÇÃO QUE CONSTAM DO PDTI DA UFRGS</t>
  </si>
  <si>
    <t>Participação da delegação brasileira na 27ª UNIVERSIADE DE VERÃO, a ser realizada na cidade de Kazan/Rússia.</t>
  </si>
  <si>
    <t>Estruturação e apoio ao funcionamento do Circuito Integrado de Cooperação e Economia Solidária do Estado de Sergipe.</t>
  </si>
  <si>
    <t>Ampliação do acervo de fontes orais e audiovisuais produzido pelo Projeto Marcas da memória: história oral da anistia no Brasil, desenvolvido pela UFRJ em parceria com a Comissão de Anistia, entre dezembro de 2010 e março de 2012. Neste período, nossa equipe realizou 44 entrevistas, com critérios teóricos e metodológicos próprios da História Oral, para registro e organização de histórias de vida de pessoas que vivenciaram períodos de repressão, notadamente aqueles contemplados pela Lei n.º 10.559/02. Este acervo é composto por entrevistas gravadas, filmadas e transcritas. Este material está disponibilizado para consulta pública e pesquisa no Núcleo de História Oral do Instituto de História da UFRJ. O acervo foi lançado publicamente no encerramento do Seminário Internacional “História Contemporânea: memória, trauma e reparação”, realizado no IH/IFCS entre os dias 9 e 11 de maio de 2012.  Além do acervo, esta pesquisa também propiciou artigos sobre o tema, trabalhos dos alunos graduandos e pós graduandos (que foram apresentados em diferentes fóruns acadêmicos) e um livro com textos dos pesquisadores e coordenadores do projeto, com previsão de lançamento em agosto do corrente._x000D_
O presente projeto tem por objetivo a ampliação deste acervo com a realização de mais 16 entrevistas que completarão o total de 60 depoimentos – gravados, filmados, editados e transcritos. Além disso, pretendemos também organizar uma exposição multimídia, a partir do conjunto do acervo audiovisual acrescido de documentos escritos e iconográficos relacionados ao tema. Nesse sentido, além da realização das novas entrevistas, a equipe fará uma pesquisa nos acervos públicos e privados do Rio de Janeiro recolhendo material sobre o tema para a exposição. Esta exposição produzirá também um catálogo com informações, trechos de depoimentos, imagens dos entrevistados e material documental e iconográfico selecionado a partir da exposição._x000D_
A exposição será voltada para o público geral, para a divulgação da questão da anistia; mas teremos uma atenção especial em relação à questão do ensino e aos professores de ensino fundamental e médio do estado e município. Nesse sentido, promoveremos debates sobre o tema com os professores, visando capacitá-los para o ensino da história contemporânea do Brasil, e agendaremos visitas guiadas com as escolas.</t>
  </si>
  <si>
    <t>Apoio aos municípios e ao Estado do Ceará para a participação e realização da Conferência da Educação (CONAE 2014)</t>
  </si>
  <si>
    <t>Programa Nacional Escola de Gestores da Educação Básica: Curso de Especialização em Gestão Escolar.</t>
  </si>
  <si>
    <t>Realizar a seletiva nacional da Gymnasiade - Jogos Escolares Mundiais na cidade de Brasilia/DF</t>
  </si>
  <si>
    <t>Apoio ao V Festival Internacional do Camarão da Costa Negra.</t>
  </si>
  <si>
    <t>08587099000181</t>
  </si>
  <si>
    <t>O PRESENTE CONVÊNIO TEM POR FINALIDADE A CONJUGAÇÃO DE ESFORÇOS PARA O DESENVOLVIMENTO DO PROJETO DE PESQUISA: “AVALIAÇÃO DA OFERTA DE APOIO CLÍNICO-ASSISTENCIAL POR MEIO DE TELECONSULTORIAS SÍNCRONAS, ASSÍNCRONAS E DE 0800 AOS MÉDICOS DO PROVAB DE DIVERSOS ESTADOS DA FEDERAÇÃO. PROJETO 0800 + PROVAB”.</t>
  </si>
  <si>
    <t>APERFEIÇOAMENTO DO SISTEMA ÚNICO DE SAÚDE [SUS]/ EDUCAÇÃO E FORMAÇÃO EM SAÚDE PARA PROMOVER A QUALIFICAÇÃO E A EDUCAÇÃO PERMANENTE DOS PROFISSIONAIS DA SÁUDE DO SUS PROJETO EDUCAÇÃO PERMANENTE PARA O DESENVOLVIMENTO GERENCIAL DOS SISTEMA ÚNICO DE SAÚDE [CDG-SUS] EM MUNICÍPIOS DE MATO GROSSO</t>
  </si>
  <si>
    <t>Desenvolvimento de programa de extensionismo industrial para 25 indústrias de pequeno e médio porte pertencentes aos APLs da Ferramentaria e Autopeças, localizados no estado de São Paulo, região do Grande ABC,em conformidade com o Edital n° 01/2013</t>
  </si>
  <si>
    <t>04599274000108</t>
  </si>
  <si>
    <t>ASSOCIACAO CASA AGAPE</t>
  </si>
  <si>
    <t>Rede Ação GRIÔ no Brasil, América Latina e África.</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VILHENA)</t>
  </si>
  <si>
    <t>32944118000164</t>
  </si>
  <si>
    <t>FUNDACAO DE SAUDE COMUNITARIA DE SINOP</t>
  </si>
  <si>
    <t>ESTIMULAR E CONSOLIDAR MUDANÇAS CURRICULARES NOS CURSOS DA SAÚDE DA UFPEL QUE PROMOVAM AVANÇOS NA ORIENTAÇÃO TEÓRICA, INCORPORAÇÃO DE NOVOS CENÁRIOS DE PRÁTICA E ESTRATÉGIAS INOVADORAS DE ORIENTAÇÃO PEDAGÓGICA, INTEGRADA ÀS NECESSIDADES DO SUS E BASEADAS NOS DETERMINANTES DO PROCESSO SAÚDE-DOENÇA E QUE ESTIMULEM MUDANÇAS NO PROCESSO DE TRABALHO DOS PROFISSIONAIS DE SAÚDE, BUSCANDO CONSTITUIR UMA REDE DE ATENÇÃO À SAÚDE EFICIENTE E RESOLUTIVA. ESPECÍFICOS: 1. INSTITUIR/CONSOLIDAR PROPOSTA CURRICULAR ORIENTADA PELAS NECESSIDADES DE SAÚDE DA POPULAÇÃO E ARTICULADA AO SUS. 2. CONTRIBUIR PARA A AMPLIAÇÃO QUALITATIVA E INTEGRADA DOS CONCEITOS DO PROCESSO SAÚDE-DOENÇA E SEUS DESDOBRAMENTOS NA ATENÇÃO EM SAÚDE. 3. SOLIDIFICAR PARCERIA COM SERVIÇOS DE SAÚDE. 4. CONTRIBUIR PARA A QUALIDADE DE ATENÇÃO EM SAÚDE ATRAVÉS DA INTERAÇÃO ENSINO SERVIÇO. 5. AMPLIAR PRODUÇÃO DE PESQUISA MULTIPROFISSIONAL EM SAÚDE PÚBLICA. 6. DISPONIBILIZAR MEIOS QUE FAVOREÇAM A EDUCAÇÃO PERMANENTE DE PRO</t>
  </si>
  <si>
    <t>Estabelecimento de Termo de Parceria com Organização da Sociedade Civil de Interesse Público (OSCIP) a partir de Concurso de Projetos, para a execução de Programa de Trabalho, contendo as atividades do projeto de gestão compartilhada do Centro de Artes e Convenções da UFOP – Parque Metalúrgico Augusto Barbosa.</t>
  </si>
  <si>
    <t>Qualificar os técnicos da ABCZ, EMATER e EPAMIG de 14 Unidades da Federação com o objetivo compreender o Pró Genética – Programa de Melhoria da Qualidade Genética do Rebanho Bovino Brasileiro, visando implantá-lo e ou aperfeiçoá-lo em seus estados de origem</t>
  </si>
  <si>
    <t>05842274000141</t>
  </si>
  <si>
    <t>COOPERATIVA DE SELECAO DE MATERIAIS RECICLAVEIS E PRESTACAO DE SERVICOS DE PARANAVAI - COOPERVAI</t>
  </si>
  <si>
    <t>Aquisição de Equipamentos para as Unidades de Recuperação de Recicláveis.</t>
  </si>
  <si>
    <t>AQUISI??O DE EQUIPAMENTO E MATERIAL PERMANENTE</t>
  </si>
  <si>
    <t>05449333000116</t>
  </si>
  <si>
    <t>COOPERATIVA DE TRABALHO PARA O DESENVOLVIMENTO SUSTENTAVEL DO ALTO OESTE POTIGUAR</t>
  </si>
  <si>
    <t>Desenvolver atividades de capacitação, oficinas e seminários direcionado para a gestão de associação e cooperativa.</t>
  </si>
  <si>
    <t>O presente Convênio tem como objeto comum a execução do Projeto para Pesquisa sobre Hospitais de Pequeno Porte.</t>
  </si>
  <si>
    <t>15º Simpósio Nacional do Agronegócio Café – 15º Agrocafé</t>
  </si>
  <si>
    <t>Projeto de aquisição de fertilizantes, adubo e semente de pastagem para distribuição aos agricultores associados da AGRISUL.</t>
  </si>
  <si>
    <t>OBJETO _x000D_
_x000D_
Definir, estruturar e capacitar uma rede de fornecedores para o setor de Petróleo, Gás e Naval apoiados em empresa âncora, objetivando seu desenvolvimento técnico, gerencial e tecnológico, em conformidade com o Edital de Chamamento Público/MDIC 02/2013._x000D_
_x000D_
PÚBLICO ALVO _x000D_
_x000D_
Considerando a dinâmica econômica da cadeia de petróleo, gás e naval, este projeto atenderá 30 empresas de pequeno e médio porte com foco nos fornecedores dos níveis 2 e 3 da cadeia, buscando atuar em parceria com as empresas epecistas.</t>
  </si>
  <si>
    <t>Ações de Promoção e Prevenção de Vigilância em saúde</t>
  </si>
  <si>
    <t>Aperfeiçoamento do Sistema Único de Saúde [SUS]/ Educação e Formação em Saúde para promover a Reorientação da Formação Profissional em Saúde – Pró-Saúde e Pet-Saúde, visando o fortalecimento do Sistema Único de Saúde – SUS</t>
  </si>
  <si>
    <t>Primeiros Povos – Etapa I Formar e difundir, em plataforma virtual (web), para o amplo acesso, um banco de conteúdo audiovisual de temática indígena, a partir de curadoria e licenciamento de registros e obras audiovisuais acerca das manifestações e o cotidiano de inúmeras nações indígenas brasileiras. O esforço reunirá também registros fotográficos que se enquadrem no tema</t>
  </si>
  <si>
    <t>92741016000416</t>
  </si>
  <si>
    <t>ASSOCIACAO DOS FUNCIONARIOS PUBLICOS DO ESTADO DO RGSUL</t>
  </si>
  <si>
    <t>Conjugação de esforços entre os partícipes visando o desenvolvimento do Projeto Avaliação das Políticas Públicas para a Disciplina de Geografia no Ensino Médio - APPGEO.</t>
  </si>
  <si>
    <t>Conjugação de esforços entre os participes visando o desenvolvimento do Curso de Especialização em Ortodontia - Turma 2014, de acordo com o Plano de Trabalho devidamente aprovado.</t>
  </si>
  <si>
    <t>Apoio a Realização da 80º Exposição Internacional de Gado Zebu – Expozebu, no período de 28/04 a 10/05/2014</t>
  </si>
  <si>
    <t>realização de 12 oficinas pedagógicas sobre cidadania e direitos humanos nas escolas de educação básica existentes no sistema prisional do estado do rio de janeiro.</t>
  </si>
  <si>
    <t>21429659000138</t>
  </si>
  <si>
    <t>SANTA CASA DE MISERICORDIA DE JACUTINGA</t>
  </si>
  <si>
    <t>Realizar ações de recuperação de áreas degradadas por meio da implantação e do manejo de sistema agroflorestais e de outra alternativas sustentáveis de produção em assentamentos de Reforma Araria do INCRA, situados em municípios de Estado do Maranhão</t>
  </si>
  <si>
    <t>Apoio a Realização do Projeto Feira de Alimentação Saudável e Segura, em Fortaleza-CE</t>
  </si>
  <si>
    <t>Oferta do curso de Especialização Lato Sensu em Educação Ambiental Campesina, Visando à formação de 50 beneficiários do Programa Nacional de Educação na Reforma Agrária (PRONERA), conforme Art. 13, inciso IV do Decreto 7.352 de 04 de novembro de 2010.</t>
  </si>
  <si>
    <t>Curso de Especialização Saberes e Prática da Educação Básica - Educação de Jovens e Adultos na Diversidade e na Inclusão Social</t>
  </si>
  <si>
    <t>O objeto deste convênio é apoiar a manutenção_x000D_
de Centros de Recondicionamento de Computadores (CRCs) que promovam oferta de_x000D_
equipamentos eletroeletrônicos recondicionados para a revitalização de Pontos de Inclusão_x000D_
Digital nas diversas regiões do país. Esta proposta, especificamente, trata da regiões compreendidas pelos estados do Ceará, Rio Grande do Norte e Piauí</t>
  </si>
  <si>
    <t>Execução do projeto “CURSO EM EDUCAÇÃO FINANCEIRA COMO FATOR DE PREVENÇÃO AO SUPERENDIVIDAMENTO E DE INCENTIVO AO CONSUMO CONSCIENTE” visando a capacitação de consumidores sobre a temática de Educação Financeira e Educação para o Consumo, conscientização para o consumo sustentável e o desenvolvimento de hábitos saudáveis de consumo.</t>
  </si>
  <si>
    <t>21409198000131</t>
  </si>
  <si>
    <t>Avaliar os efeitos do Plano de Manejo nas atitudes dos usuários e das comunidades locais da Área de Proteção Ambiental da Costa dos Corais - APACC, focando principalmente na implementação do zoneamento, buscando diagnosticar a percepção e aceitação dos usuários para implementação das Zonas de Preservação da Vida Marinha (áreas no take) e a Zona de Conservação do peixe-boi.</t>
  </si>
  <si>
    <t>05043009000101</t>
  </si>
  <si>
    <t>ASSOCIACAO BENEFICENTE DOM BOSCO</t>
  </si>
  <si>
    <t>50471564000180</t>
  </si>
  <si>
    <t>SANTA CASA DE MISERICORDIA DE JACAREI</t>
  </si>
  <si>
    <t>Conjugação de esforços entre os participes visando a prestação de serviços técnicos especializados de planejamento e execução parcial do processo seletivo da Universidade Positivo, para ingressar no inicio do ano letivo de 2017, de acordo com o Plano de Trabalho devidamente aprovado.</t>
  </si>
  <si>
    <t>Convênio entre a UFERSA e a Fundação Guimarães Duque, para apoiar a execução administrativa e financeira do Programa Centro de Referência em Direitos Humanos do Semiárido, coordenado pela Professora Oona de Oliveira Caju, do Edital PROEXT 2015, com execução de 2016 a 2018.</t>
  </si>
  <si>
    <t>Tem por objeto o apoio institucional, qualificacao e capacitacao dos seus servidores em nível de mestrado, incluindo docentes e servidores técnico-adminsitrativos na área de gestão através do Programa Interisntitucional de Mesrado MINTER na área de administração em parceria com o Programa de Pós-Graduação em Administração (PPGA) da Escola de Adminsitração (EA) da Universidade Federal do Rio Grande do Sul(UFRGS); proporcionará formação qualificada para a implantação do Curso de Graduação em Administracao na UFAC; aumentará os indices de producao científica de forma a subsidiar a criação de futuros programas de pós-graduação; subsidiará a nucleação e o fortalecimento de grupos de ensino e pesquisa.</t>
  </si>
  <si>
    <t>07503313000101</t>
  </si>
  <si>
    <t>FUNDACAO AMELIA DIAS DE ASSISTENCIA AO MENOR E ADOLESCENTE PORTADOR DE NECESSIDADES ESPECIAIS - FAMAD</t>
  </si>
  <si>
    <t>Ser um espaço de mobilização, formação, identificação, sistematização, guarda, análise e difusão dos registros de memória da população LGBT, através de seu portal e ações, entre/para professores/as, pesquisadores/as, gestores/as, ativistas e estudantes que se interessem sobre a cidadania LGBT e as políticas públicas de enfrentamento à homofobia, sobretudo aquelas desenvolvidas na educação.</t>
  </si>
  <si>
    <t>Prestar formação/qualificação profissional para 540 mulheres através da implantação do CENTRO DE CIDADANIA DIGITAL DA MULHER no município de Camaçari-Ba, promovendo a sua inclusão no mercado trabalho e ampliando a sua possibilidade de acesso a renda._x000D_
 Orientar 540 mulheres por meio  de oficina de 20 horas total através da qualificação social nos assuntos voltados  a elações de gênero no mundo do trabalho; poder , participação e autonomia das mulheres, trabalho docente, cidadania e qualidade de vida; saúde e segurança no trabalho; Diferentes violência contra as mulheres; saúde e bem estar da mulher._x000D_
_x000D_
Realizar 03 (três) grandes encontros temáticos com as mulheres do projeto, viabilizando a interação social e a troca de experiências no âmbito do curso entre as mesmas.</t>
  </si>
  <si>
    <t>Conjugação de esforços entre os participes visando o desenvolvimento do Curso de Especialização MBA Gestão Estratégica - Turma 2016, de acordo com o Plano de Trabalho devidamente aprovado.</t>
  </si>
  <si>
    <t>PROJETO MANUTENÇÃO DA UNIDADE UFRGS/FAURGS DA FARMÁCIA POPULAR DO BRASIL.</t>
  </si>
  <si>
    <t>Conjugação de esforços entre os participes visando o desenvolvimento do Curso de Especialização MBA em Finanças - Turma 2016, de acordo com o Plano de Trabalho devidamente aprovado.</t>
  </si>
  <si>
    <t>Mobilizar a equipe para atuação junto às associações cooperativas; capacitar os cinco grupos formalizados à gestão social de empreendimentos econômicos solidários; Assessorar os empreendimentos à obtenção de licenças necessárias ao seu fortalecimento junto aos órgãos competentes; Prestar assessoria à cooperativa e às associações quanto à rotina financeira e contábil; Organizar o fluxo produtivo de acordo com cada ambiente.</t>
  </si>
  <si>
    <t>Convenio entre a UFERSA e a Fundacao Guimaraes Duque, para disponibilizar para comunidade cientifica, integral e gratuitamente, publicacoes de alto nivel, resultados de pesquisas relevantes nas areas de Ciencias Agrarias e areas afins, que foram aprovadas apos passarem por todo o processo de tramitacao de manuscritos da Revista Caatinga.</t>
  </si>
  <si>
    <t>Expansão da Casa da Ciência – Centro Cultural de Ciência e Tecnologia da UFRJ com contratação de serviços de elaboração de projetos de infraestrutura e de reformas voltadas à recuperação das instalações do Prédio Principal e da área de expansão. Serão utilizados recursos provenientes da emenda parlamentar 14680019, no valor de R$ 750.000,00 (setecentos e cinquenta mil reais) em GND 03 – CUSTEIO.</t>
  </si>
  <si>
    <t>Desenvolver atividades educativas-pedagógicas nas comunidades urbanas periféricas e nas zonas periurbanas dos municípios de Rio Grande/RS e os municípios vizinhos, São José do Norte/RS e Capão do Leão/RS, visando a democratização dos espaços formativos institucionalizados.</t>
  </si>
  <si>
    <t>Este projeto tem por objeto o apoio ao desenvolvimento de tecnologia para a condução da pesquisa de avaliação e a manutenção e atualização do Banco de Itens do CAEd, condição para a execução da pesquisa de avaliação em escala nacional pelo CAEd/UFJF</t>
  </si>
  <si>
    <t>Desenvolver um processo de formação continuada para servidores da Secretaria Municipal de Meio Ambiente - SMMA, outros gestores públicos e consultores privados, egressos das áreas das ciências ambientais, bem como, discentes de graduação e pós-graduação que possuam relação com a gestão ambiental pública.</t>
  </si>
  <si>
    <t>Promover interlocuções aprendizagens através de redes de saberes entre sujeitos praticantes da cidade e do campo, culturas e estéticas invisibilizadas, ações locais e saberes tradicionais, juntamente com a universidade e sua produção acadêmica de forma a auxiliar a deshierarquizar o conhecimento e colocá-lo como base de projetos emancipatórios da sociedade local._x000D_
Fomentar o diálogo intercultural e o reconhecimento do outro sob o viés da alteridade evidenciando o conceito da incompletude cultural._x000D_
Implementar ações de Extensão que contribuam para transformar o ambiente universitário em um polo de produções epistemológicas plurais articulado por meio de redes de saberes e rodas de diálogo.</t>
  </si>
  <si>
    <t>Conjugação de esforços entre os participes visando a execução do Processo Seletivo Serviço Social Autônomo Paranaeducação, de acordo com o Plano de Trabalho devidamente aprovado.</t>
  </si>
  <si>
    <t>Fortalecer o direito à alimentação saudável, o estímulo à produção sustentável, e ao consumo responsável, com vistas à_x000D_
conservação ambiental.</t>
  </si>
  <si>
    <t>Conjugação de esforços entre os participes visando o desenvolvimento do Curso de Especialização em Direito Ambiental - Turma 2016, de acordo com o Plano de Trabalho devidamente aprovado.</t>
  </si>
  <si>
    <t>Conjugação de esforços entre os participes visando o desenvolvimento do Curso de Extensão em Inventário de florestas Nativas - INVNAT - Turma 2016, de acordo com o Plano de Trabalho devidamente aprovado.</t>
  </si>
  <si>
    <t>02831210000238</t>
  </si>
  <si>
    <t>OPERADOR NACIONAL DO SISTEMA ELETRICO ONS</t>
  </si>
  <si>
    <t>Constitui objeto deste Convênio – A execução das ações programadas no Projeto de Assistência Técnica dos Setores de Energia e Mineral – META, apoiando e investindo no desenvolvimento de pesquisas e tecnologias do setor de energia elétrica mediante a implantação do Sistema de Medição Fasorial no Operador Nacional do Sistema Elétrico – ONS, conforme Plano de Trabalho aprovado. Para a primeira fase do Projeto META foi priorizado o cumprimento da meta estabelecida na Carta-Consulta para realização de Compra de hardware e software necessários para os concentradores de dados fasoriais do ONS pertencentes ao Sistema de Medição Sincronizada de Fasores (SMSF) do Sistema Interligado Nacional (SIN).</t>
  </si>
  <si>
    <t>44425239000189</t>
  </si>
  <si>
    <t>SANTA CASA DE MISERICORDIA DOUTOR OSWALDO SIQUEIRA LYRA</t>
  </si>
  <si>
    <t>AURIFLAMA</t>
  </si>
  <si>
    <t>Fomentar iniciativas de inclusão socioeconômica da População em Situação de Rua -PSR- da cidade de Curitiba, por meio da economia solidária, construindo empreendimentos econômicos solidários e/ou inserindo a PSR naqueles já existentes que possibilitem a geração de renda e a autonomia destes, bem como a criação de um de articulação dos órgãos públicos e entidades da sociedade civil para defesa e apoio da PSR.</t>
  </si>
  <si>
    <t>07229473000104</t>
  </si>
  <si>
    <t>INSTITUTO DA CULTURA E EDUCACAO</t>
  </si>
  <si>
    <t>Realizar a PROGRAMAÇÃO da 12ª Feira do Livro de Joinville</t>
  </si>
  <si>
    <t>CURSO DE GRADUAÇÃO LICENCIATURA EM PEDAGOGIA - MODALIDADE A DISTÂNCIA.</t>
  </si>
  <si>
    <t>Conjugação de esforços entre os participes visando o desenvolvimento do Projeto Internacionalização e digitalização do catálogo da Editora UFPR, de acordo com o Plano de Trabalho devidamente aprovado.</t>
  </si>
  <si>
    <t>Conjugação de esforços entre os participes visando o desenvolvimento do Curso de Especialização em Projetos Sustentáveis, Mudanças Climáticas e Gestão Corporativa de Carbono - Turma 2014, de acordo com o Plano de Trabalho devidamente aprovado.</t>
  </si>
  <si>
    <t>SENSIBILIZAÇÃO EM VIOLÊNCIA OBSTÉTRICA._x000D_
Inserindo-se na temática T1 do edital, qual seja “Apoio à Política Nacional de Atenção Integral à Saúde da Mulher”, em consonância com os critérios “F - Produção de material educativo para as mulheres, sobre a saúde das mulheres: seu corpo, sexualidade, direito sexual e reprodutivo, gênero, racismo institucional”, o objeto deste projeto é a disseminação de informações sobre o mecanismo da violência obstétrica, a qual acontece nos ambientes de atendimento ao parto no município de São Paulo, para o público-alvo da ação aqui proposta, qual seja, profissionais de saúde que atendem o parto e operadores do direito que pretendam ou devam lidar com o problema._x000D_
O objeto deste projeto será levado a termo por meio de duas ações a acontecer em paralelo:_x000D_
a. criação, redação, produção, lançamento e distribuição de tiragem de 5 mil exemplares da cartilha “Violência Obstétrica: o que é, como acontece e como se proteger”;_x000D_
b. realização de Seminário, composto por mesas redondas, debates e palestras, para sensibilização de profissionais de atendimento obstétrico e de profissionais operadores do direito quanto ao tema “Violência Obstétrica”.</t>
  </si>
  <si>
    <t>13911698000149</t>
  </si>
  <si>
    <t>ASSOCIACAO DE CARIDADE DE CAPELA</t>
  </si>
  <si>
    <t>Conjugação de esforços entre os participes visando o desenvolvimento do Projeto Avaliação e acompanhamento do funcionamento do Emissário da ETE Serraria, Porto Alegre,de acordo com o Plano de Trabalho devidamente aprovado.</t>
  </si>
  <si>
    <t>FORTALECIMENTO DE INSTÂNCIAS DA ECONOMIA SOLIDÁRIA, A CRIAÇÃO, IMPLANTAÇÃO E FORTALECIMENTO DE REDES E ARRANJOS  PRODUTIVOS LOCAIS NAS ÁREAS DE ALIMENTOS, ARTESANATO, CONFECÇÕES E SERVIÇOS ATRAVÉS DE FORMAÇÃO, ASSESSORIA  TÉCNICA, PLANO DE MARKETING E UMA COMBINAÇÃO DE ESTRATÉGIAS DE COMERCIALIZAÇÃO - REDE DE COOPERAÇÃO SOLIDÁRIA DE MATO GROSSO.</t>
  </si>
  <si>
    <t>Cooperação em rede para a discussão e manutenção da orientação curricular em seus cursos medicina e Enfermagem. Este projeto compreende um conjunto de metas que visam alinhavar a discussão referente ao projeto ´político-pedagógico, curricular, capacitação dos docentes e aproximação do ensino ao serviço através da formação voltada para atender as necessidades demandadas do ensino e da pesquisa voltada ao interesse da atenção básica.</t>
  </si>
  <si>
    <t>Promover a produção, preservação, recuperação e o uso sustentável dos recursos florestais de espécies nativas em Áreas de Preservação Permanentes, bem como de florestas secundária e Áreas Urbanas.</t>
  </si>
  <si>
    <t>Realizar Dias de Campo Pró Genética</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Rio Grande do Sul, lote 1, conforme previsto no Edital de Chamamento Público MAPA 02/2014.</t>
  </si>
  <si>
    <t>47673793000416</t>
  </si>
  <si>
    <t>ESTUDOS E PESQUISAS EM ECONOMIA CRIATIVA - DESENVOLVIMENTO TERRITORIAL E FORTALECIMENTO DA ECONOMIA CRIATIVA.</t>
  </si>
  <si>
    <t>Ampliar os estudos sobre a vulnerabilidade e a capacidade de resposta aos desafios associados aos impactos das mudanças climáticas através da implantação de um sistema de monitoramento e observação da zona costeira brasileira._x000D_
_x000D_
OBJETIVO GERAL:_x000D_
Implantar o Sistema de Monitoramento da Costa Brasileira (SiMCosta), uma rede integrada de observações de zonas costeiras, constituídas de boias meteo-oceanográficas e estações maregráficas, com funcionamento autônomo e capacidade de coletar regularmente variáveis oceanográficas e meteorológicas, transmitindo-as para uma central de processamento e, imediatamente, disponibilizando os dados ao público alvo. _x000D_
	_x000D_
OBJETIVOS ESPECÍFICOS:_x000D_
Instalar 2 boias meteo-oceanográficas na cidade do Rio de Janeiro, de forma que dados meteorológicos e oceanográficos sejam disponibilizados gratuitamente, de forma contínua e on-line para o público alvo.</t>
  </si>
  <si>
    <t>REALIZAR SEMINÁRIOS DE FORMAÇÃO SOBRE A GARANTIA DO DIREITO A NÃO DISCRIMINAÇÃO, A INCLUSÃO E A INTEGRAÇÃO DE PESSOAS COM DEFICIÊNCIA NA SOCIEDADE.</t>
  </si>
  <si>
    <t>Preparação de atletas para a Olimpíada de 2016.</t>
  </si>
  <si>
    <t>Assistência técnica, extensão rural e capacitação de produtores rurais, transportadores, técnicos de agroindústrias e de técnicos multiplicadores da cadeia produtiva do leite para melhoria e garantia da segurança e da qualidade do leite produzido, armazenado, transportado e beneficiado no estado de Minas Gerais, lote 2, conforme previsto no Edital de Chamamento Público MAPA 02/2014.</t>
  </si>
  <si>
    <t>SEMINÁRIO REGIONAL DO PACTO NACIONAL PELA ALFABETIZAÇÃO NA IDADE CERTA (PNAIC)”._x000D_
Socializar a apresentação de pesquisas; trabalhos, estudos; avanços e desafios na formação continuada dos professores dos sistemas municipais de educação; tendo em vista os objetivos propostos pelo Pacto Nacional Pela Alfabetização na Idade Certa (PNAIC), nas diferentes estados da região sudeste brasileira.</t>
  </si>
  <si>
    <t>Conjugação de esforços entre os participes visando o Atendimento Educacional Especializado na perspectiva da Educação Inclusiva -Aperfeiçoamento na Modalidade EAD, de acordo com o Plano de Trabalho devidamente aprovado.</t>
  </si>
  <si>
    <t>Conjunção de esforços entre os participes visando o desenvolvimento do Projeto Laboratório Cultura Digital 2015-2016.</t>
  </si>
  <si>
    <t>Promover a identificação e a regularização ambiental de propriedades de pequenos produtores e sua inserção na base de dados da SEMAS de maneira ágil e eficiente, visão o fortalecimento do produtor rural da região do Alto Caeté no estado do Pará.</t>
  </si>
  <si>
    <t>CIDADE E CIDADANIA. PROGRAMA DE INCENTIVO E ORGANIZAÇÃO POPULAR EM PLANEJAMENTO URBANO._x000D_
Objetiva-se:_x000D_
-Prestar apoio formativo e técnico à mobilização e à participação consciente e responsável dos cidadãos de Pelotas, RS, moradores em Área de Especial Interesse Social (AEIS), em suas ações de reivindicações por demandas sócio-espaciais urbanas._x000D_
- Formar grupos de discussões sobre temas de planejamento e gestão urbanos, organização e participação popular nas AEIS e nas escolas municipais envolvidas;_x000D_
- Realizar cursos, oficinas e palestras formativas sobre os temas de cidadania, planejamento e gestão urbanos, junto às comunidades envolvidas;_x000D_
- Realizar cursos, oficinas e palestras formativas sobre os temas do relacionamento entre escola, cidadania, planejamento e gestão urbanos, junto às escolas municipais das comunidades envolvidas;_x000D_
- Organizar material gráfico informativo impresso e virtual como web site, cartilhas, cartazes, apostilas, sobre os temas objeto do programa para distribuição, discussão e análise nas comunidades envolvidas;_x000D_
- Sistematizar produtos técnicos como mapas, cadastros multifinalitários, bancos de dados e informações para uso na mobilização e participação social.</t>
  </si>
  <si>
    <t>Analisar a eficiência de diferentes concepções e de materiais filtrantes na construção de filtros para o tratamento de água para consumo humano e para tratamento e reuso de esgoto sanitário, bem como realizar análise econômico-financeira dos sistemas de tratamento para comunidades rurais</t>
  </si>
  <si>
    <t>Contribuir para a promoção e difusão da Educação, Ciência, Tecnologia e Inovação; através de conferências, mesas-redondas, minicursos, exposições, atividades interativas, oficinas experimentais, que envolvem públicos do ensino fundamental ao doutorado, ampliando as perspectivas de ensino e pesquisa e desenvolvimento com a interação das politicas publicas, escolas e universidades com o setor privado. Objetivo Específico: Reunião Anual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eias e ponto de vista; Debater e analisar as políticas de Educação, C&amp;T e as proposições de metas estratégicas para o progresso da Ciência no Brasil; Contribuir para o fortalecimento do Sistema nacional de C,T&amp;I, através de discussões com a comunidade científica e acadêmica presentes no evento; Aumentar a interatividade nos contatos entre Universidades, instituições públicas e privadas de pesquisa e desenvolvimento com C&amp;T na EXPOT&amp;C; Difundir o veículo, Revista Ciência &amp; Cultura, com noticias especificas para a comunidade cientifica no Brasil e no exterior; Ampliar as discussões através dos Grupos de Trabalhos, nas áreas de educação, meio ambiente, políticas de C,T&amp;I, Congresso Nacional através de apresentações de sugestões para PEC, PL, e políticas nacionais; O projeto SBPC Vai à Escola, implantado a mais de dez anos na Secretaria Regional do Rio de Janeiro, vem agora para uma nova fase sendo expandido as demais cidades do Brasil; Projeto Memória - principal objetivo, disponibilizar tanto em forma física como eletrônica,  para toda a comunidade e estudiosos da história da ciência, amplo acervo de documentos de grande interesse histórico para consulta na sede e com acesso remoto pela disponibilização do seu acervo no site da Sociedade. Trata-se de acervo documental com registros em papel, vídeos, fotografias, gravação em áudio e vídeo de depoimentos de cientistas importantes do Brasil, livros e periódicos gerados pela SBPC e acumulados desde a sua criação em 1948. Anualmente, o acervo é enriquecido com o material gerado durante a Reunião Anual da SBPC, que é um resumo do estado da arte  da ciência brasileira naquele ano. A gravação de algumas conferências e mesas-redondas são agregadas ao acervo eletrônico a cada ano. Avaliação dos eventos, elaboração de relatórios, anais, levantamento de qualidades e as alterações.A Reunião Anual da SBPC é a maior reunião científica do Hemisfério Sul. Promove a multidisciplinaridade, o livre intercâmbio entre profissionais experientes, pesquisadores jovens e estudantes das mais variadas áreas do conhecimento. Envolvendo diferentes órgãos públicos federais, estaduais e municipais, a SBPC organiza essa grande Reunião, desde 1949, a cada ano em um ponto diferente do País, procurando assim servir de catalisador da discussão dos novos temas do debate científico junto à população local, regional e nacional. A Reunião Anual conta com grande participação das sociedades científicas, universidades e institutos de pesquisa de todo o País, mas atrai, sobretudo o corpo docente e discente das instituições locais e regionais de ensino superior, e dos Países vizinhos, sem falar da grande repercussão que sempre lhe reserva a mídia impressa, televisiva e radiofônica (nacional e local). Pode-se dizer que a Reunião Anual da SBPC tornou-se com o tempo um evento permanente na agenda científica do País._x000D_
A Reunião Anual da SBPC conta com a participação ativa de 130 sociedades científicas das diversas áreas do conhecimento. Nos anos recentes, o número de participantes nas Reuniões Anuais vem ultrapassando os 6.000 inscritos, sendo cerca de 3.500 pesquisadores participantes e mais de quatro mil trabalhos apresentados.A EXPOT&amp;C tem um público crescente anualmente com um trânsito diário da ordem de 6.000 visitantes, com expositores nacionais e internacionais apresentando publicações projetos de pesquisa e desenvolvimento e inovação. O objeto de apoio desse instrumento, é uma mostra de ciência, tecnologia e inovação (C,T&amp;I) que reúne centenas de expositores, como universidades, institutos de pesquisa, agências de fomento, entidades governamentais e outras organizações interessadas em apresentar novas tecnologias, produtos e serviços. O evento contará com pavilhões climatizados onde ficarão abrigados os estandes dos expositores.Para receber a Feira, são instaladas tendas climatizadas com área de 6.000m², tendo mais de 500 pessoas trabalhando na apresentação de seus projetos e iniciativas durante a semana da Reunião Anual da SBPC. Isto torna a RA da SBPC e sua Feira EXPOT&amp;C, um exercício raro da Pesquisa que é apresentada em diversos níveis, em diferentes discursos e para públicos variados.</t>
  </si>
  <si>
    <t>Realização da 23ª SEMANA INTERNACIONAL DA FRUTICULTURA, FLORICULTURA E AGROINDÚSTRIA - FRUTAL 2016 / XVIII AGROFLORES.</t>
  </si>
  <si>
    <t>Potencializar uma Rede de Parceiros que mobilize, debata e apresente alternativas transformadoras para os problemas da juventude no Complexo de Favelas da Maré, através da metodologia da Estética e do Teatro do Oprimido.</t>
  </si>
  <si>
    <t>REALIZAÇÃO DE FEIRA AGROPECUÁRIA EM DIVERSOS MUNICÍPIOS DO ESTADO DO TOCANTINS.</t>
  </si>
  <si>
    <t>A Associação Nacional dos Serviços Municipais de Saneamento – Assemae realizará de 09 a 11 de dezembro 2015 o IX Seminário de Tecnologia em Saneamento Ambiental, que nessa edição será de âmbito nacional. O evento ocorrerá no Hotel Nacional Inn, Av. Benedicto de Campos, 35, Jardim do Trevo, em Campinas (SP). _x000D_
O seminário apresenta como tema central “Novas Tecnologias para o Saneamento Básico” e visa fomentar o debate sobre a necessidade de buscar soluções tecnológicas para a melhoria dos serviços de saneamento básico, sobretudo, em razão do atual cenário de escassez hídrica vivenciado no país e municípios paulistas. A programação inclui mesas-redondas, apresentações de tecnologias e também a realização de feira de saneamento, com a exposição de inovações tecnológicas do setor. _x000D_
A iniciativa tem como principal objetivo contribuir para a universalização e melhoria do atendimento sanitário à população, fortalecendo a capacidade técnica, administrativa e financeira dos serviços de saneamento básico. A ideia é estimular o debate, divulgar boas práticas e incentivar a construção de soluções que buscam a melhoria da gestão, preservação ambiental, conscientização social, educação e capacitação de gestores e técnicos relacionados ao saneamento básico nos municípios brasileiros. São objetivos específicos:_x000D_
•	Discutir e aprofundar temas de interesse do saneamento básico brasileiro, em mesas-redondas e apresentações tecnológicas;_x000D_
•	Realizar a feira de saneamento do evento, com a exposição de tecnologias;_x000D_
•	Apontar caminhos para a integração da agenda de desenvolvimento econômico e social com a agenda de saneamento ambiental;_x000D_
•	Facilitar a convergência de gestores dos serviços públicos de saneamento básico, técnicos, profissionais, prestadores de serviços, atores institucionais, acadêmicos, consultores, empresas fornecedoras de bens e serviços para o setor de saneamento básico, organizações da sociedade civil, prefeitos, governos estaduais e federal na busca pelo acesso aos serviços de saneamento básico como bem comum e direito fundamental de todo ser humano. _x000D_
O evento terá a participação de gestores públicos, pesquisadores, técnicos, estudantes, profissionais da indústria, empreendedores, prestadores de serviços de saneamento ambiental, lideranças de trabalhadores, representantes de organizações não governamentais e de movimentos sociais. Todos eles conduzidos por um mesmo ideal: refletir a importância do saneamento básico para a qualidade de vida dos brasileiros._x000D_
Além da escassez hídrica, os especialistas debaterão sobre outros assuntos que impactam os serviços de saneamento básico, a exemplo dos sistemas de gestão da qualidade, eficiência energética, redução de perdas de água, possibilidades de financiamento, estruturação tarifária, coleta seletiva e logística reversa de embalagens em geral. A escolha da escassez hídrica como destaque do evento parte da necessidade de debater e elaborar alternativas que assegurem o pleno atendimento da população, sem comprometer a sustentabilidade dos serviços de saneamento básico. _x000D_
De acordo com a Agência Nacional de Águas (ANA), mais da metade dos municípios brasileiros podem ser atingidos pela escassez hídrica nos próximos anos. O crescimento populacional, a industrialização, a expansão da agricultura e as mudanças climáticas, inevitavelmente contribuem para o processo de degradação e escassez dos recursos hídricos. Entretanto, o mau gerenciamento dos sistemas de abastecimento é considerado um dos principais fatores que ameaçam a disponibilidade de água. _x000D_
A gestão dos recursos hídricos deve convergir de forma integrada, buscando a manutenção da qualidade ambiental, do solo, da cobertura vegetal, das águas e da saúde pública. Conforme esclarece a ANA, o Brasil precisa investir aproximadamente 22 bilhões de reais em segurança hídrica. São necessárias obras para o aproveitamento de novos mananciais, adequações nos sistemas de produção de água, investimentos em coleta e tratamento de esgotos, além da redução nas perdas de águas._x000D_
É importante ressaltar que as atividades de saneamento básico são diretamente afetadas quando ocorre a escassez dos recursos naturais. Com a falta de água e a consequente queda na arrecadação, os municípios enfrentam sérios problemas econômicos, sobretudo, pela carência de recursos e capacitação técnica. Daí a importância de buscar soluções para melhorar a gestão dos sistemas de abastecimento de água, construindo políticas planejadas e integradas, especialmente na relação entre recursos hídricos, energia elétrica e saneamento básico.</t>
  </si>
  <si>
    <t>Produção de subsídios para a atualização do MDZCM, a integração de temáticas específicas da Zona Costeira ao Zoneamento Ecológico Econômico e a definição de padrões mínimos para o levantamento e para a incorporação de dados costeiros relacionados ao gerenciamento costeiro, de forma integrada aos dados oficiais de referência previstos na Infraestrutura Nacional de Dados Espaciais – INDE.</t>
  </si>
  <si>
    <t>Promover a capacitação de técnicos de nível médio, estudantes, pesquisadores, técnicos rurais e produtores com vistas à qualificação da produção de café nacional.</t>
  </si>
  <si>
    <t>Realizar cursos profissionalizantes e de qualificação a pessoas com transtornos decorrentes do uso ou abuso de substâncias psicoativas assistidos pelo CAPs-AD/Candango em Brasília-DF.</t>
  </si>
  <si>
    <t>Objetivo Geral _x000D_
_x000D_
Produzir o Plano Estadual dos Direitos Humanos da Criança e do Adolescente de Pernambuco, mobilizando o Sistema de Garantia de Direitos da Criança e do Adolescente. _x000D_
_x000D_
Objetivos Específicos_x000D_
_x000D_
1.	Formular o Plano Estadual dos Direitos Humanos da Criança e do Adolescente de Pernambuco, através de um conjunto de ações que asseguram a participação ativa da sociedade;_x000D_
_x000D_
2.	Proporcionar a efetiva participação de crianças e adolescentes no debate e na formulação do Plano Estadual dos Direitos Humanos da Criança e do Adolescente de Pernambuco;_x000D_
_x000D_
3.	Promover atividades de formação dos agentes que atuam no Sistema de Garantia dos Direitos da Criança e do Adolescente, em Pernambuco, para formulação e implementação do Plano Estadual Decenal dos Direitos Humanos das Crianças e dos Adolescentes.</t>
  </si>
  <si>
    <t>Realizar a 4ª edição do FLI - Festival Literário de Iguape, no município de Iguape/ SP</t>
  </si>
  <si>
    <t>MINISTERIO DAS RELACOES EXTERIORES</t>
  </si>
  <si>
    <t>A criação de projeto arquitetônico e de design, montagem, operação e desmontagem da Casa Brasil 2016 pela Agência de Promoção de Exportações e Investimentos do Brasil - Apex-Brasil, para funcionar durante as Olimpíadas e Paralimpíadas de 2016, na cidade do Rio de Janeiro, como um Projeto Especial da Câmara Temática de Cultura, Turismo e Imagem do Brasil, vinculada ao Grupo Executivo dos Jogos Olímpicos e Paraolímpicos de 2016 – GEOLIMPÍADAS, estando incluído neste objeto a terceira parcela da locação do espaço da Casa Brasil como contrapartida financeira da Apex-Brasil.</t>
  </si>
  <si>
    <t>Apoio ? realiza??o da 1a Exposi??o e Feira de Animais da Fazenda Lagoa de Cima II, no Munic?pio de Campo Alegre de Lourdes ? BA.</t>
  </si>
  <si>
    <t>Programa de Qualificação Especial Sanidade Aquícola para Micro e Pequenos produtores de Camarão.</t>
  </si>
  <si>
    <t>Oficina da Universidade Popular dos Movimentos Sociais</t>
  </si>
  <si>
    <t>REALIZAÇÃO DA FEIRA AGROPECUÁRIA NO MUNICÍPIO DE ARAGUAÍNA-TO.</t>
  </si>
  <si>
    <t>Atuação no âmbito das ações implementadas pelo Ministério da Educação, através das Secretarias de Educação Básica – SEB, de Educação Profissional e Tecnológica – SETEC e de Educação Continuada, Alfabetização, Diversidade e Inclusão – SECADI, voltadas respectivamente: à Política Nacional de Formação de Profissionais do Magistério da Educação Básica, instituída pelo Decreto UND 6.755, de 29 de janeiro de 2009, com a finalidade de organizar, em regime de colaboração entre a União, os Estados, o Distrito Federal e os Municípios, a formação inicial e continuada dos profissionais do magistério para as redes públicas da educação básica. O presente plano de trabalho refere-se, dentro desta especificidade o apoio a realização das atividades do CURSO DE ESPECIALIZAÇÃO EM EDUCAÇÃO DO CAMPO E DESENVOLVIMENTO SUSTENTÁVEL. Este Projeto representa uma significativa oportunidade para a UFRPE, como para as demais instituições federais de ensino que o executam, no sentido de contribuir com a qualificação dos profissionais de educação, neste caso específico, no âmbito do Estado de Pernambuco.</t>
  </si>
  <si>
    <t>Conjugação de esforços entre os participes visando a realização do Projeto de Pesquisa Sistema de Monitoramento das Políticas de Promoção da Igualdade Racial - SMPPIR, de acordo com o Plano de Trabalho devidamente aprovado.</t>
  </si>
  <si>
    <t>Fortalecer o Sistema Nacional de Segurança Alimentar e Nutricional – SISAN por meio de processos de formação e mobilização de agentes públicos e da sociedade civil nos estados de Pernambuco, Paraíba e Rio Grande do Norte.</t>
  </si>
  <si>
    <t>88163084000125</t>
  </si>
  <si>
    <t>SOCIEDADE BENEFICIENTE HOSPITAL CANDELARIA</t>
  </si>
  <si>
    <t>76898378000116</t>
  </si>
  <si>
    <t>SOCIEDADE HOSPITALAR DOS TRABALHADORES RURAIS DE VERE</t>
  </si>
  <si>
    <t>Conjugação de esforços entre os participes visando a execução do Concurso Publico para Município de Araucária, para provimento de vagas para o cargo de Educador Infantil II, de acordo com o Plano de Trabalho devidamente aprovado.</t>
  </si>
  <si>
    <t>16634621000167</t>
  </si>
  <si>
    <t>ASSOCIACAO NACIONAL DE APOIO A REFORMA URBANA E AGRARIA-ANARUA</t>
  </si>
  <si>
    <t>Capacita?ao de  Produtores Rurais medio porte do Municipio de Uberlandia, bem como para os Produtores Rurais dos Distritos e seu Entorno e aplicar t?cnicas de manejo de solo para produtoro da fruticultura plantio de milho e melhoramento de pastagens para gado de leite</t>
  </si>
  <si>
    <t>Execu??o do Programa Brasil Mais TI, incluindo a manuten??o de plataforma Learning Management System (LMS), dispon?vel gratuitamente, para relacionamento digital, envolvendo estudantes e profissionais, que integre servi?os que permitam o cumprimento dos objetivos propostos._x000D_
Gest?o executiva da plataforma Brasil Mais TI buscando atrair jovens e adultos para o setor de software e servi?os de tecnologia da informa??o, por meio de uma plataforma moderna e interativa. _x000D_
Conectar os usu?rios do portal com o mercado de trabalho mediante um banco de vagas e curr?culos do portal. As atividades de gest?o executiva incluem formar recursos humanos e massa cr?tica em software e servi?os de tecnologia da informa??o, em n?vel t?cnico e profissional, aprimoramento e acompanhamento dos conte?dos j? existentes. O programa tem por objetivo principal despertar 25.000 novos usu?rios no per?odo de 9 meses, e alcan?ar 5 mil novos cursos conclu?dos na modalidade a dist?ncia.</t>
  </si>
  <si>
    <t>Fortalecimento da Rede de Conselhos Tutelares e de Direitos para a articulação e o monitoramento do Sistema de Garantia de Direitos por meio do Fórum Colegiado Nacional de Conselheiros Tutelares – FCNCT para a Promoção e Defesa dos Direitos Humanos de Criança e Adolescente e a implementação do Plano Decenal   Municipal.</t>
  </si>
  <si>
    <t>Capacitação de agentes voluntários para que esses possam disseminar informações pertinentes a prevenção e ao combate à violência contra as pessoas idosas._x000D_
Proporcionar através da formação de seus agentes voluntários o acesso a informações sobre identificação e o combate à violência às pessoas idosas acompanhadas mensalmente pela Pastoral da Pessoa Idosa, assim como disseminar o acesso as redes de atendimento a este público e práticas do bem cuidar.</t>
  </si>
  <si>
    <t>Projeto de Aquisição de Insumos-fertilizantes para distribuição aos pequenos produtores do município de Uberlândia.</t>
  </si>
  <si>
    <t>Conjugação de esforços entre os participes visando a execução do projeto intitulado Componente Florestal em Pequenas Propriedades Rurais, de acordo com o Plano de Trabalho devidamente aprovado.</t>
  </si>
  <si>
    <t>INTRODUZIR E DIFUNDIR A PRÁTICA DA JUSTIÇA RESTAURATIVA NO RIO DE JANEIRO</t>
  </si>
  <si>
    <t>A recuperação de 25 hectares de áreas degradadas e/ou alterada, localizadas no Sistema Cantareira em São Paulo e realizar pesquisas sobre produção florestal e restauração ecológica, de conformidade com o Plano de Trabalho, que passa a integrar este instrumento, independente de sua transcrição”.</t>
  </si>
  <si>
    <t>A proposta visa desenvolver ações de inclusão social, laboral, produtiva para imigrantes, solicitantes de refúgio e refugiados residentes em Caxias do Sul e região, visando assegurar a superação das situações de vulnerabilidade social, a defesa e garantia de direitos e a integração social de crianças e adolescentes imigrantes, solicitantes de refúgio e refugiadas; Mulheres imigrantes, solicitantes de refúgio e refugiadas vítimas de violência de gênero; imigrantes, solicitantes de refúgio e refugiados vítimas de racismo por discriminação ou preconceito de raça, cor, etnia, religião ou origem; e solicitantes de refúgio e refugiados sobreviventes de graves violações de direitos, tratamento degradante e tortura.</t>
  </si>
  <si>
    <t>Implantação e funcionamento do núcleo de enfrentamento de violência contra a pessoa idosa na cidade de Vitória de Santo Antão/PE</t>
  </si>
  <si>
    <t>Locação de equipamentos para Videoconferência a ser implantado em 1 ponto central em Porto Alegre/RS e outros 23 pontos regionais no interior do Rio Grande do Sul para formar e capacitar agentes de desenvolvimento rural, para que em rede possam ser multiplicadores de informações junto aos Agricultores e Agricultoras Familiares.</t>
  </si>
  <si>
    <t>Inovação organizacional nas redes de cooperação constituídas por empreendimentos econômicos solidários como estratégia de fomento às cadeias produtivas e arranjos econômicos de produção, comercialização e consumo solidários, com vistas a promoção do desenvolvimento sustentável e a constituição de instrumentos que permitam a reorganização estrutural das cooperativas e das centrais com foco na sustentabilidade deste segmento organizacional.</t>
  </si>
  <si>
    <t>Conjugação de esforços entre os participes visando o desenvolvimento do Programa de Apoio à implementação de Cursos e Projetos do Sistema Universidade Aberta do Brasil/UAB na UFPR, de acordo com o Plano de Trabalho devidamente aprovado.</t>
  </si>
  <si>
    <t>A presente proposta de conv?nio tem como objeto a parceria entre a OSCIP CENTRO CULTURAL E DE INTEGRA??O DAS ARTES (CCIA) e a Funarte a fim de viabilizar a compra de instrumentos musicais e equipamentos de som para atender aos alunos bolsistas do Projeto Social Sol Maior. Atualmente tem sido preciso alternar o uso dos poucos instrumentos musicais dispon?veis entre os alunos bolsistas durante as aulas e atividades pedag?gicas, pois estes n?o possuem instrumentos pr?prios. Destaca-se tamb?m a dificuldade para realizar apresenta??es, shows e concertos p?blicos dos alunos, uma vez que o Projeto precisa custear, al?m de transporte, as vezes at? alimenta??o, tamb?m a loca??o de equipamentos de som para utiliza??o de alguns instrumentos musicais (teclados, baixos, guitarras e outros) que s? emitem sonoridade adequada se forem conectados ? caixas ou outros equipamentos de som. A expectativa ? que com a aquisi??o dos instrumentos e equipamentos abaixo relacionados, al?m dos m?sicos bolsistas passaram a ter melhores condi??es para estudo, tamb?m ser? poss?vel ampliar a participa??o desses m?sicos na Orquestra Jovem de Londrina e Orquestra Sol Maior, permitindo assim que coloquem em pr?tica os conhecimentos adquiridos em aula. Destaca-se ainda a perspectiva de uma integra??o social mais efetiva decorrente da inser??o nos grupos musicais existentes na Escola Sol Maior. A compra dos instrumentos indicados abaixo tamb?m ser? de grande valia para ampliar a agenda de concertos e shows realizados pelos alunos, pois muitos destes eventos s?o realizados, em car?ter beneficente, em v?rias institui??es sociais de Londrina e regi?o e em locais com ac?stica inadequada e sem qualquer suporte t?cnico, exigindo da escola um grande esfor?o para emprestar e/ou, na maioria da vezes, locar caixas ac?sticas e outros acess?rios necess?rios. _x000D_
_x000D_
As bolsas concedidas s?o reavaliadas semestralmente, visando n?o somente acompanhar sistematicamente o desenvolvimento do aluno, e ajud?-lo a superar eventuais dificuldades, bem como assegurar o cumprimento das obriga??es acordadas quando da concep??o do benef?cio. Quando ocorre alguma desist?ncia a vaga ? automaticamente ofertada a outro bolsista, visto que ? grande a demanda por bolsas. _x000D_
Para se candidatar as bolsas ofertadas os alunos devem ser oriundos de fam?lias com renda de at? inferior a 3 sal?rios m?nimos, possu?rem idade m?xima de 25 anos, estarem matriculados em escola p?blica e frequentando regularmente as aulas. Tamb?m podem se candidatar estudantes de universidades privadas que possuem financiamento do PROUNI. As ofertas de bolsa s?o direcionadas aos alunos residentes nas cidades de Londrina, Camb?, Rol?ndia, Jataizinho, Ibipor?, Primeiro de maio, Sertan?polis e outras em um raio de 100 km de Londrina_x000D_
Aos bolsistas s?o garantidas aulas semanais, instrumentais e/ou te?ricas, de 45 minutos e pr?tica de orquestra, tamb?m semanal, de, no m?nimo, 60 minutos. Um complemento importante ? a participa??o dos alunos nas apresenta??es para a comunidade de Londrina e regi?o. No entanto, os alunos que n?o se sentem preparados, t?cnica ou emocionalmente, n?o s?o obrigados a participar. Nestes casos, s?o acompanhados de forma mais efetiva pela coordena??o pedag?gica e incentivados a se prepararem para futuras apresenta??es.  _x000D_
As audi??es para sele??o dos alunos que participar?o da Orquestra Jovem de Londrina e Orquestra Sol Maior s?o efetuadas duas vezes por ano, Julho e Dezembro, por uma banca de 4 avaliadores, composta pelo diretor pedag?gico da escola, Roney Marczak, por um membro da orquestra e dois professores da escola. _x000D_
As aulas e os ensaios da orquestra ocorrem na sede da escola. As apresenta??es, s?o realizadas na sede da escola ou em escolas, creches, asilos, teatros e outras institui??es da cidade e regi?o. _x000D_
Os equipamentos adquiridos incorporar?o o acervo do Projeto Social Sol Maior e somente ser?o utilizados para aula, apresenta??es e, quando poss?vel, disponibilizados para estudos, nas depend?ncias do Projeto. Aquisi??o de equipamentos solicitados ser? efetuada por meio da modalidade de cartas convite a serem encaminhadas para empresas de Londrina e regi?o a fim de efetuar cota??o para aquisi??o dos equipamentos especificados abaixo._x000D_
- 2 Pianos Digital Yamaha _x000D_
- 3 Capas P/ Piano 7/8 GP _x000D_
- 14 Bandinhas Dolphin Infantil _x000D_
- 1 Xilofone Soprano Jog_x000D_
- 1 Saxofone Tenor Harmonics _x000D_
- 3 Pedais Yamaha Sustain FC4_x000D_
- 3 Capas 7/8 para Cobertura de Teclado _x000D_
- 3 Suportes p/ Teclado Duplo _x000D_
- 2 Saxofones Alto Has-200 Harmonics_x000D_
- 8 Violinos Michael ?bano VMN-49 _x000D_
- 2 Violoncelos Eagle CE-300 Cello 4/4_x000D_
- 10 Flautas Doce Yamaha_x000D_
- 2 Caixas Ativa Lexsen 2 Vias 300W RMS_x000D_
- 1 Cabe?ote Hartke LH500_x000D_
- 1 Caixa Ac?stica Para Baixo Hartke 115XL_x000D_
- 1 Caixa Ac?stica Para Baixo Hartke 410XL_x000D_
- 2 Sistemas Bose L1 Compact_x000D_
- 1 Saxofone Soprano Reto Eagle SP502_x000D_
- 2 Contrabaixos Ac?stico Michael VBM30 ? _x000D_
- 12 Arcos Nhureson Crina Animal_x000D_
_x000D_
Em anexo, tr?s cota??es dos equipamentos relaciona acima.</t>
  </si>
  <si>
    <t>Promover a defesa dos direitos humanos e constitucionais, de forma gratuita, a moradores de favelas do Estado do Rio de Janeiro.</t>
  </si>
  <si>
    <t>Apoio à realização de feiras agropecuárias em diversos município do estado do Tocantins.</t>
  </si>
  <si>
    <t>Conjugação de esforços entre os participes visando o desenvolvimento do Curso de Especialização  em Gestão de Negócios - Turma 2017, de acordo com o Plano de Trabalho devidamente aprovado.</t>
  </si>
  <si>
    <t>O objetivo deste trabalho é desenvolver um instrumento de organização e planejamento do território junto às comunidades quilombolas de São Pedro, município de Eldorado/SP e Morro Seco, município de Iguape/SP, considerando as premissas do Programa Nacional de Educação Ambiental - ProNEA. _x000D_
As formas existentes de uso da terra e a imensa diversidade biológica das áreas florestadas que os territórios apresentam diversas possibilidades para que estas comunidades reorganizarem seu espaço territorial na busca de um desenvolvimento local sustentável._x000D_
Para desenvolver um instrumento de organização e planejamento do território quilombola, é necessário considerar a contribuição da educação ambiental no desenho de práticas sustentáveis de gestão dos recursos naturais._x000D_
O Projeto inicia com atividades participativas de estímulo ao processo de sensibilização ao tema. Em seguida, é proposta a revisão e priorização das demandas definidas durante a elaboração da Agenda Socioambiental de Comunidades Quilombolas do Vale do Ribeira pelos moradores das comunidades envolvidas neste Projeto. Nesta etapa serão observados os gaps de conhecimento dos comunitários relativos aos temas legislação ambiental, fortalecimento associativo, economia criativa. Estes temas serão trabalhados com os comunitários com o objetivo de oferecer subsídios para a oficina de Tendências de Uso Futuro do território._x000D_
Após esta etapa, é sugerida a atualização do banco de dados, o que compreende atividades como levantamento de dados detalhados do território, escolha de indicadores locais e compilação destas informações em mapas. Estas atividades darão suporte ao desenvolvimento da etapa final, que é a elaboração do planejamento estratégico territorial e dos planos de ação.  Envolvendo a definição de um cronograma de trabalho, responsabilidades e uma previsão orçamentária para a execução das atividades, assim como possibilidades de fontes de financiamento para a sua implementação.</t>
  </si>
  <si>
    <t>PROJETO DE DESENVOLVIMENTO INSTITUCIONAL DO INSTITUTO DE LETRAS.</t>
  </si>
  <si>
    <t>O projeto “Mulheres, cidadãs que podem! - Capacitação para a liderança e empoderamento político” tem por objeto principal capacitar 280 mulheres líderes de seis das nove regiões funcionais do Rio Grande do Sul, oriundas de diversos contextos socioculturais e de diferentes condições sociais, promovendo seu empoderamento de gênero e estimulando à participação na política, difundir a agenda de políticas públicas do movimento de mulheres e estimular a reflexão acerca da necessidade de profundas mudanças no sistema político brasileiro._x000D_
Pretende efetivar-se através de ações de formação para a cidadania ativa e de incentivo ao ativismo social e político e à participação político partidária, ao fomento na criação de grupos feministas, visando ampliar e qualificar a participação das mulheres em espaços coletivos de tomada de decisão, ao mesmo tempo em que reflete sobre a necessidade de mudanças no sistema político em vigor. A proposta se adequa ao plano de trabalho apresentado por emenda parlamentar da deputada federal Maria do Rosário Nunes,  2016 - 210A - PROMOÇÃO DE POLÍTICAS DE IGUALDADE E DE DIREITOS DAS MULHERES - NO ESTADO DO RIO GRANDE DO SUL,  a qual visa o (T 2) Fortalecimento da Participação de Mulheres nos Espaços de Poder e Decisão Serão priorizados projetos que estimulem encontros e organizem o maior número de segmentos de mulheres para debater temas relativos a políticas públicas para mulheres, participação política das mulheres e coletivos de mulheres nas mais diversas frentes de atuação, tendo como propósito fortalecer as ações previstas no Plano Nacional de Políticas para as Mulheres, com destaque à participação das mulheres nos espaços de poder e decisão. _x000D_
Para alcançar este propósito, o projeto propõe:_x000D_
a)     capacitar mulheres líderes de diversos segmentos sociais de seis das nove regiões funcionais do Rio Grande do Sul em temas de: relações de gênero, cidadania, participação política, partidos políticos, sistema político, representação, direitos humanos, formação do estado, democracia, políticas públicas, legislação, diversidade étnico/racial, etária, sexualidade, deficiência e outras entre as mulheres, e comunicação, colaborando com a ampliação de mulheres na disputa de cargos no poder legislativo, no poder executivo e nas gestões públicas,  e aumentando sua presença no mundo público;_x000D_
b)     sensibilizar a sociedade sobre a necessidade da participação cidadã e da organização das mulheres de diferentes regiões do Rio Grande do Sul para promover profundas mudanças na política com a participação substantiva feminina;_x000D_
c)     difundir agendas sobre políticas públicas de gênero na sociedade._x000D_
Para tanto, o projeto se propõe a estabelecer parcerias com os mais diversos setores da sociedade, em particular com o movimento de mulheres e mulheres ativistas em partidos políticos, núcleo de estudos de gênero de universidade, mandatos parlamentares e lideranças, de forma a efetivar seus objetivos. Pretende-se, com isso, impactar os debates sobre a qualidade da política e da democracia, relacionar desenvolvimento social e político com a ampliação da presença feminina nos processos participativos e representativos e fomentar ideias transformadoras sobre o papel da mulher na sociedade.</t>
  </si>
  <si>
    <t>Desenvolver ações de sustentabilidade nas micro bacias hidrográficas  do Rio Coreaú através das técnicas de conservação de solo, água e vegetação, tendo o homem como ponto focal.</t>
  </si>
  <si>
    <t>22050330000124</t>
  </si>
  <si>
    <t>FUNDACAO HOSPITALAR MENDES PIMENTEL</t>
  </si>
  <si>
    <t>O principal objetivo desta proposta é  desenvolver um modelo produtivo alternativo e sustentável de geração de renda para as famílias de pequenas agricultoras/es  do semi-árido, através da criação de uma cadeia produtiva baseada no beneficiamento de frutas nativas do bioma caatinga para a produção de polpas. O projeto, que se desenvolve no município de Pintadas, Bahia, quer aumentar a renda dos 150 agricultores(as) envolvidos(as) no processo de beneficiamento da frutas, de no mínimo um salário mínimo por ano.  Os objetivos específicos associados a este primeiro são: _x000D_
•	Criar outras fontes de renda para diminuir o desmatamento do bioma da caatinga em função da intensificação da atividade pecuária que deve se intensificar com o aumento da estiagem por causa da mudança climatica;_x000D_
•	Desenvolver modelos  de cadeias produtivas  sustentáveis  associadas a tradições sócio-ambientais do sertão como  referência de adaptação à mudança do clima;_x000D_
•	Dar continuidade a incubação de módulos de produção viáveis para a agricultura familiar que possam ser disseminados pela coalizão Adapta Sertão para outras localidades do semi-árido;  _x000D_
•	Desenvolver iniciativa de fomento a cadeia produtiva do uso de frutas nativas  que possa ser incorporadas  nas cooperativas de agricultores/as locais_x000D_
•	Contribuir para o Plano Nacional de Mudanças Climáticas ( PNMC) através da criação de uma experiência que estimule a resiliência a mudança do clima no semi árido _x000D_
•	Contribuir para o Sistema Nacional de Unidades de Conservação da Natureza (lei 9.985 do 18 de Julho de 2000) e expandir a área de atuação do Plano Nacional de Promoção das Cadeias de Produtos da Sociobiodiversidade (PNPPS) _x000D_
•	Contribuir para o PAN/Plano Nacional de Combate a Seca e a Desertificação através de atividades econômicas não predadoras que ajudem a preservar a caatinga e á diminuir a cultura da criação de gado extensivo _x000D_
•	Contribuir para o Programa Mais Ambiente, Decreto 7029/09 que tem como objetivo a regularização fundiária para a manutenção da reserva legal de todos os biomas brasileiros, inclusive da caatinga _x000D_
•	 Contribuir com a implementação do Plano Nacional de Política para as Mulheres, do governo federal, onde  consta como  prioridade a “promoção da autonomia econômica e financeira das mulheres rurais”. _x000D_
•	Contribuir para a implementação das Metas de Desenvolvimento do Milênio, especificamente no que diz respeito a erradicação da fome e a pobreza extrema; promoção da igualdade de gênero e autonomia das mulheres e  a garantia  da sustentabilidade ambiental._x000D_
_x000D_
Em função do projeto estar inserido nas estratégias da coalizão Adapta Sertão (www.adaptasertao.net), os benefícios dos resultados  não se limitam ao município de Pintadas, com uma população de   11 mil habitantes. Estende-se a toda a região do semi-árido onde a rede de organizações e pessoas  já articuladas  pelo Adapta Sertão tem grande influência. A mobilização feita através das reuniões e cursos de capacitação do Adapta Sertão abrange 8 estados do nordeste e mais de 40 organizações.  Ao nível regional, o Adapta Sertão é visto pelos órgãos públicos da Bahia como  articulador  de recursos  com capacidade para a  implementação de estratégias inovadoras que tem por objetivo valorizar a contribuição que a  agricultura familiar do sertão pode ter no combate aos problemas sócio-ambientais brasileiros._x000D_
_x000D_
Finalmente vale ressaltar que o propósito de gerar renda para a mulher sertaneja, agricultora,  está garantido  pelo  programa  da CONAB ( Companhia Nacional de Abastecimento), especificamente o denominado Doação Simultânea para a Merenda Escolar, já em funcionamento em Pintadas que garante a compra de produtos derivados da agricultura familiar local para abastecer 2000 merendas por dia.  A cooperativa Ser do Sertão, entidade associada a Rede Pintadas e a coalizão Adapta Sertão, será a  entidade a ser  beneficiada por esta proposta, e atua já junto a(o)s agricultores/as através do programa da CONAB. Por isso o beneficiamento das frutas teria pelo menos já um canal de comercialização garantido  dentro do município. _x000D_
_x000D_
Os resultados esperados a serem obtidos com a execução do projeto são_x000D_
_x000D_
- Aumento anual na renda das famílias diretamente beneficiadas de no mínimo um salário mínimo _x000D_
- Apoio a produção orgânica e conscientização do produtor/a_x000D_
- Melhorias na organização da cadeia produtiva dos alimentos de Pintadas e do sertão em geral, integrando os Produtos da Sociobiodiversidade e preservando o bioma caatinga_x000D_
- Fortalecimento da independência  econômico-social  das mulheres na região do sertão_x000D_
- Criação de no mínimo 10 postos de trabalho permanente e 150 postos de trabalho temporários com foco nas mulheres. _x000D_
- Introdução das Unidades de Conservação dentro do município. _x000D_
- Desenvolvimento de um modelo produtivo sustentável que possa ser replicado em outras regiões do sertão. _x000D_
- Melhoria na alimentação doméstica e escolar através de palestras de segurança alimentar e do programa PNAE/PAA/CONAB</t>
  </si>
  <si>
    <t>•	desenvolvimento de softwares específicos para a composição de terminais de consulta e aplicativos multimídia _x000D_
•	aquisição de equipamentos eletrônicos e materiais elétricos voltados à modernização do Memorial</t>
  </si>
  <si>
    <t>Conjugação de esforços entre os participes visando o desenvolvimento do Concurso Público para o provimento de vagas ao cargo de Guarda Municipal para o Municipio de Curitiba, de acordo com o Plano de Trabalho devidamente aprovado.</t>
  </si>
  <si>
    <t>Este convênio tem por objeto a Realização do 15º Forum Nacional dos Dirigentes Nacionais de Educação - UNDIME/DF</t>
  </si>
  <si>
    <t>Conjugação de esforços entre os participes visando o desenvolvimento do Curso de Especialização em Marketing Empresarial - Turma 2015, de acordo com o Plano de Trabalho devidamente aprovado.</t>
  </si>
  <si>
    <t>Desenvolvimento de jogos digitais para fins educacionais.</t>
  </si>
  <si>
    <t>PACTO NACIONAL PELA ALFABETIZAÇÃO NA IDADE CERTA -PNAIC - Formação Continuada e Pesquisa em Educação._x000D_
•	Mapear concepções sobre práticas da alfabetização a partir da apropriação e integração de diferentes componentes curriculares organizados em relação às seguintes áreas de conhecimento: Linguagens (Língua Portuguesa); Matemática; Ciências da Natureza; Ciências Humanas (História e Geografia), quanto para organização de uma produção bibliográfica na temática abordada, oferecendo aos professores em formação um acervo que delineia o processo histórico da alfabetização no estado do Rio de Janeiro</t>
  </si>
  <si>
    <t>Execução de programa de capacitação para técnicos e gestores municipais envolvidos na elaboração dos planos municipais de saneamento, incluindo consultoria, acompanhamento, assessoramento e apoio logístico para elaboração dos Planos Municipais de Saneamento Básico em seus municípios.</t>
  </si>
  <si>
    <t>Mobilização de beneficiários/as, informação e capacitação sobre políticas públicas e planejamento das ações para os anos de 2015 e 2016, com definição de estratégias para garantir a ampla e efetiva participação de mulheres e jovens, no âmbito do Projeto Dom Helder Câmara (PDHC)no Território do Sertão Central.</t>
  </si>
  <si>
    <t>12382129000190</t>
  </si>
  <si>
    <t>LIGA DE BASQUETE FEMININO</t>
  </si>
  <si>
    <t>Realização da Liga Feminina de Desenvolvimento sub-21 1ª e 2ª Edições.</t>
  </si>
  <si>
    <t>Estudo intercultural descrevendo e conhecendo a diversidade linguística da Terra Indígena Yanomami a partir de perspectivas internas e externas à comunidade linguística.</t>
  </si>
  <si>
    <t>Melhorar a renda, a saúde e a segurança alimentar em comunidades quilombolas por meio da formação de 210 Agentes Populares de Educação Ambiental na agricultura familiar, apoiando a  implementação de 7 projetos comunitários de educação ambiental com prioridade para a formação de mulheres e jovens de comunidades quilombolas.</t>
  </si>
  <si>
    <t>Caderno de diretriz projetuais para o Programa Minha Casa Minha Vida + Sustentável - Parâmetro Urbanísticos</t>
  </si>
  <si>
    <t>•	Geral:_x000D_
O presente projeto visa à criação da Rede Amazônica de Pesquisa Interdisciplinar, com vistas à realização de ações comuns ou de colaboração no campo do ensino, da pesquisa, da extensão e da gestão, quando assim houver por bem acordado o conjunto das convenentes, parte dele ou mesmo duas dentre as entidades, favorecendo-se, dessa maneira, iniciativas bilaterais, trilaterais ou multilaterais, conforme o caso, tudo em favor do fortalecimento institucional dos pares, do desenvolvimento da ciência, da tecnologia, da inovação e da melhoria da qualidade de vida da sociedade paraense e da Região Amazônica. _x000D_
•	Específicos:_x000D_
Tal projeto prevê a criação da Rede Amazônica de Pesquisa Interdisciplinar, cujos objetivos específicos são:_x000D_
•	Ampliação em larga escala de massa crítica qualificada, em nível de doutorado, a partir de ações de aceleração como proposições conjuntas de DINTER e MINTER pelas IFES partícipes;_x000D_
•	Elaboração de projetos de Mestrados (acadêmicos e profissionais) e Doutorados, na modalidade “em associação”, pelas IFES partícipes do Protocolo ou por subconjunto delas, quando for o caso;_x000D_
•	Elaboração de projetos para ampliação da produção qualificada em periódicos e conferências nas áreas de interesse das IFES, em adequação às diretrizes da CAPES;_x000D_
•	Elaboração de projetos de cooperação nacional e, preferencialmente, internacional  pelas IFES partícipes do Protocolo ou por subconjunto delas, quando for o caso;_x000D_
•	Elaboração de projetos de extensão, conjuntamente, pelas IFES partícipes do Protocolo ou por subconjunto delas, quando for o caso;_x000D_
•	Elaboração de projetos para melhoria da qualidade dos cursos de graduação, conjuntamente, pelas IFES partícipes do Protocolo ou por subconjunto delas, quando for o caso;_x000D_
•	Elaboração de projetos de assessoramento e consultoria jurídicos para geração de entendimentos comuns às IFES, para as ações a serem realizadas conjuntamente pelas partícipes do Protocolo ou por subconjunto delas, quando for o caso;_x000D_
•	Elaboração de projetos de laboratórios multi-institucionais, em diversas áreas do conhecimento, objetivando criar “centros de excelências” regionais e, quiçá, nacionais;_x000D_
•	Elaboração de projetos de diagnósticos e análises propositivas para questões regionais de interesses comuns às IFES partícipes do Protocolo ou por subconjunto delas, quando for o caso.</t>
  </si>
  <si>
    <t>Conjugação de esforços entre os participes visando a realização do Concurso Público Companhia Paranaense de Energia - COPEL, de acordo com o Plano de Trabalho devidamente aprovado.</t>
  </si>
  <si>
    <t>SABERES INDÍGENAS NA ESCOLA.</t>
  </si>
  <si>
    <t>Conjugação de esforços entre os participes visando o desenvolvimento do Curso de Especialização em Agronegócio - Turma 2014, de acordo com o Plano de Trabalho devidamente aprovado.</t>
  </si>
  <si>
    <t>DESENVOLVIMENTO INSTITUCIONAL DO SALÃO DE ATOS DA UFRGS: ESPAÇO DE EXTENSÃO, CULTURA E CONHECIMENTO.</t>
  </si>
  <si>
    <t>Elevar o nível de conhecimento e aprimorar a prática pedagógica dos profissionais de educação infantil em exercício,a partir de subsídios teóricos e metodológicos que permitam o aprofundamento nos conhecimentos da área.</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Santa Catarina, lote 1, conforme previsto no Edital de Chamamento Público MAPA 02/2014.</t>
  </si>
  <si>
    <t>Realização de um Curso de Extensão e Aperfeiçoamento em Gestão Pública da Cultura, e funcionará na modalidade semipresencial, com carga horária que corresponde a 200h de atividades, integrando  atividades a distância e presenciais, a serem realizadas no Campus Rio Branco da UFAC.</t>
  </si>
  <si>
    <t>Competi??o Novo Basquete Brasil -NBB</t>
  </si>
  <si>
    <t>01834183000103</t>
  </si>
  <si>
    <t>SINDICATO RURAL DE ARAGUAINA</t>
  </si>
  <si>
    <t>Apoio a realização da  3ª EXPOCORTE de Araguaína – TO</t>
  </si>
  <si>
    <t>O presente Plano de Trabalho objetiva dar continuidade à publicação da Revista Política e Planejamento Regional no ano de 2015, com previsão de mais dois novos números que contribuirão para a consolidação do periódico, conferindo à RPPR um maior reconhecimento no campo científico e político e, por conseguinte, um maior envolvimento de atores que debatem a temática do planejamento regional.</t>
  </si>
  <si>
    <t>Apoio à execução administrativa e financeira do Programa ACESSO À TERRA URBANIZADA - Edital PROEXT.</t>
  </si>
  <si>
    <t>PROJETO DESENVOLVIMENTO INSTITUCIONAL DA FACULDADE DE FARMÁCIA.</t>
  </si>
  <si>
    <t>06108936000117</t>
  </si>
  <si>
    <t>ASSOCIACAO DE PAIS E AMIGOS DOS EXCEPCIONAIS DE MARILANDIA</t>
  </si>
  <si>
    <t>MARILANDIA</t>
  </si>
  <si>
    <t>07828865000190</t>
  </si>
  <si>
    <t>ASSOCIACAO NACIONAL DE GERONTOLOGIA - SECCAO ALAGOAS</t>
  </si>
  <si>
    <t>“Promover educação para o envelhecimento junto aos gestores públicos, pessoas idosas, lideranças comunitárias, e profissionais que atuam na promoção proteção e defesa dos direitos da pessoa idosa alagoana”.</t>
  </si>
  <si>
    <t>COMPLEXO CULTURAL SALÃO DE ATOS DA UFRGS: ENSINO, PESQUISA E EXTENSÃO.</t>
  </si>
  <si>
    <t>17757127000152</t>
  </si>
  <si>
    <t>ASSOCIACAO FRAIBURGUENSE DE SAUDE COLETIVA - AFSC</t>
  </si>
  <si>
    <t>86185220000152</t>
  </si>
  <si>
    <t>28646628000188</t>
  </si>
  <si>
    <t>ASSOCIACAO HOSPITALAR DE SAO SEBASTIAO DO ALTO</t>
  </si>
  <si>
    <t>SAO SEBASTIAO DO ALTO</t>
  </si>
  <si>
    <t>33543356000120</t>
  </si>
  <si>
    <t>O Encontro de Cinema Negro Zózimo Bulbul - Brasil, África e Caribe/11 anos acontecerá no Rio de Janeiro no Cinema ODEON, Centro Cultural da Justiça Federal (CCJF) e Museu de Arte do Rio (MAR) e pretende promover o intercâmbio cultural Brasil-África através das relações entre realizadores afrobrasileiros, africanos e da diáspora. Contempla a diversidade cultural para que novas gerações alcancem inclusão social através de novas estéticas, com sessões de filmes curtas, médias e longas-metragens de realizadores brasileiros, africanos e caribenhos além da realização de debates e/ou masters class valorizando o olhar de cineastas com descendência africana no mundo. Organizado pelo Centro Afrocarioca de Cinema, o Encontro é referência no Brasil e no mundo e mantém o objetivo do seu fundador, Zózimo Bulbul (in-memorian).</t>
  </si>
  <si>
    <t>Implementar programa de qualificação e difusão de tecnologia aos beneficiários do Programa Agro + Produtor Rural, no estado do Acre, à 350 produtores rurais, por meio de Assistência Técnica e Gerencial, capacitações em gestão, cooperativismo, associativismo e Boas Práticas de Manejo Sustentável, utilizando tecnologias de redução de carbono aos produtores rurais.</t>
  </si>
  <si>
    <t>08776971000130</t>
  </si>
  <si>
    <t>Apoiar, fortalecer e fomentar 60 (sessenta) Organizações e Empreendimentos Econômicos Solidários no âmbito do Estado de Minas Gerais, em 02territórios de abrangência: Médio e Baixo Jequitinhonha, e Caparaó, para uma ação organizada e articulada em redes de cooperação solidária, construindo processos formativos e de assessoria técnica nas áreas de gestão produtiva, de comercialização e de consumo sustentável solidário, visando maior efetividade, qualidade, participação e rentabilidade dos participantes, bem como o desenvolvimento local/territorial._x000D_
_x000D_
Objetivo do Termo de Fomento: Celebração de Termos de Fomento que tornem mais eficaz o apoio, o fortalecimento e a_x000D_
organização de Redes de Cooperação Solidária constituídas por empreendimentos econômicos_x000D_
solidários como estratégia de fomento às cadeias produtivas e arranjos econômicos territoriais e_x000D_
setoriais de produção, comercialização e consumo solidários, com vistas a promoção do_x000D_
desenvolvimento territorial sustentável no âmbito do Plano Nacional de Economia Solidária.</t>
  </si>
  <si>
    <t>Este plano destina-se ao pagamento de serviços, materiais e equipamentos necessários para a recuperação de canais, substituição de placas de concreto, recuperação de juntas e trincas no Perímetro de Irrigação Formoso.</t>
  </si>
  <si>
    <t>Construir espaços de participação de crianças em contexto de trabalho infantil, em municípios do semiárido do Estado da Bahia, com vistas ao fortalecimento do Sistema de Garantia de Direitos (SGD)</t>
  </si>
  <si>
    <t>09583515000136</t>
  </si>
  <si>
    <t>INSTITUTO DH:PROMOCAO, PESQUISA E INTERVENCAO EM DIREITOS HUMANOS E CIDADANIA</t>
  </si>
  <si>
    <t>Contribuição para a formação e capacitação em Direitos Humanos de lideranças, conselheiros tutelares, conselheiros de direitos, educadores populares, defensores de direitos humanos e agentes públicos em municípios mineiros.</t>
  </si>
  <si>
    <t>O presente convênio tem por objeto a executar cursos de capacitação, na modalidade de oficinas de capacitação em atividades agroindustriais, gestão e comercialização, para beneficiários e demais agentes envolvidos partícipes do plano nacional de reforma agrária, no âmbito do Programa Terra Sol prioritariamente no Estado do Rio Grande do Sul. Serão ministrados cursos para 320 educandos.</t>
  </si>
  <si>
    <t>Realização da VII edição do Latinidades – Festival da Mulher Afro Latino Americana e Caribenha, projeto que  envolve ações de formação, capacitação, afro-empreendedorismo, economia critiva, cultura e comunicação, ?no sentido de discutir e propor políticas públicas para mulheres negras, especialmente no fazer artistico-musical.</t>
  </si>
  <si>
    <t>Reformar o Edifício Anexo do NECT – campus Sorocaba para a Implantação do Observatório de Turismo do Estado de São Paulo – OTURESP e aquisição de Equipamentos e Material Permanente para o OTURESP.</t>
  </si>
  <si>
    <t>Formar e capacitar 30 jovens e adultos em nível médio – na modalidade de Educação de Jovens e Adultos e capacitação técnica em administração de agroindústria para atuar junto às unidades agroindustriais em áreas de assentamentos da Reforma Agrária na região sul do Brasil.</t>
  </si>
  <si>
    <t>INICIATIVAS PARA APRIMORAMENTO DA PRODUÇÃO E INSERÇÃO MERCADOLÓGICA E ESTÍMULO AO ASSOCIATIVISMO E COOPERATIVISMO –PLANO BRASIL MERCADOLÓGICA MISÉRIA, NO MUNICÍPIO DE JARAGUÁ-GO</t>
  </si>
  <si>
    <t>Estruturar e adensar arranjos produtivos locais e a cadeia produtiva do agroextrativismo no Cerrado, em Goiás e no DF, pela continuidade das ações de Qualificação em Agroextrativismo voltadas para elaboração de projetos, para dinamização econômica e inclusão produtiva, com vistas à superação das desigualdades regionais, pobreza extrema e capacitações de produtores/agricultores familiares e comunidades tradicionais para acesso ao mercado de produtos da sociobiodiversidade e fortalecimento do cooperativismo regional._x000D_
Será realizada mobilização de 750 atores sociais de 15 municípios que participaram do PlanSeQ Agroextrativismo no Cerrado, listados nesta chamada pública, para capacitação direta de 375 atores envolvidos com a atividade agroextrativista em elaboração de projetos e acesso à mercado e financiamentos.</t>
  </si>
  <si>
    <t>10511256000117</t>
  </si>
  <si>
    <t>ASSOCIACAO CULTURAL AMAZONIA INDEPENDENTE</t>
  </si>
  <si>
    <t>Realizar a nona edição do Festival Se Rasgum.</t>
  </si>
  <si>
    <t>20. RIO INTERNATIONAL CELLO ENCOUNTER</t>
  </si>
  <si>
    <t>Apoio da FUNPAR para a realização do Projeto Estudo de Dados do Observatório Participativo da Juventude, pela UFPR</t>
  </si>
  <si>
    <t>Implantação do Núcleo de Formação de Agente de Cultura da Juventude Negra - NUFAC - Codó - MA - Para realização de 05 (cinco) Cursos de Formação Profissional na Área da Cultrua, a 120 (cento e vinte) Jovens Negros e Negras, entre 15 e 29 anos, do ensino fundamental e médio, completo e incompleto, ministrados na modalidade presencial, com carga horária de 200 (duzentas)hora/aula por curso, quais sejam: Produtor Cultural, Figurinista, Desenhista de Moda, Operador de Áudio e Produtor de Vídeo, além do módulo étnico racial, cuja realização se dará durante 8 meses, aos jovens residentes em Codó, Caxias e Açailândia.</t>
  </si>
  <si>
    <t>Conjugação de esforços entre os participes visando o desenvolvimento do Curso de Especialização em sociologia Política - Turma 2014, de acordo com o Plano de Trabalho devidamente aprovado.</t>
  </si>
  <si>
    <t>Oferecer aos atores da assistência social a qualificação, os conhecimentos e atitudes essenciais ao desempenho de suas atribuições legais, na perspectiva de desenvolver habilidades e atender às capacitações das agendas prioritárias de âmbito nacional, contribuindo para a efetividade da política de proteção social não contributiva e no aperfeiçoamento da prestação dos serviços ofertados à população.</t>
  </si>
  <si>
    <t>Apoio ao Projeto de capacitações em associativismo.</t>
  </si>
  <si>
    <t>Realizar 5ª MOSTRA ITINERANTE DO FOR RAINBOW, que acontecerá em 250 cineclubes, pontos de cultura e espaços sócio culturais de todo o Brasil, com filmes exibidos durante o 5º e 6º For Rainbow - – Festival de Cinema e Cultura da Diversidade Sexual</t>
  </si>
  <si>
    <t>Apoio a execução ado Projeto Vivenciar e Construir Saberes , do Edital PROEXT.</t>
  </si>
  <si>
    <t>Apoiar a realização da 60ª Exposição Agropecuária e Industrial do Ceará - EXPOECE, no período de 21 a 28 de setembro de 2014.</t>
  </si>
  <si>
    <t>Qualificacao profissional para jovens de 18-29 anos e adultos 29 a 59 anos de baixa renda em vulnerabilidade e risco social, do municipio de Seropedica, Baixada Fluminense e cidade do Rio de Janeiro, contribuindo para a reinsercaoo e inclusao no mercado de trabalho por meio da geracao de emprego e renda.</t>
  </si>
  <si>
    <t>Problematizar as temáticas de gêneros e sexualidades através do Vídeocurso com profissionais da educação e da saúde, conselheiros/as tutelares, ONG, movimentos sociais e licenciandos/as, da região sul do estado do Rio Grande do Sul</t>
  </si>
  <si>
    <t>Conjugação de esforços entre os participes visando o desenvolvimento do Processo de Ocupação de Vagas Remanescentes da Universidade Federal do Paraná - PROVAR, de acordo com o Plano de Trabalho devidamente aprovado.</t>
  </si>
  <si>
    <t>OBJETIVO GERAL_x000D_
Dar visibilidade à importância da participação das mulheres enquanto protagonistas nas ações de prevenção  e de enfrentamento à violência doméstica e sexual, e a outros tipos de violência associado ao gênero como o racismo e o sexismo no município do Rio de Janeiro.  _x000D_
_x000D_
OBJETIVOS ESPECÍFICOS_x000D_
a -Desenvolver ações de educação e prevenção de enfrentamento a violência contra mulheres em 20 bairros e favelas do Rio de Janeiro atingindo diretamente 1000 mulheres, abordando Violência doméstica, Lei Maria da Penha, Direitos Humanos das Mulheres, Racismo de Gênero e Sexismo;_x000D_
_x000D_
b - Envolver a sociedade no debate sobre a impunidade e a violência doméstica, através de encontros, seminários, debates, distribuição de informação impressa e por mídias sociais;_x000D_
_x000D_
c - Elaborar, produzir e distribuir cartilhas e cartazes sobre a Lei Maria da Penha, sobre Prevenção à Violência e Direitos Humanos das Mulheres.</t>
  </si>
  <si>
    <t>19706852000127</t>
  </si>
  <si>
    <t>SOCIEDADE RURAL DO SUL DE MINAS</t>
  </si>
  <si>
    <t>Apoio à realização XXXIII EXPOSIÇÃO ESPECIALIZADA EM MANGALARGA MARCHADOR E 1ª FEIRA DE AGRONEGÓCIO DA REGIÃO DAS ÁGUAS DE MINAS GERAIS, no Município de Caxambu.</t>
  </si>
  <si>
    <t>Apoiar a execução administrativa e financeira do Projeto Desenvolvimento Tecnológico, Inovação e Inclusão Digital no Semiárido.</t>
  </si>
  <si>
    <t>O Projeto “Integração de refugiados, solicitantes de refúgio, imigrantes e apátridas pela inclusão no mercado de trabalho com dignidade” é uma proposta nova no âmbito dos serviços implementados pelo IMDH, voltada à preparação e integração de refugiados, solicitantes de refugio, imigrantes e apátridas, através de um conjunto de ações destinadas a estimular a inserção social e laboral desta população que está em situação de vulnerabilidade social, e que precisa de apoio e de articulações com o empresariado e com empregadores em geral para conseguir emprego ou oportunidades de trabalho a fim de poder manter-se a si e à sua família. É importante, neste contexto, recuperar valores culturais, convívio social, bem como o fortalecimento de suas capacidades de adaptação e condições de sobrevivência, considerando prioritariamente a atenção às mulheres e crianças.</t>
  </si>
  <si>
    <t>Implantação do mestrado profissional em Administração Pública em Rede Nacional – PROFIAP</t>
  </si>
  <si>
    <t>Conjugação de esforços entre os participes visando o desenvolvimento do Curso de Pós-Graduação em Projetos Sustentáveis, Mudanças Climáticas e Mercado de Carbono - Turma 2016, de acordo com o Plano de Trabalho devidamente aprovado.</t>
  </si>
  <si>
    <t>Participação da Delegação Brasileira nos 23º Summer Deaflympics, em Samsun – Turquia, entre 18 e 30 de julho de 2017 - SURDOLIMPÍADA.</t>
  </si>
  <si>
    <t>1 - Intervenções psicológicas para promoção de saúde e direitos humanos de mulheres em situação de violência. 2 - Programa Escola-Ciência: integração museu-escola. 3 - licenciatura em matemática – formação de professores – comunidade: ações extensionistas de popularização da ciência, alfabetização e letramento em matemática aplicados às redes de ensino de educação básica.</t>
  </si>
  <si>
    <t>21599824000108</t>
  </si>
  <si>
    <t>ASSOCIACAO FEMININA PREV COMBATE CANCER DE JUIZ DE FORA</t>
  </si>
  <si>
    <t>Estruturar o Centro de Inclusão Social pela Arte Cultura Trabalho e Educação - CISARTE, visando fomentar o direito ao trabalho para a população em situação de rua.</t>
  </si>
  <si>
    <t>Implantação do Centro Estadual de Defesa dos Direitos Humanos da População em Situação de Rua e Catadores de Material Reciclável de Minas Gerais - CEDDH.</t>
  </si>
  <si>
    <t>Apoio técnico ao Curso Pré-acadêmico Abdias Nascimento Pós-graduação UFERSA.</t>
  </si>
  <si>
    <t>48555775006603</t>
  </si>
  <si>
    <t>Capacitar 80 jovens e adultos do sexo masculino na Fazenda da Esperança São Bento em cursos de 80 h/a de Panificação ou MDF, sendo ofertadas 40 vagas em curso de panificação divididos em 2 (duas) turmas de 20 alunos cada e 40 vagas em curso de MDF divididos em 2 (duas) turmas de 20 alunos cada</t>
  </si>
  <si>
    <t>Organizar uma mostra de filmes de curta e longa duração sobre a temática da diversidade sexual e direitos. Haverá sessões de filmes de longa-metragem, acompanhados de filmes de curta-metragem estudantis, além de um “foco Canadá”, com a produção fílmica e teórica recente, tanto profissional, quanto estudantil, do Canadá. Acompanhando a mostra, haverá um colóquio sobre os principais temas levantados pelos filmes com debatedores convidados.</t>
  </si>
  <si>
    <t>Fortalecimento da fruticultura de caju desenvolvida por agricultores do estado do Rio Grande do Norte, através da realização de ações de capacitação e assistência técnica, nas áreas de manejo e gestão produtiva, do plantio à comercialização; além de assistência técnica continuada aos produtores que participaram do Projeto de Fortalecimento da Cajucultura no Rio Grande do Norte em 2016, com objetivos de controle de pragas, manejo e correção de solo, substituição de copa, enxertia, entre outras ações para o desenvolvimento da produtividade e qualidade do caju.</t>
  </si>
  <si>
    <t>07506752000330</t>
  </si>
  <si>
    <t>Mapear e acompanhar a trajetória das denúncias de tortura contra adolescentes em privação de liberdade no território brasileiro.</t>
  </si>
  <si>
    <t>Implementação de ações para desenvolvimento de projetos e produtos no Centro de Biotecnologia da Amazônia - CBA</t>
  </si>
  <si>
    <t>15556277000172</t>
  </si>
  <si>
    <t>ORGANIZACAO MUNDIAL PARA EDUCACAO PRE ESCOLAR</t>
  </si>
  <si>
    <t>Objetivo geral _x000D_
	Promover a formulação e implementação do Plano Decenal dos Direitos Humanos de Crianças e Adolescentes de Mato Grosso do Sul, em consonância com a Política Nacional dos Direitos Humanos de Crianças e Adolescentes, fortalecendo o Conselho Estadual dos Direitos de Crianças e Adolescentes e os 79 conselhos municipais. _x000D_
_x000D_
Objetivos específicos_x000D_
•	Diagnosticar as violações de direitos das crianças e dos adolescentes nos 79 municípios de Mato Grosso do Sul, considerando suas especificidades regionais e locais._x000D_
•	Identificar as políticas, os planos e as ações desenvolvidos para crianças e adolescentes nesses municípios._x000D_
•	Fortalecer o Conselho Estadual de Direitos da Criança e do Adolescente, bem como os municipais, para deliberações e controle das ações referentes à defesa e à garantia dos direitos humanos de crianças e adolescentes._x000D_
•	Fomentar e articular a participação da sociedade civil nas políticas estaduais e municipais de direitos da criança e do adolescente. _x000D_
•	Assegurar a participação da criança e do adolescente na elaboração do Plano Decenal dos Direitos Humanos de Crianças e Adolescentes de Mato Grosso do Sul._x000D_
•	Estabelecer responsabilidades, mecanismos e metas, para articulação, coordenação e gestão do Plano Decenal dos Direitos Humanos da Criança e do Adolescente de Mato Grosso do Sul entre as diferentes instâncias envolvidas._x000D_
•	Definir, no Plano Decenal dos Direitos Humanos de Crianças e Adolescentes de Mato Grosso do Sul, ações que fortaleçam a promoção, a proteção e a defesa do direito da criança e do adolescente à convivência familiar e comunitária._x000D_
•	Editar, imprimir e distribuir o Plano Decenal dos Direitos Humanos de Crianças e Adolescentes de Mato Grosso do Sul, bem como divulgá-lo em ambiente virtual (via web).</t>
  </si>
  <si>
    <t>Constituição da segunda turma do Curso de Agronomia com 60 vagas para a população assentada, visando formar profissionais capazes de contribuir com a implantação de uma nova matriz produtiva enfocada na sustentabilidade, na produção de alimentos saudáveis e na geração de renda. O curso se desenvolverá no sistema de alternância, em forma de extensão da Universidade federal da Fronteira Sul- UFFS</t>
  </si>
  <si>
    <t>O presente convênio tem por objeto a conjugação de esforços entre as partes para execução, pela CONVENENTE, em regime de colaboração, das atividades de pesquisa agropecuária e de transferência de tecnologia em consonância com os projetos ou planos de ação.</t>
  </si>
  <si>
    <t>10627243000108</t>
  </si>
  <si>
    <t>INSTITUTO VEREDAS</t>
  </si>
  <si>
    <t>Realizar a capacitação de 150 pessoas idosas e seus familiares sobre o Estatuto do Idoso, o sistema de garantia de direitos e o Enfrentamento a Violência.</t>
  </si>
  <si>
    <t>O Satélite CBERS 04A fornecerá imagens de sensoriamento remoto que permitirá a manutenção da disponibilização dos serviços providos pelos satélites da série CBERS aos diversos usuários brasileiros e chineses, nas seguintes aplicações:_x000D_
•	Vegetação: identificação de áreas de florestas, alterações florestais em parques, reservas, florestas nativas ou implantadas, quantificações de áreas, sinais de queimadas recentes._x000D_
•	Agricultura: identificação de campos agrícolas, quantificação de áreas, monitoramento do desenvolvimento e da expansão agrícola, quantificação de pivôs centrais, auxílio em previsão de safras, fiscalizações diversas._x000D_
•	Meio ambiente: identificação de anomalias antrópicas ao longo de cursos d´água, reservatórios, florestas, cercanias urbanas, estradas; análise de eventos episódicos naturais compatíveis com a resolução da Câmera, mapeamento de uso do solo, expansões urbanas._x000D_
•	Água: identificação de limites continente-água, estudos e gerenciamento costeiros, monitoramento de reservatórios._x000D_
•	Cartografia: dada a sua característica de permitir visadas laterais de até 32º a leste e a oeste, em pequenos passos, possibilita a obtenção de pares estereoscópicos e a consequente análise cartográfica. Essa característica também permite a obtenção de imagens de uma certa área no terreno em intervalos mais curtos, o que é útil para efeitos de monitoramento de fenômenos dinâmicos._x000D_
•	Geologia e solos: apoio a levantamentos de solos e geológicos._x000D_
•	Educação: geração de material de apoio a atividades educacionais em geografia, meio ambiente, e outras disciplinas._x000D_
Além disso, o satélite CBERS 04A permitirá os seguintes ganhos:_x000D_
a)	Fabricação de um novo satélite com prazo e custos reduzidos, em função da utilização de modelos de voo reserva de equipamentos e subsistemas dos CBERS 3&amp;4;_x000D_
b)	Continuidade do fornecimento de imagens para os usuários dos dois países, permitindo todos os benefícios sociais elencados na seção 4 desse documento;_x000D_
c)	Integração do satélite no Brasil, consolidando uma capacitação do país nesta área._x000D_
_x000D_
E permitirá:_x000D_
a)	Manutenção da capacidade industrial nacional para a realização de atividades espaciais;_x000D_
b)	Capacitação de recursos humanos para a realização de atividades espaciais;_x000D_
c)	Manutenção da Cooperação tecnológica Sul-Sul entre Brasil e China, que desempenha importante papel nas relações internacionais entre os dois países.</t>
  </si>
  <si>
    <t>Apoiar a execução administrativa e financeira do Projeto da Inclusão Digital à Inclusão Social de Idosos.</t>
  </si>
  <si>
    <t>Desenvolvimento de um modelo de implantação de tecnologias de convivência com o semiárido.</t>
  </si>
  <si>
    <t>Educação do Campo e Comunidades Quilombolas.</t>
  </si>
  <si>
    <t>Conjugação de esforços entre os participes visando o desenvolvimento do Curso de Especialização MBA em Gestão contábil e Tributária - Turma 2017, de acordo com o Plano de Trabalho devidamente aprovado.</t>
  </si>
  <si>
    <t>Apoiar e realizar ações para o desenvolvimento, qualificação e inserção do Polo de Inovação em Saúde do Recife na cadeia global de inovação, é o objetivo maior e geral deste projeto. O mesmo, desdobra-se em 6 (seis) objetivos específicos:_x000D_
_x000D_
a) Apoiar projetos colaborativos de extensão na área de inovação e desenvolvimento tecnológicos entre a universidade, o setor produtivo, com a participação de colaboradores internos e externos a UFPE, visando a valorização da UFPE como núcleo central, difusor e integração do conhecimento no âmbito do Ecossistema de Inovação em Saúde do Recife._x000D_
_x000D_
b) Apoiar o desenvolvimento da Parceria para o Desenvolvimento Produtivo (PDP) firmado entre a UFPE e o Ministério da Saúde, visando o aperfeiçoamento da relação público-privado; _x000D_
_x000D_
c) Apoiar e realizar oficinas de altos estudos, missões internacionais, estágios e treinamento no exterior e no Brasil, visando a inserção do Ecossistema local de Inovação em Saúde na cadeia de valor internacional. _x000D_
_x000D_
d) Apoiar e desenvolver ações de empreendedorismo inovador que favoreça a criação de Startup e Spin-off, visando a difusão da cultura do empreendedorismo e inovação como fonte geradora de riqueza e bem estar_x000D_
_x000D_
e) Apoiar a mobilidade de profissionais entre Ecossistemas de Inovação visando fortalecer as estratégias e políticas de inovação em saúde._x000D_
_x000D_
f)  Apoiar e desenvolver ações que favoreça o processo de incorporação de tecnologia na saúde com eficácia, efetividade e segurança sanitária.</t>
  </si>
  <si>
    <t>Realização de 10 cursos de capacitação para alunos e comunidade extrativista (conjuntamente) contemplando os diversos temas e atividades do Manejo Florestal Comunitário que serão realizadas na Reserva Extrativista (RESEX) Chico Mendes - Brasileia.</t>
  </si>
  <si>
    <t>Saberes Indígenas na Escola.</t>
  </si>
  <si>
    <t>Atuar no desenvolvimento das competências socioemocionais para alavancar atitudes e valores, que impulsionem a aplicação prática do conhecimento, a situações reais da vida e do trabalho, redundando em maior motivação para aprender e uma aprendizagem com propósito._x000D_
_x000D_
Desenvolver uma programa psicopedagógico para 500 alunos, com foco em competências e habilidades cognitivas e socioemocionais,  utilizando metodologia baseada na colaboração, interação, resolução de problemas e autodesenvolvimento.  _x000D_
_x000D_
Equipar uma plataforma de aprendizagem virtual -- já existente e a ser selecionada -- com recursos instrucionais em habilidades socioemocionais, mentoria, produção e compartilhamento de conhecimento coletivo, progressão de carreira e universo do trabalho, por intermédio de conteúdo novo a ser produzido._x000D_
_x000D_
Realizar, com 15 empresas de TI de grande porte, pesquisa de identificação de habilidades socioemocionais necessárias ao bom profissional de TI, demandadas na atualidade e com demanda ascendente. A Selecionar, a partir do resultado da pesquisa, as habilidades a serem contempladas no programa psicopedagógico._x000D_
_x000D_
Avaliar o curso por intermédio de: (a) avaliação inicial das habilidades socioemocionais dos participantes; (b) avaliação das habilidades socioemocionais dos participantes ao final do programa, como pré-requisito para emissão de certificado; (c) avaliação da execução do curso, com identificação de problemas e deficiências de conteúdo. _x000D_
_x000D_
Avaliar a efetividade do programa com base na taxa de empregabilidade determinada a partir de informação espontaneamente oferecida pelos concluintes, em um prazo de 3 meses após a conclusão do programa._x000D_
_x000D_
Avaliar a satisfação dos empregadores, a partir de contato direto com a empresas empregadoras espontaneamente informadas pelos concluintes, em um prazo de 3 meses após a conclusão do programa._x000D_
_x000D_
Apresentar relatório final, em um prazo de 2 meses após a conclusão da avaliação de efetividade programa e de satisfação dos empregadores, contendo recomendações para implementar o ensino de habilidades socioemocionais em larga escala, para todos os cursos de tecnologia da informação do Pronatec._x000D_
_x000D_
Introduzir as empresas como ator relevante na formação de recursos humanos no setor de tecnologia da informação, sensibilizando-as para a relevância do desenvolvimento das habilidades socioemocionais.</t>
  </si>
  <si>
    <t>Promover a modernização das instalações da COPPE, através da ampliação, articulação e requalificação de seus espaços, revitalizando-o como centro urbano de interesse arquitetônico e urbanístico que visa à melhoria da qualidade de vida de seus atuais e futuros usuários, através de tecnologias que tornem esses espaços inteligentes e sustentáveis. Espaços diretamente relacionados às atividades de inovação e pesquisa científica e tecnológica, que visam o desenvolvimento institucional da UFRJ. Esta modernização se dará por meio da aquisição de serviços e materiais. Estão contemplados neste escopo: (i) o PENT através da implantação de novos espaços de secretária e laboratório para apoiar a inovação tecnológica derivada deste programa; (ii) a popularização da ciência através da divulgação do Espaço COPPE em nível nacional; e (iii) adequações de diversos espaços no Centro de Tecnologia (CT1 e CT2), visando a implementação do Sistema de Gestão da Conformidade e Excelência.</t>
  </si>
  <si>
    <t>Conjugação de esforços entre os participes visando o desenvolvimento do Curso de Especialização em Gestão de Negócios - Turma 2016, de acordo com o Plano de Trabalho devidamente aprovado.</t>
  </si>
  <si>
    <t>Apoio administrativo e financeiro ao projeto Desenvolvimento de um modelo de implantação de tecnologias de convivência com o semiárido.</t>
  </si>
  <si>
    <t>Conjugação de esforços entre os participes visando o desenvolvimento do Curso de Especialização MBA em Auditoria Integral - Turma, de acordo com o Plano de Trabalho devidamente aprovado.</t>
  </si>
  <si>
    <t>Apoio à realização da 2ª Exposição e Feira de Animais na Fazenda Lagoa de Cima II, no Município de Campo Alegre de Lourdes – BA.</t>
  </si>
  <si>
    <t>48555775006786</t>
  </si>
  <si>
    <t>Promover ações de prevenção ao uso nocivo de drogas e outras substâncias, através da promoção da cidadania e do fortalecimento de fatores de proteção individuais e comunitários, baseadas na Política Nacional sobre Drogas, por meio da implantação do Projeto: Transformando Destinos, que atuará com capacitações para promoção de aprendizagem, formação e reinserção social aos jovens em situação de risco.</t>
  </si>
  <si>
    <t>Promover atuação articulada de fóruns de Economia Solidária para incidência nos ciclos da Política Nacional de Economia Solidária</t>
  </si>
  <si>
    <t>O objeto da presente contratação constitui o eixo formação continuada de professores alfabetizadores no âmbito do Pacto Nacional pela alfabetização na Idade Certa que se caracteriza por: _x000D_
I - formação, inclusive em serviço, dos professores alfabetiza dores e coordenadores pedagógicos das escolas das redes públicas de ensino participantes das ações de alfabetização; II - formação e constituição de uma rede de professores orientadores de estudo. _x000D_
III - formação dos coordenadores estaduais, Undime, regionais e locais participantes das ações de gestão da formação em serviço de professores alfabetizadores e coordenadores pedagógicos e do desempenho das crianças que estão no Ciclo do PNAIC.Objetivo Geral:Contribuir para o aperfeiçoamento da formação dos professores alfabetizadores das redes públicas de ensino que aderiram ao Pacto Nacional pela Alfabetização na Idade Certa - Pnaic, apoiando o trabalho desses profissionais na consolidação das competências e habilidades de leitura, escrita e matemática de seus alunos. Objetivos Específicos:Ofertar formação continuada em serviço aos Orientadores de Estudos do Pnaic, responsáveis pela formação dos professores alfabetizadores e coordenadores pedagógicos das escolas das redes públicas de ensino participantes do programa.Ofertar formação específica com foco em gestão para os profissionais responsáveis por atividades de coordenação no âmbito do Pnaic.</t>
  </si>
  <si>
    <t>86325545000193</t>
  </si>
  <si>
    <t>ASSOCIACAO CULTURAL E BENEFICENTE SAO JOSE</t>
  </si>
  <si>
    <t>Conjugação de esforços entre os participes visando o desenvolvimento do projeto intitulado Apoio técnico e operacional para os estudos da pratica regulatória, vantagens competitivas e oferta e demanda de carga entre os países signatários do acordo da Hidrovia Paraguai - Paraná, de acordo com o Plano de Trabalho devidamente aprovado.</t>
  </si>
  <si>
    <t>CURSO DE ESPECIALIZAÇÃO EM MÍDIAS NA EDUCAÇÃO CICLO AVANÇADO - 3º EDIÇÃO - 2014/2015 - FASE 2.</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t>
  </si>
  <si>
    <t>10742986000129</t>
  </si>
  <si>
    <t>ASSOCIACAO DAS PROSTITUTAS DO ESTADO DO PIAUI</t>
  </si>
  <si>
    <t>Prestação de serviço de Assistência Técnica e Extensão Rural (ATER), para os médios produtores do semiárido baiano, para melhoria da produtividade e gestão dos sistemas produtivos e implementação de estratégias de convivência com o semiárido no estado da Bahia, lote 1, conforme previsto no Edital de Chamamento Público MAPA 01/2014.</t>
  </si>
  <si>
    <t>A presente cooperação entre Secretaria de Aviação e Gestão da Informação (SAGI), do Ministério do Desenvolvimento Social e Combate a Fome (MDS), e a Universidade Federal do Rio Grande do Sul (UFRGS) objetiva apoiar a implementação da Politica Nacional de Educação Permanente do SUAS; desenvolver a pesquisa aplicada sobre desenvolvimento social e monitoramento e avaliação de políticas públicas; e, fortalecer o currículo dos cursos de graduação e pós-graduação apoiados pelo Ministério da Educação (MEC) - (REUNI) nas temáticas ligadas aos desenvolvimentos social e combate a fome.</t>
  </si>
  <si>
    <t>DESENVOLVIMENTO DE AÇÕES DE VIGILÂNCIA, PESQUISA E ENSINO PARA O CONTROLE DA HANSENÍASE</t>
  </si>
  <si>
    <t>ESTUDO E PESQUISA PARA QUALIFICAÇÃO DA ATENÇÃO À SAÚDE E GESTÃO DO SUS</t>
  </si>
  <si>
    <t>Conjugação de esforços entre os participes visando o desenvolvimento do Curso de Especialização em Direito Ambiental - Turma 2015, de acordo com o Plano de Trabalho devidamente aprovado.</t>
  </si>
  <si>
    <t>Conjugação de esforços entre os participes visando o desenvolvimento a execução do Concurso Público para provimento de cargos da carreira de Técnico – Administrativo – Universidade Federal do Paraná, de acordo com o Plano de Trabalho devidamente aprovado.</t>
  </si>
  <si>
    <t>Formação de 60 jovens filhos (as) agricultores (as) assentados, que possam contribuir na organização de base dos trabalhadores e na implantação de um novo modelo de desenvolvimento para o campo, em vista da manutenção do homem no campo e da sua qualidade de vida. Para isto objetiva-se a constituição do curso de educação profissional de Nível médio integrado ao Técnico em Agropecuária, visando formar um profissional com habilidades técnicas e científicas capaz de atuar conscientemente no setor agropecuário.</t>
  </si>
  <si>
    <t>50807833000137</t>
  </si>
  <si>
    <t>ASSOCIACAO DA SANTA CASA DE MISERICORDIA DE SALTO DE PIRAPORA</t>
  </si>
  <si>
    <t>SALTO DE PIRAPORA</t>
  </si>
  <si>
    <t>REALIZAR AVALIAÇÃO DE FORMULÁRIO DE AUTOPSIA VERBAL REDUZIDA E AVALIAÇÃO DO FORMULÁRIO UTILIZADO</t>
  </si>
  <si>
    <t>Capacitação para os autodefensores que atuam na defesa de direitos da pessoa com deficiência, de todas as associações filiadas à FENAPESTALOZZI, sobre a Convenção sobre os Direitos das Pessoas com Deficiência, para sua implementação e monitoramento.</t>
  </si>
  <si>
    <t>O presente projeto pretende capacitar os moradores do Assentamento Rural Canaã, localizado no entorno do Parque Nacional da Serra da Bodoquena, no município de Bodoquena – MS, para o desenvolvimento do ecoturismo de base comunitária._x000D_
Para tanto, estão previstas ações de capacitação de jovens e adultos da comunidade local para atuarem no ecoturismo, com a realização de oito oficinas nas seguintes temáticas: 1) Conservação da natureza e legislação ambiental; 2) O Parque Nacional da Serra da Bodoquena; 3) Introdução ao ecoturismo; 4) Empreendedorismo; 5) Produção agropecuária aliada ao ecoturismo; 6) Recuperação de áreas degradadas e Sistemas Agroflorestais (SAF); 7) Relações interpessoais e atendimento ao turista; 8) Fortalecimento comunitário. _x000D_
Também, o projeto visa implantar em 50 lotes selecionados do Assentamento Canaã o Sistema Agroflorestal, através da capacitação dos moradores para plantio de mudas de espécies arbóreas nativas e de plantas de espécies agrícolas, visando a produção e a recuperação florestal, principalmente de matas ciliares em suas propriedades, bem como de otimizar o uso da terra, conciliando a produção florestal com a produção de alimentos, conservando o solo e diminuindo a pressão pelo uso da terra para produção agrícola._x000D_
_x000D_
Um programa de Educação Ambiental, voltado para a conservação e observação de aves, serás realizado com as crianças e jovens que residem no Assentamento Canaã, o qual visa aproximar as crianças da natureza local por meio da observação de aves e da fotografia de natureza._x000D_
_x000D_
Aliado a isso,o projeto visa contribuir para a manutenção e recuperação da Mata Atlântica no município de Bodoquena. Sendo meta da Fundação Neotrópica do Brasil orientar/subsidiar a elaboração dos PMMA para TODOS os municípios da região, com áreas no referido bioma. Sendo assim, durante a execução do referido projeto, iniciaremos as tratativas junto a Prefeitura Municipal de Bodoquena para a viabilização de recursos para execução do referido PMMA.</t>
  </si>
  <si>
    <t>Conjugação de esforços entre os participes visando o desenvolvimento do Curso de Especialização em MBA em Auditoria Integral - Turma 2015, de acordo com o Plano de Trabalho devidamente aprovado.</t>
  </si>
  <si>
    <t>Aquisição de Piso Sintético e Equipamentos Acessórios Fixos da Pista de Atletismo da UFMT – Campus Cuiabá.</t>
  </si>
  <si>
    <t>APOIO AO PROJETO ARRANJO PRODUTIVO LOCAL (APL) DOCES DA CIDADE DE PELOTAS: PROMOVENDO MELHORIAS POR MEIO DA INOVAÇÃO DE PRODUTOS E PROCESSOS._x000D_
Objetiva-se promover ações de melhorias nos processos e produtos no setor doceiro da cidade de Pelotas. Para tanto, pretende-se:_x000D_
1. Adquirir equipamentos para aplicação em projetos e protótipos inovadores._x000D_
2.Adquirir equipamentos aplicáveis em fins didático-pedagógicos e de pesquisa._x000D_
3.Utilizar recursos de apoio técnico que contribuam para o estabelecimento/fortalecimento dos laboratórios de inovação, de Ergonomia e Segurança.</t>
  </si>
  <si>
    <t>Viabilizar a formação profissional de mulheres com cursos na área de Costura Industrial, incluindo as modalidades: modelagem, corte e costura industrial e bordado industrial, com vistas ao mercado de trabalho, além da oferta nas oficinas sociais que serão oferecidas durante o projeto</t>
  </si>
  <si>
    <t>Promover debate nacional sobre a Lei n°12.594/12 (SINASE) motivando o protagonismo juvenil.</t>
  </si>
  <si>
    <t>Promover a capacitação em políticas públicas, dos agricultores e agricultoras familiares beneficiários do Programa Cadastro de Terras e Regularização Fundiária, visando o acesso a essas políticas, para o desenvolvimento das comunidades dos municípios de Beberibe, Fortim, Itaiçaba, Aracati, Icapuí, Limoeiro do Norte, Quixeré, Jaguaruana, Palhano, Independência, Tauá, Tamboril, Pindoretama, Cascavel, Alto Santo, Potiretama, Iracema, Jaguaribe, Jaguaretama, Ererê, São João do Jaguaribe, Tabuleiro do Norte, Ibicuitinga e Pereiro.</t>
  </si>
  <si>
    <t>09291587000100</t>
  </si>
  <si>
    <t>INSTITUTO APPOA - CLINICA, INTERVENCAO E PESQUISA EM PSICANALISE</t>
  </si>
  <si>
    <t>1. Clínicas do Testemunho_x000D_
Este projeto terá como metas principais (1.) a manutenção e ampliação do atendimento clínico dos sujeitos afetados pela violência de Estado e seus familiares, por meio do projeto Clínicas do Testemunho; (2.) capacitações teórico-práticas para agentes e profissionais da rede pública que trabalhem direta e indiretamente com sujeitos afetados de violência de Estado, com ênfase nos estados do Rio Grande do Sul e Santa Catarina. (3.) Manutenção e ampliação da rede de parceiros do Clínicas do Testemunho nos Estados supracitados através da realização de seminários interdisciplinares junto às esferas universitárias, sociedade civil e outras associações sem fins lucrativos que possam informar e produzir conhecimento sobre a importância do tema referido em nossa atualidade; e (4.) Produção de insumos de referência para aproveitamento profissional múltiplo.</t>
  </si>
  <si>
    <t>Produção da 11ª edição da Mostra Cinema e Direitos Humanos.</t>
  </si>
  <si>
    <t>Conjugação de esforços entre os participes visando o desenvolvimento do Curso de Extensão em Inventário de Florestas Plantadas - INVPLAN - Turma 2016, de acordo com o Plano de Trabalho devidamente aprovado.</t>
  </si>
  <si>
    <t>Qualificação dos Serviços de Controle de Qualidade Externa AEQ 2016/2017.</t>
  </si>
  <si>
    <t>Conjugação de esforços entre os participes visando o suporte técnico e operacional a gestão administrativa  e financeira para desenvolvimento das atividades  do Hospital e maternidade Victor Ferreira do Amaral para no de 2016, de acordo com o Plano de Trabalho devidamente aprovado.</t>
  </si>
  <si>
    <t>Promover a autonomia econ?mica, social, sexual e a garantia de direitos, considerando as mulheres em sua diversidade e especificidades atrav?s do objetivo geral:Qualificar o programa de recupera??o, produ??o e melhoramento de sementes crioulas e mudas avan?ando no debate dos quintais produtivos e na autonomia econ?mica das mulheres._x000D_
E Objetivos espec?ficos_x000D_
?	Intensificar a produ??o e melhoramento de sementes crioulas;_x000D_
?	Potencializar os quintais produtivos garantindo alimenta??o saud?vel, diversificada e autonomia econ?mica das mulheres._x000D_
?	Avan?ar na articula??o na produ??o de alimentos saud?veis entre mulheres do campo e cidade.</t>
  </si>
  <si>
    <t>A estruturação de um centro de produção e pós-produção de conteúdos digitais criativos com a aquisição de equipamentos que irão atender a cadeia produtiva audiovisual, tanto na criação, quanto na distribuição da produção realizada. A estruturação também atenderá programas de qualificação técnica, contribuindo desta forma, na qualidade dos conteúdos produzidos. Para tanto o centro ficará assim estruturado: _x000D_
 _x000D_
	a) Centro de Produção _x000D_
           	Composto por Estúdios e Laboratórios voltados para produção em Cinema, 	Televisão, Vídeo e Games. Como o Laboratório do som, Laboratório de Fotografia, 	Maquinaria, Iluminação, E laboratório de Pós-cinema. _x000D_
	_x000D_
	b) Centro de Pós-Produção _x000D_
	Laboratório de Edição de Imagem (4K), Laboratório de edição online e finalização 	(4K). _x000D_
	Laboratório de correção de cor e mixagem (4K). _x000D_
	Todo o conteúdo produzido terá ênfase com a tecnologia 4K (tendência do cinema 	digital). _x000D_
	_x000D_
c) Núcleo de Aperfeiçoamento Técnico_x000D_
	Oficinas voltadas ao aperfeiçoamento profissional dos técnicos da área do 	audiovisual do estado, acordo firmado com o SANTACINE (Sindicato da Indústria	Audiovisual de SC). _x000D_
 _x000D_
	d) Núcleo de Teste _x000D_
	Composto por laboratório para teste e certificação de conteúdos e aplicativos para 	dispositivos móveis e laboratório de experimentação e teste de usabilidade para  	games em condições reais._x000D_
 _x000D_
	e) Núcleo de Exibição _x000D_
	Composto por laboratório de experimentação em instalações interativas (galeria 	digital)._x000D_
 _x000D_
	f) Núcleo Distribuição_x000D_
	Sala de exibição (cinema), UNISUL TV (divulgação de conteúdo), Escolas Públicas 	Estaduais e Escolas Municipais.</t>
  </si>
  <si>
    <t>O presente Convênio tem por objeto o apoio, na gestão administrativa e financeira da fundação de apoio à execução do projeto Desenvolvimento do Projeto do Satélite Amazônia-1, que consistirá na aquisição de bens e contratação de serviços de engenharia para a fabricação da estrutura PMM e revitalização do controlador do posicionamento do gerador solar (SADA), conforme previsto no Plano de Trabalho, de acordo com os prazos, custos máximos e características definidos pelo Inpe.</t>
  </si>
  <si>
    <t>07092551000171</t>
  </si>
  <si>
    <t>ASSOCIACAO CIDADE UNIDA PELO ESPORTE DE BASE E LIGAS AMADORAS</t>
  </si>
  <si>
    <t>Realização do Campeonato Liga de Desenvolvimento de Futebol Feminino Sub 20</t>
  </si>
  <si>
    <t>Implementa??o de Centro de Refer?ncia em Direitos Humanos em Vit?ria de Santo Ant?o/PE.</t>
  </si>
  <si>
    <t>II COPA BRASIL ESCOLAR DE FUTEBOL FEMININO</t>
  </si>
  <si>
    <t>Este convênio tem como objeto garantir a funcionamento do Centro de Recondicionamento do Gama/DF e assim realizar  atividade de recebimento,  triagem, recondicionamento e doação de equipamentos eletroeletrônico  que sertão doados em perfeita condição de uso  para revitalização dos pontos de inclusão digital  localizados no Distrito Federal e Estado de Goiás. Ofertar oportunidade de  capacitação profissional para  jovens em situação de vulnerabilidade social e de públicos prioritários das políticas de inclusão digital, desenvolver atividades de sensibilização em temáticas relacionadas à educação para a cidadania, mercado de trabalho, preservação do meio ambiente e resíduos eletroeletrônicos.</t>
  </si>
  <si>
    <t>Oferta de turmas especiais em cursos de licenciatura, programas de segunda licenciatura e de forma??o pedag?gica, na modalidade presencial, para profissionais do magist?rio das redes p?blicas da educa??o b?sica, nos termos do Decreto n? 6.755, de 29 de Janeiro de 2009, conforme detalhado no plano de trabalho._x000D_
Plataforma Freire, MEC.gov.br.</t>
  </si>
  <si>
    <t>PROJETO PARA CONCLUSÃO DA CATALOGAÇÃO RETROSPECTIVA - NÚCLEO DE PESQUISA E DOCUMENTAÇÃO EM FILOSOFIA BALTHAZAR BARBOSA FILHO.</t>
  </si>
  <si>
    <t>Inventário do Hunsrüchisch (hunriqueano) como Língua Brasileira de Imigração.</t>
  </si>
  <si>
    <t>1 – Clínica: atendimento clínico dos afetados pela Violência de Estado e de seus familiares por meio da construção de projetos terapêuticos singulares para cada afetado._x000D_
_x000D_
2 – Capacitação de profissionais e atores sociais que lidam e sofrem com os efeitos psíquicos da violência de Estado._x000D_
_x000D_
3 – Insumos de referência para aproveitamento profissional múltiplo: A proposta é que as discussões clínicas sejam registradas pela equipe. Este registro será o material fundamental de referência para a elaboração de hipóteses clínicas e de insumos para políticas públicas destinadas aos afetados pela violência de Estado. Neste eixo, entram os processos e produtos produzidos a partir de pesquisa.</t>
  </si>
  <si>
    <t>FOMENTAR POLÍTICAS PÚBLICAS PARA GARANTIR OS DIREITOS DE PESSOAS IDOSAS COM DEFICIÊNCIA, ATRAVÉS DA REALIZAÇÃO DE OFICINAS DE TRABALHOS TEMÁTICAS PARA DISCUSSÃO DOS DIREITOS DA PESSOA IDOSA, NA CIDADE DE CAMPINA GRANDE.</t>
  </si>
  <si>
    <t>29392388000103</t>
  </si>
  <si>
    <t>GRUPO ESPIRITA SERVIDORES DE CRISTO</t>
  </si>
  <si>
    <t>Promover a formação de educadores em direito da pessoa idosa no município de Duque de Caxias, contribuindo para a disseminação e o conhecimentos das leis e da valorização e do respeito acerca idosos.</t>
  </si>
  <si>
    <t>Criar núcleos de educomunicação embasados na Educação em Direitos Humanos com adolescentes comunicadores e comunicadoras no Distrito Federal.</t>
  </si>
  <si>
    <t>34603779000151</t>
  </si>
  <si>
    <t>SINDICATO DOS PRODUTORES RURAIS DE BRAGANCA</t>
  </si>
  <si>
    <t>Apoio a Realização da 1º EXPOBRAGANÇA.</t>
  </si>
  <si>
    <t>Capacitar 200 mulheres camponesas, em Goiás, para contribuir com a organização produtiva, acesso às políticas públicas e à comercialização da produção.</t>
  </si>
  <si>
    <t>Projetos de extensão universitária, com ênfase na inclusão social que visa aprofundar ações políticas que venham fortalecer a institucionalização da extensão. _x000D_
O projeto Parque Vivo busca capacitação de agentes comunitários por meio da metodologia de identificação de oportunidades projetuais para o desenvolvimento de produtos locais” será desenvolvido na comunidade do Parque da Cidade, situada na Gávea, Rio de Janeiro. Por intermédio de uma articulação entre ensino, pesquisa e comunidade, tem-se por objetivo formar agentes multiplicadores e gerenciadores do processo de identificação, planejamento, desenvolvimento e produção de artigos locais com grande poder de identidade. O projeto será viabilizado por meio de parceria estabelecida entre a PUC-Rio e a comunidade, mais precisamente entre o Departamento de Artes e Design, na figura do NUDE – Núcleo de Design Ensino – e do Parque Vivo, instituição sem fins lucrativos já estabelecida há cerca de 10 anos, responsável por inúmeras outras iniciativas junto a referida comunidade. A metodologia de trabalho incluirá, entre outras ações, Oficinas temáticas semanais, nas quais serão desenvolvidos produtos de complexidades distintas. O projeto objetiva ampliar a atuação da Universidade, permitindo a integração de docentes e discentes com as comunidades próximas, promovendo o intercâmbio de saberes, inclusão social, conquista de autoestima, capacitação por meio do fazer e desenvolvimento de trabalho coletivo que represente os interesses e a identidade do grupo social em questão. Como forma de dar visibilidade ao conhecimento produzido pelo projeto e permitir que o trabalho seja multiplicado, o grupo de pesquisadores, professores e membros da equipe elaborarão uma apostila com as técnicas e produtos desenvolvidos, além da produção de artigos acadêmicos para submissão em congressos e periódicos._x000D_
 O projeto Juventude e Cumprimento de Medidas Socioeducativas articula ações de extensão, pesquisa e ensino, com foco nas medidas socioeducativas em meio aberto dirigidas à população jovem autora de ato infracional, tal como executadas pelos Centros de Referência Especializados de Assistência Social (CREAS), nos municípios do Rio de Janeiro e de São Paulo. Parte-se de uma concepção problematizadora da proposta socioeducativa aplicada sob a ótica judicializante, a partir de práticas coordenadas por órgãos vinculados ao próprio Poder Judiciário ou a secretarias de justiça e afins. Visando impactar a formação dos alunos de graduação do Departamento de Serviço Social da instituição proponente e a sensibilização dos profissionais atuantes na execução de medidas socioeducativas, nas equipes multidisciplinares dos CREAS, é fundamental discutir aspectos da implementação deste serviço que apontam para um processo estrito de judicialização (execução pura e simples de uma medida judicial) e aqueles que apontam para a garantia de direitos dos/as adolescentes e jovens atendidos. Por isso, propõe-se o desenvolvimento de um projeto de extensão (articulando atividades de pesquisa e ensino) que resultará na produção de conhecimento e formação pedagógica em estreita aproximação e intervenção no campo da execução da política social, na área temática em foco. Trata-se de um projeto interdisciplinar, comações integradas que instituem relação multilateral entre diferentes setores da sociedade, em especial a universidade (com o conhecimento e experiência acumulados na academia) em articulação com instâncias executoras da política pública direcionadas à população jovem em foco. Adicionalmente, o projeto articula diferentes campos da política pública, se caracterizando pela intersetorialidade, interinstitucionalidade e interprofissionalidade.</t>
  </si>
  <si>
    <t>Apoiar a organização produtiva de mulheres rurais, a partir da construção da autonomia das camponesas, da desnaturalização das relações sociais de gênero e do conhecimento do valor do seu trabalho, através de capacitações e formações sobre políticas públicas.</t>
  </si>
  <si>
    <t>Modernizar o Museu Hassis com ações de digitalização de suas 8.000 obras e documentos, ampliando o acesso e formação de novos públicos ao acervo do artista Hassis através de sua difusão e divulgação em mídias eletrônicas.</t>
  </si>
  <si>
    <t>27193705000390</t>
  </si>
  <si>
    <t>Promover ações de capacitação, mobilização, divulgação e apoio na qualificação de demandas visando ampliar e fortalecer o acesso ao Programa Nacional de Crédito Fundiário nos estados da BA, PI, RN, MA, RS, SC, PE, PR, GO, DF e MG.</t>
  </si>
  <si>
    <t>PROJETO DE DESENVOLVIMENTO INSTITUCIONAL DO CORAL DA UNIVERSIDADE.</t>
  </si>
  <si>
    <t>Conjugação de esforços entre os participes visando o desenvolvimento do Laboratório Carcinicultura Palotina - segunda fase da construção, de acordo com o Plano de Trabalho devidamente aprovado.</t>
  </si>
  <si>
    <t>13º Festival de Música Independente e Artes Integradas Vaca Amarela.</t>
  </si>
  <si>
    <t>Conjugação de esforços entre os participes visando o desenvolvimento do Curso de Extensão Manejo e Inventário de Florestas Plantadas - Turma 2013, de acordo com o Plano de Trabalho devidamente aprovado.</t>
  </si>
  <si>
    <t>UNIVERSIDADE FED.VALES JEQUITINHONHA E MUCURI</t>
  </si>
  <si>
    <t>Projeto de Ensino e Extensão em línguas estrangeiras, através de ações de gestão das atividades do Centro de Idiomas da Universidade Federal dos Vales do Jequitinhonha e Mucuri.</t>
  </si>
  <si>
    <t>Conjugação de esforços entre os participes visando o desenvolvimento do Curso de Especialização em Agronegócio - Turma 2013, de acordo com o Plano de Trabalho devidamente aprovado.</t>
  </si>
  <si>
    <t>Conjugação de esforços entre os participes visando o desenvolvimento do Curso de Especialização MBA em Inteligência de Negócios - Turma 2014, de acordo com o Plano de Trabalho devidamente aprovado.</t>
  </si>
  <si>
    <t>Objeto do Conv?nio_x000D_
Participa??o da Sele??o Brasileira Feminina de Bocha no IV Campeonato Mundial de Sele??es Feminina, na cidade de Kaihua - China.</t>
  </si>
  <si>
    <t>Execução do Projeto Pacto Nacional Pela Alfabetização na Idade Certa – Matemática;_x000D_
Organizar 5 Cursos beneficiando aproximadamente 500 professores.</t>
  </si>
  <si>
    <t>Viabilizar a contratação de técnicos estrangeiros.</t>
  </si>
  <si>
    <t>Melhorar as condições para a produção científica e tecnológica institucional, por meio de disponibilização de equipamentos destinados à melhoria da estrutura de pesquisa científica e tecnológica dos treze programas de pós-graduação stricto sensu da UPF._x000D_
_x000D_
Potencializar o compartilhamento de equipamentos e laboratórios no desenvolvimento de pesquisas científicas e tecnológicas em cada programa de pós-graduação stricto sensu, na própria instituição e com instituições parceiras, visando à otimização de uso da infraestrutura de pesquisa institucional e regional._x000D_
_x000D_
Promover a articulação entre pesquisadores, docentes e discentes de pós-graduação, nos projetos e linhas de pesquisa e com os parceiros externos, incentivando a interdisciplinaridade e a transdisciplinaridade nas áreas de conhecimento, com a prática de ações de intercâmbio científico e tecnológico._x000D_
_x000D_
Contribuir para a implementação do uso compartilhado de equipamentos na UPF, que foi potencializada pela construção em 2013 da Central Multiuso de Equipamentos e do Centro Tecnológico e Incubadora para Agricultura de Precisão, com os recursos aprovados pelo Governo do Estado do Rio Grande do Sul, Secretaria da Ciência, Inovação e Desenvolvimento Tecnológico do Programa Gaúcho de Parques Científicos e Tecnológicos – Pgtec – Programa RS Tecnópole Multiequipamentos._x000D_
_x000D_
Contribuir para a consolidação dos programas stricto sensu, possibilitando maior inserção da UPF no cenário da produção científica internacional, colaborando com a expansão e qualificação da ciência e tecnologia brasileiras, atendendo aos objetivos do Plano Nacional de Pós-Graduação 2011-2020.</t>
  </si>
  <si>
    <t>09114364000177</t>
  </si>
  <si>
    <t>HOSPITAL INFANTIL DR JOAO SOARES</t>
  </si>
  <si>
    <t>Conjugação de esforços entre os partícipes visando o desenvolvimento e a continuidade do Centro Colaborador em Alimentação e Nutrição do Escolar do Paraná – CECANE PR, de acordo com o Plano de Trabalho devidamente aprovado</t>
  </si>
  <si>
    <t>Capacitação de Profissionais para Promoção e Defesa dos Direitos da Criança e do Adolescente – profissionais da rede de atendimento (psicólogos, assistentes sociais, pedagogos, educadores sociais, policiais militares, guarda civil metropolitana) – e Mobilização e Fomento para efetivação do Plano Decenal dos Direitos Humanos de Crianças e Adolescentes no Estado de São Paulo.</t>
  </si>
  <si>
    <t>Conjugação de esforços entre os participes visando o desenvolvimento do projeto intitulado Desenvolvimento e aplicação de metodologia de avaliação objetiva das condições funcionais e estruturais de obras de artes especiais , de acordo com o Plano de Trabalho devidamente aprovado.</t>
  </si>
  <si>
    <t>A proposta da UNESC apresenta três subprojetos para aquisição de equipamentos que serão alocados em três novos laboratórios que atenderão aos cinco PPGs da instituição, a saber, Laboratório de Manipulação e Preparação de Amostras (LMPA), proposto pelo PPG em Ciências Ambientais (PPGCA), Laboratório de Caracterização e Quantificação de Amostras (LCQA), proposto pelos PPGs em Ciências da Saúde (PPGCS) e em Ciência e Engenharia de Materiais (PPGCEM), e Laboratório Multimeios de Pesquisa Interdisciplinar para Gestão e Produção do Conhecimento em Redes de Colaboração (MultiM), proposto pelos PPGs em Educação (PPGE) e em Desenvolvimento Socioeconômico (PPGDS). Deve-se ressaltar que o LCQA poderá ser utilizado pelos PPGs em Saúde, Ciências Ambientais e Ciência e Engenharia de Materiais, e que o MultiM poderá ser utilizados por todos os PPGs da UNESC.</t>
  </si>
  <si>
    <t>O PROJETO SAMBAS DE RODA MIRINS: PRESERVANDO A MEMÓRIA DO SAMBA DE RODA propõe a continuidade, ampliação e o fortalecimento do samba de roda através de ações de resgate e transmissão de saberes dos mais antigos tendo como publico alvo nove grupos de Samba de roda mirins do Recôncavo baiano e dos Territórios Culturais vizinhos formados através da Rede das Casas do Samba que tem um currículo de ações realizadas e consolidadas ao longo dos últimos três anos._x000D_
 _x000D_
O projeto prevê premiações, encontros, ensaios, ações de formação, transmissão e  valorização cultural ministrados por Mestres e Mestras do Samba de Roda, além de intercambio cultural e musical entre os territórios culturais envolvidos.</t>
  </si>
  <si>
    <t>Apoiar a execução do Projeto de Avaliação de Tecnologias para Detecção de Substâncias Psicoativas em Condutores Brasileiros através do controle da aplicação dos recursos destinados às bolsas de pesquisa.</t>
  </si>
  <si>
    <t>CURSO DE ESPECIALIZAÇÃO EM MATEMÁTICA - MÍDIAS DIGITAIS - DIDÁTICA: TRIPÉ PARA FORMAÇÃO DO PROFESSOR DE MATEMÁTICA. TC 1937/2014 CAPES/UAB</t>
  </si>
  <si>
    <t>Analisar o exercício do controle social, a dinâmica de funcionamento, desenho organizacional, demandas e desafios dos Conselhos Municipais de Defesa dos Direitos da Pessoa Idosa em Mato Grosso. _x000D_
Capacitar conselheiros do Conselho Municipal de Defesa da Pessoa Idosa</t>
  </si>
  <si>
    <t>07454627000161</t>
  </si>
  <si>
    <t>ASSOCIACAO S.O.S. IDOSOS</t>
  </si>
  <si>
    <t>Capacitar e Disseminar o Conhecimento dos Cuidados com a Pessoa IDOSA para o Cuidador, e Sensibilizar a Sociedade na Valorização da Pessoa.</t>
  </si>
  <si>
    <t>CURSO DE ESPECIALIZAÇÃO EM PSICOPEDAGOGIA E TECNOLOGIAS DA INFORMAÇÃO E COMUNICAÇÃO</t>
  </si>
  <si>
    <t>Contribuir para a implementação das Políticas Ambientais por meio da formação de um coletivo escolar voltado à criação de espaços educadores sustentáveis nas escolas da Educação Básica, a partir do espaço físico, da gestão e do currículo.Específicos: _x000D_
Planejar uma intervenção nas escolas para transformá-las em espaços educadores sustentáveis, tornando-as referências de sustentabilidade socioambiental e de potencialização da cultura e da trajetória histórica das comunidades onde se inserem;_x000D_
Discutir estratégias para inserção qualificada da educação ambiental nos currículos, de forma transversal e interdisciplinar;_x000D_
Estimular as escolas e a comunidade a participarem de projetos que promovam a educação para sustentabilidade e a diversidade, valorização das origens étnicas dos grupos humanos;Implantar Com-Vida nas escolas.</t>
  </si>
  <si>
    <t>Promover a inclusão social pelo trabalho e inclusão produtiva urbana de pessoas com sofrimento psíquico e/ou que fazem uso abusivo de álcool e/ou outras drogas, usuárias dos SUS e SUAS, integrantes dos empreendimentos de economia solidária e de oficinas de geração de trabalho e renda, através da metodologia do cooperativismo social e da economia solidária, com a implementação do Plano Estratégico de Desenvolvimento da Rede de Saúde Mental e Ecosol e da Base de Assessoramento da Rede.</t>
  </si>
  <si>
    <t>Produzir o Inventário da Língua Pomerana, para seu reconhecimento como referência cultural brasileira</t>
  </si>
  <si>
    <t>Circuito FAM de Cinema é uma mostra itinerante, anual, gratuita, com 6 dias de duração, simultaneamente em 20 cidades, mínimo de 100 sessões, nas 6 regiões do estado de Santa Catarina, exibindo os filmes premiados na última edição do Festival Florianópolis Audiovisual Mercosul através de exibidores locais. Em 2018, será realizado de 19 a 24 de maio, contará com 21 obras, divididas em 7 programas. Todos os programas contém LSE e um programa é dedicado ao público infantojuvenil.</t>
  </si>
  <si>
    <t>51455806000105</t>
  </si>
  <si>
    <t>LAR ASSISTENCIAL SAO BENEDITO</t>
  </si>
  <si>
    <t>Conjugação de esforços entre os participes visando o desenvolvimento do Curso de Especialização MBA em Negócios Ambientais - Turma 2017/EAD, de acordo com o Plano de Trabalho devidamente aprovado.</t>
  </si>
  <si>
    <t>85997872000129</t>
  </si>
  <si>
    <t>HOSPITAL E MATERNIDADE DE SANTA CECILIA</t>
  </si>
  <si>
    <t>Aquisição de equipamentos de uso compartilhado destinados à melhoria da estrutura de pesquisa científica e tecnológica dos Programas de Pós-Graduação da Pontifícia Universidade Católica do Paraná - PUCPR.</t>
  </si>
  <si>
    <t>Conjugação de esforços entre os participes visando o desenvolvimento do Curso de Especialização MBA em Marketing - Turma 2017, de acordo com o Plano de Trabalho devidamente aprovado.</t>
  </si>
  <si>
    <t>08896229000168</t>
  </si>
  <si>
    <t>INSTITUTO PUNARE</t>
  </si>
  <si>
    <t>Realização da 5ª Edição da Parada de Cinema | Mostra de Cinema Brasileiro Contemporâneo no município de  Teresina- Piauí.</t>
  </si>
  <si>
    <t>Promover, em Porto Alegre, em no mínimo 05 territórios de periferia, ações de formação voltadas para, crianças, adolescentes, jovens, mulheres, idosos, população LGBT+, profissionais que lidem com estes temas e demais interessados, para a educação em Direitos Humanos, articulando uma rede para sua promoção.</t>
  </si>
  <si>
    <t>50741701000150</t>
  </si>
  <si>
    <t>IRMANDADE DA SANTA CASA DE MISERICORDIA DE AREALVA</t>
  </si>
  <si>
    <t>07260706000131</t>
  </si>
  <si>
    <t>FUNDACAO WALDEMAR ALCANTARA</t>
  </si>
  <si>
    <t>Edição, publicação e lançamento de dois livros inéditos que farão parte da coleção Estante Ceará a ser realizada pela Fundação Waldemar Alcântara._x000D_
Os títulos a serem publicados são:_x000D_
-	ARQUITETURA COMO EXTENSÃO DO SERTÃO - Casa de fazenda setecentista e oitocentista dos Inhamuns no Ceará - de autoria de Clovis Ramiro Jucá Neto_x000D_
-	FORTALEZA EM PERSPECTIVA HISTÓRICA: poder público e iniciativa privada na apropriação e produção material da cidade (1810-1933) - de autoria de Margarida Júlia Farias de Salles Andrade.</t>
  </si>
  <si>
    <t>Realizar a 20ª Edição do Festival Kinoarte de Cinema, o festival de cinema mais tradicional de todo o estado do Paraná. O projeto prevê a exibição de mais de 60 filmes em 10 dias de festival, com sessões em cinemas e espaços culturais de diversas regiões da cidade atingindo um público estimado de pelo menos 5 mil pessoas. Além das sessões regulares e competitivas, algumas delas com a presença de integrantes da equipe e do elenco dos filmes, o Festival engloba o projeto Kinocidadão – que leva crianças de escolas públicas para as salas de cinema – e uma programação de oficinas, debates e encontros visando unir a formação de público com a capacitação da cadeia produtiva do audiovisual em Londrina e Região.</t>
  </si>
  <si>
    <t>Elaborar estudos para viabilizar o cultivo multitrófico integrado de peixes, crustáceos, moluscos e plantas em meio aos bioflocos.</t>
  </si>
  <si>
    <t>55250476000172</t>
  </si>
  <si>
    <t>ASSOCIACAO BENEFICENTE DE PRESIDENTE BERNARDES</t>
  </si>
  <si>
    <t>Apoiar a implementação da infraestrutura física e de equipamentos necessária à execução do Plano de Desenvolvimento Institucional, em especial o Objeto 2, da politica de ensino visando a implantação de cursos de bacharelado nos 04 campus da Ufersa, assegurando as condições para uma formação acadêmica de qualidade, que atenda às necessidades e expectativas regionais de ampliação da oferta e melhoria da qualidade do ensino.</t>
  </si>
  <si>
    <t>03409366000107</t>
  </si>
  <si>
    <t>SANTA CASA DE MISERICORDIA DE LAGOA SANTA</t>
  </si>
  <si>
    <t>Apoio ao Programa de StartUp em Belo Horizonte, Estado de Minas Gerais, que objetiva estimular o empreendedorismo de base tecnológica, atrair instituições do ecossistema de empreendedorismo para atender as necessidades ao processo de inovação.</t>
  </si>
  <si>
    <t>Contribuir para o enfrentamento à intolerância religiosa em Porto Alegre por meio da valorização das manifestações religiosas de matriz africana e dos conflitos comunitários envolvendo a religião por meio de um grande seminário a ser realizado na comunidade.</t>
  </si>
  <si>
    <t>Este Plano de Trabalho define a cooperação entre a Universidade Federal do Rio Grande do Sul e o Ministério da Cultura – Secretaria do Audiovisual (MinC/SAV), com vistas à realização de pesquisa sobre o consumo de audiovisual no Brasil</t>
  </si>
  <si>
    <t>A cooperação, apoio técnico e científico, por meio da conjugação de esforços e efetiva participação dos partícipes, para execução de projeto e atividades de interesse recíproco, em regime de mútua colaboração entre a CPRM e a Universidade Federal do Rio Grande – FURG, que têm como objetivo a realização de três campanhas de levantamento de dados geofísicos e oceanográficos e coleta de amostras geológicas na região da Plataforma de Florianópolis e no Terraço de Rio Grande para avaliação da ocorrência de depósitos de fosforita dentro do Programa REMPLAC, de acordo com o plano de trabalho em anexo.</t>
  </si>
  <si>
    <t>Conjugação de esforços entre os participes visando a PinSIS  - Pesquisa e Inovação em Sistemas de Informação para Saúde, de acordo com o Plano de Trabalho devidamente aprovado.</t>
  </si>
  <si>
    <t>TECMIDES – Descoberta do Desânimo de alunos em Ambientes de Virtuais de Ensino e Aprendizagem utilizando Mineração de dados educacionais.</t>
  </si>
  <si>
    <t>Usar no CE 09.16</t>
  </si>
  <si>
    <t>Capacitar atores sociais para prevenção da violência com a pessoa idosa e para o cuidado _x000D_
com a vitima de modo a contribuir para o processo de efetivação dos direitos humanos _x000D_
das pessoas idosas em dez municípios da micro região de Irecê, Bahia.</t>
  </si>
  <si>
    <t>Aquisição de equipamentos de uso compartilhado destinados à melhoria da estrutura de pesquisa científica e tecnológica dos Programas de Pós-graduação da Universidade Católica de Pernambuco - UNICAP.</t>
  </si>
  <si>
    <t>Desenvolver programa que abrigue diversos projetos de extens?o voltados a buscar solu??es para quest?es socioambientais relacionadas a recursos h?dricos, enchentes e saneamento b?sico em comunidades e grupos vulner?veis, localizados nos bairros pr?ximos ao Centro Universit?rio FEI - SBC. As pesquisas do programa dever?o fornecer subs?dios para projetos de inicia??o cient?fica, artigos cient?ficos e   assessorias ?s comunidades locais. Grupos de pesquisa se incumbir?o da elabora??o de projetos padr?o para resid?ncias uni? familiares e para comunidades que tenham como base a economia de ?gua e a prote??o contra enchentes. Aspectos relativos ?s tecnologias empregadas, capacita??o de pessoal, dimensionamento dos projetos e custos associados, ser?o trabalhados de forma participativa. Sobre o ponto de vista acad?mico, o programa visa criar novas ferramentas pedag?gicas para articular as atividades de extens?o ?s de ensino e pesquisa da FEI. Estas a??es dever?o ser orientadas para um objetivo comum e executadas com envolvimento de docentes, discentes regularmente matriculados, bolsistas e alunos da p?s-gradua??o que poder?o utilizar os dados dos projetos como subs?dios para teses e disserta??es. Como resultado espera-se formar alunos mais qualificados para oferecer respostas ?s demandas da popula??o, empenhados com o compromisso social, com a luta pela diminui??o das desigualdades e com a cria??o de oportunidades para todos. Espera-se tamb?m que as publica??es cient?ficas contendo relatos e an?lises dos resultados alcan?ados, sejam de grande utilidade para os futuros investimentos educacionais e tecnol?gicos no meio universit?rio.</t>
  </si>
  <si>
    <t>Conjugação de esforços entre os participes visando o desenvolvimento do Processo Seletivo, para ingresso no curso de Medicina no ano letivo  de 2017, para a FADEP - Faculdade de Pato Branco, de acordo com o Plano de Trabalho devidamente aprovado.</t>
  </si>
  <si>
    <t>Elaboração de subsídios técnicos e definição de estratégias de desenvolvimento para a indústria nacional de Petróleo e Gás Natural.</t>
  </si>
  <si>
    <t>Tem por objeto o apoio, na gestão administrativa e financeira, à execução do Projeto do Satélite Científico EQUARS, que consistirá na contratação de serviços e aquisições de insumos e equipamentos, conforme previsto no Plano de Trabalho, de acordo com os prazos, custos máximos e características definidas pelo INPE.</t>
  </si>
  <si>
    <t>Organizar a segunda mostra de filmes de curta e longa duração sobre a temática da diversidade sexual e direitos. Acompanhando a mostra, haverá um colóquio sobre os principais temas levantados pelos filmes com debatedores convidados.</t>
  </si>
  <si>
    <t>APOIO À REALIZAÇÃO DE PLANEJAMENTO ESTRATÉGICO PARTICIPATIVO DA CARCINICULTURA BRASILEIRA</t>
  </si>
  <si>
    <t>Curso de Capacitação Profissional em Informática, Atendimento ao Cliente, Auxiliar Administrativo, Almoxarifado e Inserção de Mulheres no Mercado de Trabalho que estejam em situação de vulnerabilidade social, no período de 12 meses, no sentido de contribuir para a autonomia econômica e financeira das mulheres em situação de vulnerabilidade social residentes no subúrbio do Estado do Rio de janeiro. Enfatizamos que iremos inserir no mercado formal de trabalho com carteira assinada ou estágio remunerado 50 mulheres beneficiárias do Projeto.</t>
  </si>
  <si>
    <t>Formação  em  Direitos  Humanos  de  educadoras e educadores  populares e sociais, Conselheiros de Direitos, Estudantes, entidades que atuam na luta e Defesa dos Direitos Humanos,Lideranças Comunitárias e Profissionais da rede de promoção e defesa de Direitos Humanos.</t>
  </si>
  <si>
    <t>06122131000128</t>
  </si>
  <si>
    <t>MISSAO FILADELFIA</t>
  </si>
  <si>
    <t>Implantar oficinas de informatica, musica, programa de desenvolvimento parental de prevencao e programa de monitoramento comunitario de prevencao a venda de drogas para menores.</t>
  </si>
  <si>
    <t>10706266000108</t>
  </si>
  <si>
    <t>AMBAR SAUDE</t>
  </si>
  <si>
    <t>O presente convênio tem por objeto o funcionamento do Polo de Formação Tecnológica, para ofertar em doação, telecentros recondicionados por jovens de baixa renda em formação profissionalizante e distribuídos em plenas condições operacionais para telecentros comunitários, bibliotecas, escolas publicas e projetos sociais.</t>
  </si>
  <si>
    <t>Conjugação de esforços entre os participes visando a execução do Programa de apoio à implementação de Cursos e Projetos do Sistema Universidade Aberta do Brasil - UAB na UFPR, de acordo com o Plano de Trabalho devidamente aprovado.</t>
  </si>
  <si>
    <t>APOIO AO PROJETO DE EXTENSÃO DO NÚCLEO DE REABILITAÇÃO DA FAUNA SILVESTRE “FAUNA SILVESTRE: CONHECER, REABILITAR E PRESERVAR”._x000D_
Objetiva-se:_x000D_
. Adquirir mobiliário e materiais expositivos específicos para promover atividades de troca de experiências técnicas, cientificas, pedagógicas entre o Grupo de Atividades Interdisciplinares Ambientais, discutindo e proporcionando a conscientização quanto a importância ecológica da conservação, reabilitação e reintrodução dos animais selvagens/silvestres no habitat natural, promovendo espaços para o desenvolvimento de pesquisa na área da educação ambiental para os alunos de graduação, visando principalmente a promoção de espaços para o desenvolvimento de pesquisa na área da educação ambiental para preservação da fauna silvestre, ainda incipiente na região;_x000D_
2. Aquisição de materiais e equipamentos para realização de atividades em escolas interessadas, bem como para o desenvolvimento de um web site sobre a temática e de material didático específico para trabalhar com a comunidade, proporcionando a construção do conhecimento de consciência ambiental para com a importância ecológica dos animais silvestres._x000D_
3. Contratação de serviços para a produção de material didático específico para o desenvolvimento de ações voltadas à disseminação de conhecimento sobre a fauna silvestre e exótica entre a comunidade em geral, especialmente estudantes de escolas públicas, sensibilizando-os para a tomada de consciência a respeito da preservação dos animais silvestres.</t>
  </si>
  <si>
    <t>24177305000131</t>
  </si>
  <si>
    <t>SOCIEDADE BENEFICENTE NOSSA SENHORA DO BOM CONSELHO</t>
  </si>
  <si>
    <t>Conjunção de esforços entre os participes visando o desenvolvimento do Simulador de Custo-Aluno-Qualidade (SimCAQ): ferramenta para Planejamento de Sistemas Públicos de Educação Básica em Condições de Qualidade.</t>
  </si>
  <si>
    <t>O presente convênio tem por objeto apoiar a execução do projeto de fortalecimento dos processos de organização produtiva de mulheres e promoção de autonomia por meio de estímulo à prática agroecológica.</t>
  </si>
  <si>
    <t>REALIZAÇÃO DE FEIRA AGROPECUÁRIA NO MUNICÍPIO DE PORTO NACIONAL-TO.</t>
  </si>
  <si>
    <t>Conjugação de esforços entre os participes visando o desenvolvimento do Curso de Especialização em Engenharia de Produção - Turma 2016, de acordo com o Plano de Trabalho devidamente aprovado.</t>
  </si>
  <si>
    <t>Realização de campanha educativa em defesa dos direitos sexuais e reprodutivos das mulheres</t>
  </si>
  <si>
    <t>Assessorar e propiciar consultoria especializada para as prefeituras iniciar ou atualizar um diagnóstico fundiário nas nove prefeituras da micro região de Votuporanga composta por Álvares Florence , Américo de Campos , Cardoso, Cosmorama, Parisi, Pontes Gestal, Valentim Gentil e Votuporanga no subtema Acesso a terra urbanizada identificando a irregularidade fundiária urbana, e na elaboração de planos e programas fundiárias, assim como atividades específicas, administrativas e jurídicas de regularização fundiária com participação popular para os técnicos e beneficiários; No caso do Município de Votuporanga consultoria especializada e execução conjunta com seus técnicos em campo na retomada do processo de regularização fundiária da Vila Carvalho do município de Votuporanga.</t>
  </si>
  <si>
    <t>O presente Projeto compreende as seguintes ações: _x000D_
1.	Levantar legislação e jurisprudência relacionadas à regularização fundiária em áreas urbanas, com foco nos casos de interesse social._x000D_
2.	Analisar a compatibilidade do universo de referências jurídicasindicado no item anterior à luz da Lei Federal nº 11.977/2009._x000D_
3.	Elaborar um conjunto de propostas de legislação municipal regulamentadora da regularização fundiária urbana, especialmente no que tange àquela de interesse social, abrangendo tanto a institucionalização de um programa municipal, quanto dos seus instrumentos mais relevantes e que requeiram um tratamento normativo específico._x000D_
4.	Propor dispositivos relativos à regulamentação estadual, em especial para tratar de situações que interfiram na execução da regularização no nível municipal. _x000D_
5.	Desenvolver a fundamentação jurídica das propostas de legislação indicadas no item anterior, a fim de subsidiar os municípios quanto a possíveis embates e orientações divergentes, relacionadas à interpretação dos instrumentos de regularização fundiária, em especial aqueles introduzidos por meio da Lei 11.977/2009._x000D_
6.	Submeter as propostas de legislação elaboradas em seu âmbito ao crivo (a) de especialistas na matéria da regularização fundiária urbana, e (b) da sociedade de modo geral, por meio de consulta pública, a fim de recolher contribuições que permitam o aprimoramento das referidas propostas._x000D_
7.	Organizar e aplicar curso de capacitação a respeito dos produtos resultantes da execução do presente projeto, voltado aos gestores públicos nos três níveis e demais atores interessados, a critério do Ministério das Cidades._x000D_
8.	Elaborar publicação a respeito do objeto do projeto, que reúna os produtos decorrentes da execução do projeto, além de outros insumos oportunamente acordados entre as partes.</t>
  </si>
  <si>
    <t>Aquisição de Calcário para o fortalecimento da fruticultura de caju desenvolvida por agricultores do estado do Rio Grande do Norte, através da correção de solo, junto à Assistência Técnica continuada ao Projeto de Fortalecimento da Cajucultura e Assistência Técnica ao Produtor no Rio Grande do Norte.</t>
  </si>
  <si>
    <t>08705576000166</t>
  </si>
  <si>
    <t>INSTITUTO DE EDUCACAO E ASSIST AOS CEGOS DO NORDESTE</t>
  </si>
  <si>
    <t>Fortalecimento do processo de Inclusão Educacional e Social das Pessoas com Deficiência Visual, visando a inserção destas na escola regular, bem como sua autonomia e capacitação para o mercado de trabalho.</t>
  </si>
  <si>
    <t>14481766000140</t>
  </si>
  <si>
    <t>ASSOCIACAO COMUNITARIA E BENEFICIENTE DE ANTAS</t>
  </si>
  <si>
    <t>ANTAS</t>
  </si>
  <si>
    <t>Conjugação de esforços entre os participes visando a prestação de serviços tecnicos especializados de planejamento e execução de Concurso Público para Municipio de Araucária , para provimento de vagas para os cargos de Auxiliar Administrativo e Educador Social, de acordo com o Plano de Trabalho devidamente aprovado.</t>
  </si>
  <si>
    <t>Conjugação de esforços entre os participes visando o desenvolvimento do Curso de Especialização em Engenharia de Software - Turma 2016, de acordo com o Plano de Trabalho devidamente aprovado.</t>
  </si>
  <si>
    <t>79572665000120</t>
  </si>
  <si>
    <t>HOSPITAL DE CARIDADE DE PALMEIRA</t>
  </si>
  <si>
    <t>APOIO AO CENTRO REGIONAL DE REFERENCIA PARA FORMAÇÃO DE PROFISSIONAIS SOBRE CRACK E OUTRAS DROGAS._x000D_
Objetiva-se:_x000D_
Apoiar as ações para oferta de Cursos de Capacitação a fim de promover a qualificação e articulação das redes de atenção a usuários de crack e outras drogas dentro dos serviços de atenção primária à Saúde, Assistência Social, Educação, Segurança Pública, Judiciário e Lideranças Comunitárias a partir da Ampliação do CRR – UFPel para a 3ª Regional de Saúde do Rio Grande do Sul.</t>
  </si>
  <si>
    <t>Apoio a implementação de uma Biblioteca Virtual.</t>
  </si>
  <si>
    <t>Formação Continuada de Conselheiros dos Direitos e Conselheiros Tutelares do Estado do Ceará.</t>
  </si>
  <si>
    <t>Oferta de turmas especiais em cursos de licenciatura, programas de segunda licenciatura e de formação pedagógica, na modalidade presencial, para profissionais do magistério das redes públicas da educação básica, nos termos do Decreto nº 6.755, de 29 de Janeiro de 2009, conforme detalhado no plano de trabalho</t>
  </si>
  <si>
    <t>UNIVERSIDADE  FEDERAL DO SUL DA BAHIA</t>
  </si>
  <si>
    <t>1. OBJETO DA PARCERIA (ART. 22, I, Lei 13.019/14)_x000D_
_x000D_
A UFSB abrigará no campus Sosígenes Costa, entre os dias 03 a 09 de julho de 2016, a 68ª edição da REUNIÃO ANUAL da SBPC. _x000D_
_x000D_
A SBPC é a entidade responsável pela coordenação da REUNIÃO ANUAL, promovida desde 1948, como um dos mais importantes fóruns para a difusão dos avanços da ciência nas diversas áreas do conhecimento e de debates de políticas públicas para a área de ciência e tecnologia. A realização da REUNIÃO ANUAL, ao mesmo tempo, é propósito inerente à  razão de ser da UFSB, nos termos de sua Lei instituidora, de sua Carta de Fundação e de seu Estatuto._x000D_
_x000D_
Assim, considerando que as duas instituições almejam realizar um projeto de interesse recíproco visando assegurar condições adequadas à realização da REUNIÃO ANUAL, incluindo aspectos institucionais e infra estruturais, e que, ao final do encontro, parcela dos bens adquiridos, produzidos ou transformados com recursos da parceria possa ser aproveitada pela comunidade universitária, apresenta-se o presente Plano de Trabalho, para abrigar as metas necessárias ao propósito acima._x000D_
_x000D_
2.	DESCRIÇÃO DE METAS A SEREM ATINGIDAS E PROJETOS A SEREM EXECUTADOS - ART. 22, II, Lei 13.019-14_x000D_
_x000D_
2.1.	META 1 – Apoio geral à infraestrutura para a realização da 68ª Reunião Anual da SBPC-2016 _x000D_
_x000D_
Montagem da infraestrutura básica e complementar física para praça de alimentação, barracão para apoio à infraestrutura com almoxarifado de materiais e ferramentas, escritório, banheiros, chuveiros para atender as obras, lógica instalação fibra ótica, multimídia, rede informática, equipamentos ar condicionado, segurança câmeras e monitoramento,  sustentabilidade coleta seletiva, banheiros sustentáveis; piso tátil; nas dependências da Universidade Federal do Sul da Bahia - UFSB. _x000D_
_x000D_
2.2.	META 2 - Apoio geral à infraestrutura para a realização da SBPC JOVEM _x000D_
_x000D_
A SBPC JOVEM tem sido uma das atividades da Reunião Anual da SBPC que vem evoluindo ao longo dos últimos três anos, agregando atividades e oficinas de experimentos nas mais diversas áreas do conhecimento, atendendo os alunos do ensino fundamental ao médio. Tem como  finalidade despertar nas novas gerações à curiosidade, ao aprendizado e ao conhecimento através de atividades lúdicas e experimentos que muitas vezes não têm acesso em seus locais de origem.  _x000D_
O confortável e climatizado ambiente em uma tenda de 2.000m², desenhado com as necessidades voltadas à atração do publico alvo, favorecerá a realização das oficinas e atividades propostas para o espaço. _x000D_
A meta envolve a disponibilização de infraestrutura geral, incluindo montagem de tenda, piso, ar condicionado, geradores, forro de tenda, iluminação, sistema elétrico, infraestrutura para realização das oficinas, pórticos, sistema de segurança, extintores, etc._x000D_
_x000D_
2.3.	META 3 – Apoio geral a infraestrutura para a realização da SBPC INDIGENA_x000D_
_x000D_
A SBPC INDIGENA está em sua terceira edição. Teve seu início na Reunião Anual de 2014, realizada em Rio Branco no Acre. Sua programação é voltada aos debates dos temas indígenas, temas científicos, e interação com os temas da Reunião Anual, assunto que ganha especial destaque na região do Sul da Bahia, região tradicionalmente ocupada por povos indígenas._x000D_
Assim, visando a realização da SBPC Indígena em Porto Seguro e o acolhimento da população indígena que estará presente no Campus da UFSB, foi projetado o COMPLEXO DAS OCAS. Esta implantação será realizada conforme projeto executivo específico, parametrizado pela UFSB - Universidade Federal da Bahia, detentora do espaço, sendo que a infraestrutura do  COMPLEXO DAS OCAS, após o evento, será incorporado ao patrimônio da citada Universidade.</t>
  </si>
  <si>
    <t>Atender as diretrizes de natureza acadêmica e de relação com a comunidade através dos objetivos descritos a seguir_x000D_
1  Ampliar a rede de multiplicadores, promovendo a educação permanente entre profissionais das áreas da saúde, educação e afins da Região Sul do Rio Grande do Sul sobre o assunto da dependência por drogas psicotrópicas e suas consequências no homem e na sociedade 2  Proporcionar aos estudantes das escolas do Rio Grande/RS um espaço de integração e trocas de conhecimento, oportunizando a abordagem de assuntos relacionados ao problema do uso de drogas psicoativas 3  Manter um projeto educativo e preventivo para crianças e adolescentes envolvidos ou não com drogas psicoativas e seus familiares, sensibilizando ou tratando, com abordagem multidisciplinar, os que apresentarem dependência química 4  Oportunizar aos estudantes da FURG a integração com a comunidade através de suas participações nos projetos que compõem esse programa 5  Reabilitar, ambulatorialmente, dependentes leves e/ou moderados de drogas psicoativas 6  Preparar a família do usuário ou dependente de drogas para que juntos possam compreender o problema que o envolve, buscando alternativas para sua reinserção social 7 Acompanhar presencialmente à domicílio aqueles pacientes que desistirem do tratamento afim de verificar possíveis fatores causais do abandono e meios de proporcionar seu retorno 8  Desmistificar os tabus e preconceitos em relação à dependência química, reforçando o resgate à saúde familiar.</t>
  </si>
  <si>
    <t>Fortalecer os espaços de deliberação das políticas públicas de direitos humanos de crianças e adolescentes, desenvolvendo estratégias e ações de formação e formulação do Plano Decenal dos Direitos Humanos de Crianças e Adolescentes de Minas Gerais.</t>
  </si>
  <si>
    <t>Desenvolvimento e difusão de metodologia para contribuir no empoderamento e na participação cidadã de crianças e adolescentes Guarani Kaiowá na formulação de políticas públicas de promoção e proteção dos direitos.</t>
  </si>
  <si>
    <t>Desenvolver ações integradas à Política Nacional Cultura Viva e garantir espaço à diversidade cultural brasileira no panorama artístico contemporâneo da FURG.</t>
  </si>
  <si>
    <t>Reforma de Unidade de Hematologia e Hemoterapia</t>
  </si>
  <si>
    <t>Objetivo Geral:_x000D_
Atingir assentamentos, comunidades quilombolas e de fundos de pastos, dos territórios de cidadania do Sisal, Riachão do Jacuípe e Semiárido Nordeste II para fins de escolarização de jovens assentados com formação integrada de nível médio e profissionalizante._x000D_
Objetivos Específicos:_x000D_
1 Selecionar 120 jovens nos territórios atendidos neste projeto, observando os critérios do público beneficiário do PRONERA e todas as demais normas inerentes a este programa;_x000D_
2 Oportunizar com 120 jovens o curso de Técnico em Agropecuária Integrado ao Nível Médio durante três anos e meio, em regime de alternância com sessões de tempo_x000D_
escola com quarenta e cinco dias e tempo comunidade de sessenta dias alternados na comunidade/família._x000D_
3 Viabilizar a inserção destes jovens no meio sócio profissional através de seis estágios de convivência durante os três primeiros anos de curso e um estágio sócio_x000D_
profissionalizante no último ano do curso. Para tanto, nos primeiros três anos de curso o estudante realizará dois estágios por ano, estes terão a duração de 120 horas_x000D_
cada um com objetivo de vivenciar e experimentar praticas alternativas e viáveis para o desenvolvimento sustentável da região. E no último ano do curso realizará um_x000D_
estágio único com carga horária de 320 horas com o objetivo de consolidar conhecimentos e praticas adaptadas para a região; _x000D_
4 Elaborar e executar o Projeto Profissional do Jovem – PPJ-, com uma atividade profissional adaptada às condições locais e vocação do educando, a partir de sua elaboração dialogada com a comunidade, que busque envolver as famílias desta comunidade fazendo com que esta atividade seja parte ativa na vida desta comunidade, e realizar viagens de intercâmbios sociais, técnicos e ambientais através_x000D_
de oito viagens de estudo durante o curso;_x000D_
Metas:_x000D_
1 Formar 120 jovens assentados, quilombolas e de comunidades de fundos de pastos em Curso de Nível Médio e Integrado ao Técnico Profissional em Agropecuária em Alternância na sede da EFASE – Monte Santo – Bahia_x000D_
2 Realizar processo seletivo dos (as) educandos (as) de acordo com os critérios._x000D_
3 Orientar, coordenar executar todo currículo durante três anos e meio do curso distribuídas da seguinte forma:_x000D_
A. horas aula de 60 minutos 2.694 no Tempo Escola;_x000D_
B. 950 horas aula no Tempo Comunidade e_x000D_
C. 306 horas no Estágio de Conclusão de Curso._x000D_
4 Orientar e coordenar a elaboração do PPJ – Projeto Profissional do Jovem, a partir durante o segundo ano letivo. 5 Viabilizar Capacitação Técnica, Ambiental e Social nas Áreas de Reforma Agrária, Fundos de Pastos, Quilombola e do Programa Nacional de Crédito Fundiário,_x000D_
com vistas ao Desenvolvimento Rural e Integral.</t>
  </si>
  <si>
    <t>Apoio técnico aos cursos oferecidos na modalidade a distância na UFERSA na Universidade Federal Rural do Semi-Àrido durante o período de 2016 a 2018.</t>
  </si>
  <si>
    <t>Projeto Programa Pacto Nacional pela Alfabetização na Idade Certa.</t>
  </si>
  <si>
    <t>Apoio a Realização da 2ª EXPOSIÇÃO ESPECIALIZADA DO CAVALO MANGALARGA MARCHADOR DE_x000D_
CAMARAGIBE-PE.</t>
  </si>
  <si>
    <t>Implementação do marco legal brasileiro de inclusão social das pessoas com deficiência e da Convenção Internacional das Pessoas com Deficiência.</t>
  </si>
  <si>
    <t>Implementação, oferta e reoferta de Cursos no âmbito do Sistema Universidade Aberta do Brasil - Núcleo de Gestão da UAB na UFMT</t>
  </si>
  <si>
    <t>Ser referência em desenvolvimento de uma proposta de Educação Popular, que realiza planejamento coletivo, com participação das famílias, tendo por principal objetivo qualificar os processos de ensino aprendizagem, bem como, expandir os espaços de atuação acadêmica nas diferentes áreas do Centro: EDUCAÇÃO, SAÚDE E INTEGRAÇÃO COMUNITÁRIA.</t>
  </si>
  <si>
    <t>Promover o desenvolvimento de práticas sustentáveis de exploração agroflorestal para fins de desenvolvimento e empoderamento da agricultura familiar,  de forma a promover a segurança alimentar, a geração de renda, a melhoria da qualidade de vida e o desenvolvimento socioambiental de 129 famílias de agricultores familiares no Distrito Federal.</t>
  </si>
  <si>
    <t>57320848000387</t>
  </si>
  <si>
    <t>FUNDACAO AGRIPINO LIMA</t>
  </si>
  <si>
    <t>Em consonância com os objetivos fixados no presente Chamamento Público, para os próximos anos, busca-se: a) Dar continuidade às atividades do InovAtiva Brasil no período de vigência do Termo de colaboração, de 2018 a 2020, considerando o exitoso hist?rico do programa desde 2013;_x000D_
b) Fortalecer o apoio do programa às startups na etapa de conexão delas com aceleradoras privadas, investidores, grandes empresas e clientes, após a apresentação no Demoday InovAtiva;_x000D_
c) Ampliar o número de startups brasileiras preparadas para receber rodadas de investimento e realizarem negócios com grandes empresas;_x000D_
d) Promover a internacionalização das startups brasileiras._x000D_
_x000D_
A proposta de atuação da Certi passa por dar continuidade às açõees exitosas iniciadas nos anos anteriores de operação, assim como propor melhorias estratégicas e integrar o programa a outras iniciativas e ao ecossistema brasileiro de empreendedorismo, visando o reposicionamento e ampliação da proposta de valor do programa, com o intuito de ampliar o número de startups preparadas para receber rodadas de investimento e realizar negócios com grandes empresas. _x000D_
Este Chamamento Público prevê a execução do programa InovAtiva Brasil por 36 meses entre 2018 e 2020.</t>
  </si>
  <si>
    <t>77304582000124</t>
  </si>
  <si>
    <t>ASSOCIACAO DE PROMOCAO A SAUDE, MATERNIDADE E INFANCIA DE CAPITAO LEONIDAS MARQUES HOSPITAL NOSSA SENHORA APARECIDA</t>
  </si>
  <si>
    <t>Implantar o Centro de Memória e Formação Arco-Íris de Cidadania LGBTI, visando contribuir para a promoção dos direitos humanos e da cidadania LGBTI, a partir da identificação, sistematização, organização e difusão dos registros e de informações das histórias e memórias de lutas do ativismo por cidadania e na formação continuada sobre o legado dessas lutas, de forma que atuem para diminuir o quadro de exclusão e discriminação no Rio de Janeiro.</t>
  </si>
  <si>
    <t>10596973000199</t>
  </si>
  <si>
    <t>DESIGN POSSIVEL</t>
  </si>
  <si>
    <t>Objetivo geral: Promover a inclusão social e produtiva urbana e autonomia econômica de mulheres integrantes de empreendimentos de economia solidária, agregadas nas 4 Redes beneficiárias do projeto, através da constituição da Base de Assessoramento em Design, Economia Solidária e Tecnologia Social e do Desenvolvimento e Estruturação das Redes de Cooperação Solidária. _x000D_
_x000D_
Objetivos específicos: fomentar empreendimentos de economia solidária sustentáveis economicamente, através de assessorias e formações; fomentar a discussão de gênero nas Redes, empreendimentos e parceiros, envolvendo mulheres e homens; promover articulação territorial com poder público e instituições de defesa da mulher; construir o Plano Estratégico de Desenvolvimento de cada Rede.</t>
  </si>
  <si>
    <t>Desenvolver ações educativas para implementar políticas públicas existentes e alicerçar a elaboração de novas - de prevenção, repressão, responsabilização e atendimento às vítimas -, visando enfrentar o tráfico de mulheres e meninas.</t>
  </si>
  <si>
    <t>Possui como objeto a celebração de um termo de cooperação para formalização de parceria com instituição de ensino para fins de preceptoria de alunos graduandos e residentes em medicina nas áreas de Ginecologia e Obstetrícia tendo como objetivo complementar sua formação acadêmica.</t>
  </si>
  <si>
    <t>ESTUDO SOBRE A POLÍTICA NACIONAL DE SAÚDE INTEGRAL DA POPULAÇÃO NEGRA NO RIO GRANDE DO SUL: AVALIAÇÃO E IMPLANTAÇÃO CONFORME DESCRITO NO PROJETO APROVADO PELAS INSTITUIÇÕES PARTÍCIPES.</t>
  </si>
  <si>
    <t>NEaD UFERSA - Edital n° 75/2014</t>
  </si>
  <si>
    <t>Aquisição de Equipamento para atender o Centro de Atendimento Educacional Especializado Dr. Pedro Feu Rosa, visando a melhoria e modernização da qualidade do atendimento dos 328 alunos com deficiência intelectual e/ou múltipla, conforme especificado no plano de aplicação detalhado.</t>
  </si>
  <si>
    <t>Capacitação de 100 atores sociais de modo a contribuir para o processo de efetivação dos direitos humanos, convivência sustentável e prevenção das violências, em seis municípios da microrregião de Irecê, semiárido da Bahia, e seis municípios do entorno da Ilha de Itaparica compreendendo mesorregião metropolitana de Salvador e microrregião de Santo Antonio de Jesus na Bahia.</t>
  </si>
  <si>
    <t>ORQUESTRA CRIANÇA CIDADÃ - O projeto custeará o ensino da mu´sica cla´ssica, de instrumentos de cordas e de luteria para 230 crianças e jovens em situação de vulnerabilidade e executar 8.854 horas/aula no período de 12 meses.</t>
  </si>
  <si>
    <t>00529443000174</t>
  </si>
  <si>
    <t>52356268000164</t>
  </si>
  <si>
    <t>31158231000151</t>
  </si>
  <si>
    <t>CENTRO CULTURAL DO MOVIMENTO ESCOTEIRO</t>
  </si>
  <si>
    <t>Adequar o espaço físico e acervo do CCME, em padrões museológicos de conservação e de cadastro, remodelar as exposições e divulgar seu conteúdo impresso e pela internet, disponibilizar online o acervo para melhor aproveitamento dos usuários e pesquisadores.</t>
  </si>
  <si>
    <t>Projeto de Desenvolvimento Institucional do Instituto de Pesquisas Hidráulicas - 2018/2020</t>
  </si>
  <si>
    <t>REPOSIT?RIO DE DADOS CIENT?FICOS DA UFRGS: FERRAMENTA PARA CURADORIA DIGITAL.</t>
  </si>
  <si>
    <t>Apoio a Gestão Administrativas e financeiro ao projeto Programa de controle populacional de animais de estimação pelo método de esterilização cirúrgica</t>
  </si>
  <si>
    <t>O Programa de Qualificação Especial em Boas Práticas de Manejo e Biossegurança para Micro e Pequenos Produtores de Camarão.</t>
  </si>
  <si>
    <t>Conjugação de esforços entre os participes visando o desenvolvimento do Curso de Especialização em Marketing Empresarial - Turma 2016, de acordo com o Plano de Trabalho devidamente aprovado.</t>
  </si>
  <si>
    <t>45931359000110</t>
  </si>
  <si>
    <t>IRMANDADE DA SANTA CASA DE MISERICORDIA DE ITAI</t>
  </si>
  <si>
    <t>ITAI</t>
  </si>
  <si>
    <t>Desenhar e implementar uma metodologia de avaliação externa dos Núcleos de Formação Continuada de Conselheiros dos Direitos e Conselheiros Tutelares – “Escola de Conselhos” apoiados técnica e financeiramente pela SDH, com foco nos usuários, visando qualificar os conselheiros no comprimento de suas atribuições legais.</t>
  </si>
  <si>
    <t>II COPA BRASIL ESCOLAR DE FUTEBOL FEMININO – ETAPAS ESTADUAL E NACIONAL</t>
  </si>
  <si>
    <t>Contratação de equipe multidisciplinar para preparação da equipe de Nado Sincronizado para as Olimpíadas Rio 2016.</t>
  </si>
  <si>
    <t>Fortalecer por meio de qualificação as cinco associações ligadas ao “Programa Ostras Depuradas de Alagoas”, estabelecidas no litoral sul e norte do Estado, produtoras de ostras e outos moluscos bivalves, totalizando cerca de 90 ostreicultores.</t>
  </si>
  <si>
    <t>Preparação das Seleções de Base de Judô</t>
  </si>
  <si>
    <t>Articular e mobilizar a rede do Comitê Nacional, na articulação com as demais redes nacionais  de defesa de direitos de crianças e adolescentes  por meio do acompanhamento monitoramento e avaliação das ações de enfrentamento à Violência Sexual contra crianças e adolescentes.</t>
  </si>
  <si>
    <t>O presente Convênio tem por objeto a cooperação técnica entre o HC/UFMG e a Cruz Vermelha com vistas à Reformulação do Programa de Proteção e Orientação ao Trabalhador Adolescente – PORTA –, ação de caráter sócio-educativo voltado para a profissionalização de adolescentes nas condições e duração permitidas por Lei.</t>
  </si>
  <si>
    <t>Obtenção dos equipamentos, num modelo de compartilhamento, necessários para o desenvolvimentos das pesquisas de pós-graduação stricto sensu no Programa de Pós-Graduação em Biociências e Reabilitação, alcançando também nos projetos de trabalho de conclusão de curso que são desenvolvidos na graduação.</t>
  </si>
  <si>
    <t>O objeto deste convênio contempla a aquisição de equipamentos para aprimoramento da infra-estrutura técnico–científica dos Programa de Pós-Graduação em Desenvolvimento de Processos Ambientais e em  Engenharia Civil da Universidade Católica de Pernambuco (UNICAP)._x000D_
_x000D_
No âmbito do Programa de Pós-Graduação em Desenvolvimento de Processos Ambientais (PPGDPA), o projeto contempla a aquisição de Espectrômetro de Fluorescência de raios X por Energia Dispersiva, modelo EDX-7000, da marca Shimadzu. O EDX-7000 é composto por cinco unidades:  Gerador de raios X, Detector, Unidade de controle e contagem,Unidade de Compartimento de Amostra e de Medição, Unidade de Gerencimento Computadorizado de operações e  análises qualitativas e quantitativas. _x000D_
_x000D_
No âmbito do Programa de Pós-Graduação em Engenharia Civil (PPGEC), o projeto contempla a aquisição dos seguintes equipamentos: 1. Câmara de Névoa Salina (Salt Spray); 2. Câmara de carbonatação; 3. Simulador Acelerado de Intempéries e 4. Estufa com ventilação.</t>
  </si>
  <si>
    <t>Formar uma turma no Curso de Tecnologia em Agropecuária</t>
  </si>
  <si>
    <t>Preparação dos Atletas inseridos no programa Bolsa Pódio do Plano Brasil Medalha, visando aprimoramento para os Jogos Olimpícos Rio 2016.</t>
  </si>
  <si>
    <t>09263339000155</t>
  </si>
  <si>
    <t>COOPERATIVA DOS AGRICULTORES FAMILIARES DE RIO FORTUNA E TODA SANTA CATARINA COOPER - FAMILIAR</t>
  </si>
  <si>
    <t>Implementar a Feira Itinerante da Agricultura Familiar, Pesca Artesanal e Economia Solidária do Território Rural Serra Mar.</t>
  </si>
  <si>
    <t>Alfabetizar e escolarizar pessoas jovens, adultas e idosas, - Alfabetização e Escolarização Nível Fundamental Anos Iniciais (Código EJA 2) de assentamentos/acampamentos de municípios do Estado de Alagoas – AL organizados em 60 turmas durante um período  de 24 meses conforme Manual do PRONERA.</t>
  </si>
  <si>
    <t>07413711000137</t>
  </si>
  <si>
    <t>FORUM DE TRANSEXUAIS DO ESTADO DE GOIAS - FTG</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Minas Gerais, lote 3, conforme previsto no Edital de Chamamento Público MAPA 02/2014.</t>
  </si>
  <si>
    <t>Possibilitar reflexões sobre as concepções e práticas de educação integral no sentido de contribuir para o fortalecimento de ações que ressignifiquem os tempos e espaços de aprendizagem na escola, considerando-se nesse contexto as interrelações escola-comunidade._x000D_
Compreender o papel da escola no fortalecimento das propostas de Educação Integral;Refletir sobre as relações escola-comunidade no contexto das práticas de Educação Integral;Discutir os limites e as possibilidades de práticas pedagógico-didáticas desenvolvidas e/ou em desenvolvimento no campo da educação integral;Discutir as concepções presentes na proposta do Programa Mais Educação e aquelas presentes nas ações desenvolvidas pelos sujeitos envolvidos com práticas de educação integral;Planejar ações educativas que corroborem com o desenvolvimento da educação integral no cotidiano das escolas e dos docentes, considerando o Projeto Político Pedagógico como referencial-base;Fomentar ações educativas que corroborem com o desenvolvimento da educação integral no cotidiano das escolas e dos docentes;Viabilizar a participação da equipe do Plano de Trabalho Pedagógico do Curso de Aperfeiçoamento em Docência na Escola de Tempo Integral nas Reuniões Técnicas do Programa Mais Educação e demais reuniões técnicas que se façam necessárias;Divulgar e disseminar conhecimentos sobre a Educação Integral em eventos, seminários, congressos da área e áreas afins.</t>
  </si>
  <si>
    <t>Articular e mobilizar a rede do Comitê Nacional, na articulação com as demais redes nacionais  de defesa de direitos de crianças e adolescentes  por meio do acompanhamento monitoramento e avaliação das ações de enfrentamento à contra crianças e adolescentes.</t>
  </si>
  <si>
    <t>2.1.	Ao final deste conv?nio, como especificado no Termo de Refer?ncia, o INPE dever? ter capacitado 24 servidores para atuar em diversas atividades ligadas ao projeto ?Sat?lite Geoestacion?rio de Comunica??o e Defesa ? SGDC?, atendendo ao PAT, mencionado no Decreto N? 7.769/2012, dentro das normas t?cnicas da Thales Alenia Space, construtora do SGDC. Os Temas de interesse do INPE est?o discriminados do Termo de Refer?ncia, e os servidores dever?o ser capacitados neles atrav?s de Cursos Introdut?rios (dura??o aproximada de 15 dias), Cursos Avan?ados (dura??o aproximada de 30 dias) e Treinamento (dura??o de 9 meses).</t>
  </si>
  <si>
    <t>Alfabetizar e escolarizar pessoas jovens, adultas e idosas, - Alfabetização e Escolarização Nível Fundamental Anos Iniciais (Código EJA 2) de assentamentos/acampamentos de municípios do Estado do Rio Grande do Norte – RN organizados em 60 turmas durante um período  de 24 meses conforme Manual do PRONERA.</t>
  </si>
  <si>
    <t>Realização do curso de pós-graduação lato sensu, nível especialização, em Direitos Humanos, Cidadania, Saúde do Profissional da Segurança Pública e Processos de Gestão.</t>
  </si>
  <si>
    <t>OBJETO_x000D_
_x000D_
Apoiar as ações redução das desigualdades e superação da pobreza no Nordeste Semiárido a partir da mobilização de agricultores (as) familiares, informação e capacitação sobre políticas públicas de fortalecimento da agricultura familiar e desenvolvimento rural sustentável, com abordagem territorial e planejamento das ações para os anos de 2015 e 2016; definição de  estratégias para garantir ampla e efetiva participação de mulheres e jovens no âmbito do Projeto Dom Helder Câmara.</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Rio Grande do Sul Lote, lote 3, conforme previsto no Edital de Chamamento Público MAPA 02/2014.</t>
  </si>
  <si>
    <t>Ministrar Curso de Pós Especialização lato sensu em_x000D_
GESTÃO INTEGRADA EM SEGURANÇA PÚBLICA, no estado do Rio Grande do Sul para os profisisonais de segurança pública.</t>
  </si>
  <si>
    <t>Fortalecer a organização produtiva e a autonomia econômica das mulheres rurais no Território da Cidadania Seridó, tendo como referência o feminismo, a agroecologia e o acesso as políticas públicas.</t>
  </si>
  <si>
    <t>Aquisição de equipamentos para melhoria da infraestrutura dos Programas de Pós-Graduação da UNIVILLE.</t>
  </si>
  <si>
    <t>Manutenção do Sistema de Monitoramento da Costa Brasileira (SiMCosta).</t>
  </si>
  <si>
    <t>Formação Educativa, sob o regime de estagio supervisionado remunerado, direcionados a  educação para o trabalho e desenvolvimento da capacidade laborativa de adolescentes e jovens portadores de deficiência intelectual.</t>
  </si>
  <si>
    <t>PROMOVER A REALIZAÇÃO DE EVENTOS ESPORTIVOS DE ALTO RENDIMENTO COM EXECUÇÃO DO CAMPEONATO ESTADUAL DE MOTOCROSS.</t>
  </si>
  <si>
    <t>PROJETO DE DESENVOLVIMENTO INSTITUCIONAL DO INSTITUTO DE PESQUISAS HIDRÁULICAS DA UFRGS - 2016-2017.</t>
  </si>
  <si>
    <t>Conjugação de esforços entre os participes visando a execução do Teste de Suficiência em Língua Estrangeira, de acordo com o Plano de Trabalho devidamente aprovado.</t>
  </si>
  <si>
    <t>Projeto de desenvolvimento dos diversos seguimentos da cadeia produtiva da carcinicultura no litoral norte no estado do Ceará.</t>
  </si>
  <si>
    <t>DESENVOLVIMENTO INSTITUCIONAL DA ESCOLA DE ENFERMAGEM NO BIÊNIO 2016/2018</t>
  </si>
  <si>
    <t>a promoção de ações que potencializem e integrem as atividades do CONSED com professores/técnicos, especialistas e gestores com a missão de contribuir para o desenvolvimento e a implementação de políticas públicas educacionais promotoras de educação com qualidade para todos, mediante iniciativas educacionais de interesse público comum entre as Secretarias Estaduais de Educação, em articulação com os poderes federais, estaduais, municipais e sociedade civil organizada norteadas pela realização de eventos, elaboração de plataforma digital sobre gestão escolar e o apoio aos representantes do CONSED nos espaços institucionais.</t>
  </si>
  <si>
    <t>De acordo com as competências regimentais e com as exigências do Edital N.11-2014 Pró-equipamentos, a Pró-Reitoria de Pós_x000D_
-Graduação e Pesquisa da PUC Goiás - PROPE encaminha a Proposta Institucional Global composta por seu objeto,_x000D_
justificativa da necessidade de equipamentos destinados à melhoria da estrutura de pesquisa científica e tecnológica relacionada_x000D_
aos Programas de Pós-Graduação, integrados as diversas áreas de conhecimento e selecionados de acordo com o_x000D_
enquadramento na faixa de apoio do Edital. Apresenta-se, também, a metodologia de gestão acadêmico-administrativa da_x000D_
Proposta, fundamentada nos documentos normativos específicos e no Plano de Desenvolvimento Institucional – PDI, aprovado_x000D_
pela Resolução N.007/2011 – CEPEA DE 11/10/2011, com vigência para o período de 2011-2020. OBJETO DA PROPOSTA_x000D_
1- Consolidação da qualidade científica dos Programas de Pós-Graduação Stricto Sensu com o desenvolvimento de uma cultura_x000D_
de pesquisa avançada, compartilhada e geradora de conhecimento científico e tecnológico. 2- Consolidação dos Programas de_x000D_
Pós-Graduação Stricto Sensu da PUC Goiás, promovendo a qualificação dos indicadores quanti-qualitativos de produção_x000D_
científica e tecnológica alicerçada em um saber comprometido com o desenvolvimento social, econômico, ambiental e de forma_x000D_
sustentável; 3- Fortalecimento dos núcleos e grupos de pesquisa e espaços laboratoriais compartilhados em sintonia com as_x000D_
linhas de pesquisa dos PPG’s; 4- Ampliação da estrutura científica e tecnológica dos programas de pós-graduação e condições_x000D_
de qualificação do corpo docente e discente, em um contexto de desenvolvimento regional e nacional. 5- Aquisição e_x000D_
modernização de equipamentos_x000D_
de infraestrutura compartilhada de pesquisa científica e tecnológica dos programas de pós-graduação da PUC Goiás.</t>
  </si>
  <si>
    <t>Realizar documentário com duração de 40 minutos sobre a realidade e trajetória de adolescentes infratores por intermédio da execução de 20 oficinas presenciais de capacitação em audiovisual, 10 oficinas de empregabilidade, e psicoterapia para 100 adolescentes infratores em cumprimento de medida socioeducativa na Unidade de Internação de Santa Maria/DF, durante 12 meses, tendo em sua realização, a participação efetiva dos próprios adolescentes e egressos do sistema socioeducativo do Distrito Federal.</t>
  </si>
  <si>
    <t>Aquisição de veículo para estruturar a logística de transporte, da produção de alimentos orgânicos do Assentamento Zumbi dos Palmares II, através da Confraria dos Orgânicos de Caxias do Sul.</t>
  </si>
  <si>
    <t>92736040000114</t>
  </si>
  <si>
    <t>09553609000162</t>
  </si>
  <si>
    <t>ASSOCIACAO COMUNITARIA DE REABILITACAO E EQUOTERAPIA SANTA CLARA - ACRESC</t>
  </si>
  <si>
    <t>Capacitar profissionais da cadeia produtiva do café, estudantes e agentes multiplicadores do conhecimento e tecnologias geradas pelo Consórcio Café, bem como promover ações de Transferência de Tecnologia para cafeicultores e outros agentes do agronegócio café.</t>
  </si>
  <si>
    <t>Conjugação de esforços entre os participes visando o desenvolvimento do Projeto Laboratório de Carcinicultura da UFPR - Campus Palotina - Conclusão de Obra, de acordo com o Plano de Trabalho devidamente aprovado.</t>
  </si>
  <si>
    <t>Com a aprovação da Lei 12.651 de 25 de maio de 2012, o novo Código Florestal abre uma série de excepcionalidades para os pequenos agricultores. Pelas novas regras, todo agricultor deve se inscrever no Cadastro Ambiental Rural. Para os agricultores familiares, a inscrição será simplificada e deverá contar com apoio técnico e jurídico do poder público. _x000D_
O Cadastro Ambiental Rural é o primeiro passo para a adesão aos Programas de Regularização Ambiental –PRA–, a serem coordenados pelo governo federal e os estados. Neste, o cálculo de quanto cada produtor deve em termos florestais, possibilita que os pequenos se tornem os maiores beneficiados. Enquanto imóveis com mais de quatro módulos fiscais devem recuperar áreas de preservação permanente (APPs) desmatadas às margens de rios em índices que variam entre 20 e cem metros, conforme o tamanho do curso d'água, os pequenos devem recompor as matas ciliares em índices que vão de cinco a 15 metros, dependendo da extensão da propriedade e independentemente da largura do rio. Outra vantagem é que, para os pequenos proprietários com APPs convertidas em atividade agrícola até julho de 2008, está garantida uma trava na porcentagem de recuperação. Quer dizer, para imóveis com área de até dois módulos fiscais, a recomposição das APPs não ultrapassará 10% da propriedade. Em imóveis com área entre dois e quatro módulos fiscais, a recuperação não passará de 20%. Além dos problemas com APPs, pequenos produtores também vinham enfrentando dificuldades para cumprir os índices de Reserva Legal, que variam entre 20% e 80% da propriedade, conforme a região. Pelo novo código, em propriedades de até quatro módulos fiscais, a área de reserva é considerada regularizada se o imóvel possuía algum remanescente de vegetação nativa até julho de 2008, mesmo que em índices inferiores aos exigidos pela lei. Diante desta nova e animadora realidade, o INCRA, vem desde 2013 buscando a parceria das universidades para implantação de um projeto na região norte do Estado do Mato Grosso, que possibilite a regularização ambiental de trinta e duas mil famílias, bem como a revisão e a possível adequação de seu modelo de produção para uma realidade de fortalecimento econômico, compatível com preservação ambiental.</t>
  </si>
  <si>
    <t>07702824000152</t>
  </si>
  <si>
    <t>TANTRI ARTE E CULTURA</t>
  </si>
  <si>
    <t>Promover o lançamento popular do filme documentário de longa metragem Catadores de História, em  2017._x000D_
O filme, assim como seu lançamento popular, foram concebidos com o objetivo de criar condições para que a sociedade tome conhecimento e se aproprie de sua realidade socioambiental, com foco central no lixo, e nas (nos) profissionais que tiram dele seu sustento, de uma maneira forte, lúdica e afetiva. Será um mecanismo para ampliar a consciência crítica deste momento de transição. _x000D_
 O filme recebeu três prêmios na mostra competitiva do Troféu Câmara Legislativa no Festival de Cinema de Brasília, em setembro de 2016: melhor trilha sonora, melhor fotografia e melhor filme de longa metragem (júri oficial)._x000D_
Serão exibições gratuitas com ampla convocação popular, começando pela Estrutural. Em seguida serão contempladas as seguintes cidades: Núcleo Bandeirante, Candangolândia, Samambaia, Santa Maria e Brazlândia. As exibição seguidas de debate com catadoras (es), direção do filme e público ( filmadas e editadas), serão veiculadas nas redes sociais, ampliando assim a abrangência do projeto e os esclarecimentos sobre questões tais  como separar o lixo, o que é coleta seletiva e qual é o papel da sociedade e das (os) catadoras (es) na preservação do meio ambiente.</t>
  </si>
  <si>
    <t>Desenvolvimento de pesquisa em âmbito nacional sobre a dinâmica dos Programas em meio aberto de Liberdade Assistida (LA) e Prestação de Serviço a Comunidade (PSC), de forma a produzir um mapeamento sobre a situação e resultado dos programas, bem como fornecer subsídio para a política pública de atenção ao adolescente em conflito com a lei.</t>
  </si>
  <si>
    <t>Estabelecer convênio anual , com a Rede Urbana de Ações Socioculturais - RUAS, para a produção de conteúdo radiofônico, basicamente sobre cultura hip-hop, voltado para o público jovem, morador das periferias do Distrito Federal, denominado “Ação Periferia”. _x000D_
Ao todo serão produzidos:_x000D_
•	52 (cento e dois) programas AO VIVO para Rádio Nacional AM Brasília , produzidos e transmitidos  nos estúdios da rádio na EBC. Destes, 01 sera realizados no formato programa de auditório;_x000D_
•	156 - programetes, gravados em estúdio para AM_x000D_
•       500 unidades da Coletânea de CD “Sem Jabá”, contendo as melhores e mais pedidas músicas do programa durante a vigência do convênio</t>
  </si>
  <si>
    <t>31754914000171</t>
  </si>
  <si>
    <t>ASSOCIACAO DE PREVENCAO E ASSISTENCIA AOS DEP DE DROGAS</t>
  </si>
  <si>
    <t>Realizar ações de prevenção ao uso de drogas e promover com eficácia o cuidado a pessoas que fazem uso prejudicial de drogas numa perspectiva de atenção psicossocial.</t>
  </si>
  <si>
    <t>Garantir o acesso à água de qualidade para consumo humano na macrorregião da Amazônia Legal por meio da implantação de tecnologias sociais de acesso à água apoiadas no âmbito do Programa Cisternas, conforme especificações do plano de trabalho.</t>
  </si>
  <si>
    <t>Este Plano de Trabalho define a proposta de execução descentralizada entre o Ministério da Cultura – Departamento de Promoção Internacional (MINC/DEINT) e a Universidade Federal do Rio Grande do Sul (UFRGS), com vistas à realização de estudo de monitoramento e avaliação do Mercado das Indústrias Culturais do Sul – MICSUL 2018, organizado pelo Ministério da Cultura.</t>
  </si>
  <si>
    <t>IMPLANTAR E EXECUTAR O PROJETO REDE BRASILCORD, FINANCIADO PELO BNDES.</t>
  </si>
  <si>
    <t>20432563000166</t>
  </si>
  <si>
    <t>ASSOCIACAO DE PROTECAO A MATERNIDADE E A INFANCIA DE EUGENOPOLIS</t>
  </si>
  <si>
    <t>Promover o fortalecimento das redes para enfrentamento da violência sexual de crianças e adolescentes em contexto de grandes obras e eventos, em dois estados da região Norte do Brasil, Pará e Rondônia, de forma a estabelecer uma proatividade das redes e diálogo das mesmas com as empresas envolvidas em grandes obras e eventos, para prevenir e ou mitigar/eliminar impactos negativos na vida do público infantojuvenil.</t>
  </si>
  <si>
    <t>04555113000104</t>
  </si>
  <si>
    <t>CONSORCIO INTERMUNICIPAL PARA CONSERVACAO DA BIODIVERSIDADE DA BACIA DOS RIOS XAMBRE E PIQUIRI</t>
  </si>
  <si>
    <t>Aquisição de equipamento de apoio ao Consórcio CIBAX, visando o desenvolvimento socioambiental regional, conjuntamente com outros equipamentos do Consórcio, o que promoverá melhorias na logística da produção agrícola através da diversificação das atividades rurais, manutenção da malha viária, aterros, escavações e, consequentemente, maior circulação, variedade e qualidade das mercadorias produzidas.</t>
  </si>
  <si>
    <t>86404597000155</t>
  </si>
  <si>
    <t>HOSPITAL TROMBUDO CENTRAL</t>
  </si>
  <si>
    <t>APOIO À REALIZAÇÃO DE INTERCÂMBIOS TÉCNICOS DE BOAS PRÁTICAS DE MANEJO E MEDIDAS DE BIOSSEGURANÇA NA CARCINICULTURA</t>
  </si>
  <si>
    <t>Promover educação em direitos humanos com foco no enfrentamento as violências de gênero, racial e diversidade sexual em 7 municípios do Estado de São Paulo através da produção de material, formação de agentes multiplicadores em seus segmentos e realização de campanhas públicas com o intuito de favorecer o empoderamento politico destas população e sua atuação no controle social.</t>
  </si>
  <si>
    <t>13847631000192</t>
  </si>
  <si>
    <t>INSTITUTO PARA APRENDIZAGEM SOCIAL, EMOCIONAL E ACADEMICA</t>
  </si>
  <si>
    <t>Capacitar professores de escolas públicas e criar uma plataforma online visando apoio didático sobre educação ambiental</t>
  </si>
  <si>
    <t>Implantação do Polo de Inovação Vale do Rio do Peixe - Polo INOVALE</t>
  </si>
  <si>
    <t>Conjugação de esforços entre os participes visando o desenvolvimento do Concurso Público para o Município de Curitiba - cargos de Técnico de Enfermagem em Saúde Pública, Enfermeiro e Docência I, de acordo com o Plano de Trabalho devidamente aprovado.</t>
  </si>
  <si>
    <t>Conjugação de esforços entre os participes visando o desenvolvimento do Curso de MBA em Gestão do Agronegócio - Turma 2016, de acordo com o Plano de Trabalho devidamente aprovado.</t>
  </si>
  <si>
    <t>Execução pela Universidade Federal do Rio Grande – FURG da segunda etapa dos programas aprovados no Edital Proext 2015 e primeira etapa dos programas e a totalidade dos projetos aprovados no âmbito do Edital Proext 2016.</t>
  </si>
  <si>
    <t>71262703000136</t>
  </si>
  <si>
    <t>ASSOCIACAO DA SANTA CASA DE MISERICORDIA DE SERRA NEGRA</t>
  </si>
  <si>
    <t>SERRA NEGRA</t>
  </si>
  <si>
    <t>Apoiar Redes de Cooperação pela Cáritas Brasileira, em Âmbito Nacional, Organizadas em Processo de Estruturação e Verticalização de suas Cadeias Produtivas, com foco na _x000D_
Coprodução de Soluções para o Desenvolvimento Sustentável Territorial.</t>
  </si>
  <si>
    <t>Realizar a 15a (décima quinta) edição do Dia Internacional da Animação (DIA), mostra de curtas metragens de animação nacionais e internacionais, em pelo menos 250 cidades de todo o Brasil, em comemoração a primeira projeção de imagens animadas no mundo, ocorrida no dia 28 de outubro de 1892. O evento será realizado durante o mês de outubro e novembro de 2018.</t>
  </si>
  <si>
    <t>Recuperação Florestal das áreas de preservação permanente que contribuem para o abastecimento da Região metropolitana do Rio de Janeiro</t>
  </si>
  <si>
    <t>REALIZAÇÃO DO V CONGRESSO FLUMINENSE DE REABILITAÇÃO DA ASSOCIAÇÃO FLUMINENSE DE REABILITAÇÃO – AFR_x000D_
DESAFIOS NA CONSTRUÇÃO DE NOVAS PRÁTICAS NO CUIDADO DA PESSOA COM DEFICIÊNCIA E_x000D_
I SIMPÓSIO DOS CENTROS ESPECIALIZADOS EM REABILITAÇÃO - CER</t>
  </si>
  <si>
    <t>56889595000132</t>
  </si>
  <si>
    <t>HOSPITAL DE MISERICORDIA DE ALTINOPOLIS</t>
  </si>
  <si>
    <t>REALIZAÇÃO DA 9(NONA) EXPONACIONAL E 37(TRIGÉSIMA SÉTIMA) EXPOAGRO  DE PORTO NACIONAL.</t>
  </si>
  <si>
    <t>90938713000193</t>
  </si>
  <si>
    <t>ASSOCIACAO BENEFICENTE SAO JOAO DA RESERVA</t>
  </si>
  <si>
    <t>MANUTENÇÃO E AMPLIAÇÃO DO PROGRAMA TELESSAÚDE BRASIL REDES NA SAÚDE INDÍGENA</t>
  </si>
  <si>
    <t>15281509000127</t>
  </si>
  <si>
    <t>ASSOCIACAO BENEFICENTE FREI ROGERIO</t>
  </si>
  <si>
    <t>Implantar um programa capacitação Afrocentrada para interiorização e implementação da Política Nacional de Saúde Integral da População Negra (PNSIPN) por meio dos Núcleos da RENAFRO Saúde._x000D_
Capacitar lideranças de comunidades tradicionais negras, movimentos sociais negros quanto a implementação da PNSIPN, na perspectiva de fortalecer o controle social do SUS;_x000D_
Capacitar gestores e trabalhadores em saúde quanto a implementação da PNSIPN, na perspectiva de efetivar sua implementação no SUS a partir dos territórios;_x000D_
Promover rodas de conversas, encontros, seminários que promova e fortaleça a discussão sobre a construção de um projeto de sociedade e, consequentemente de saúde, que reconheça, dialogue e inclua a ética e os valores da matriz civilizatória negro-africana no cuidado das pessoas;_x000D_
Promover oficinas e encontros que identifique, problematize e proponha estratégias de cuidado aos problemas de saúde coletiva produzidos pelo racismo religioso.</t>
  </si>
  <si>
    <t>Conjunção de esforços entre os partícipes para execução do projeto Gestão, Supervisão e Execução de Programas Ambientais, das obras da BR-135 – Trecho de Barreiras/BA à divisa BA/MG – Extensão total de 286,9 Km .onde o Empreendedor é o DNIT –Departamento Nacional de Infraestrutura de Transportes.– setor rodoviário</t>
  </si>
  <si>
    <t>01550072000175</t>
  </si>
  <si>
    <t>ASSOCIACAO PESTALOZZI DE AGUA DOCE DO NORTE</t>
  </si>
  <si>
    <t>19017116000161</t>
  </si>
  <si>
    <t>COLETIVO AFROCAETE</t>
  </si>
  <si>
    <t>Realização do ‘Projeto Toque Coletivo’ por meio de oficinas e ações voltadas à cultura popular.</t>
  </si>
  <si>
    <t>“Realização de Oficinas de Circo Social, ofertando duas 02 oficinas em 02 escolas públicas de ensino médio, com apresentação dos alunos no Sarau da Ponta da Asa, no Distrito Federal.”</t>
  </si>
  <si>
    <t>Implantação do Núcleo de Enfrentamento à Violência e discriminação homofóbica contra a População LGBT, desenvolvendo ações que promovam os Direitos de LGBTs (escuta, acolhimento, encaminhamento, acompanhamento das violações junto a órgãos públicos) no município de Caxias do Sul - RS</t>
  </si>
  <si>
    <t>15829595000160</t>
  </si>
  <si>
    <t>GRUPO CONEXAO G</t>
  </si>
  <si>
    <t>Criação de 03 polos para prestação serviços de acolhimento, atendimento, orientação, encaminhamento e acompanhamento psicológico, jurídico e social nas seguintes favelas relativas ao município do Rio de Janeiro: Complexo da Maré, Complexo do Alemão e Cidade de Deus, contribuindo para a garantia de acesso a direitos, serviços e políticas públicas a lésbicas, gays, bissexuais, travestis e transexuais.</t>
  </si>
  <si>
    <t>Contribuir para a formação de profissionais e pessoas atuantes em setores com intervenção social significativa, com potencial de disseminação da cultura dos Direitos Humanos, em quatro cidades – São Paulo, Rio de Janeiro, Recife e Caxias do Sul.</t>
  </si>
  <si>
    <t>Custeio do Projeto Sarau Lítero Musical Araçá, voltado para o atendimento de 60 adolescentes e jovens  de São Mateus-ES por meio de realização de oficinas artísticas com foco na poesia e na Musica, que se desdobram em Mostra Literária e Sarau Poético Musical.</t>
  </si>
  <si>
    <t>Conjugação de esforços entre os participes visando o desenvolvimento do Projeto Central Analítica: Continuidade das obras para o avanço da pesquisa no Setor de Ciências Agrárias da UFPR, de acordo com o Plano de Trabalho devidamente aprovado.</t>
  </si>
  <si>
    <t>PROMOÇÃO DA EQUIDADE ÉTICO-RACIAL NO SUS PORTO ALEGRE/RS.</t>
  </si>
  <si>
    <t>Criação do setor de audiovisual da instituição EncontrArte através da aquisição de equipamentos audiovisuais que serão instalados na própria sede da instituição.</t>
  </si>
  <si>
    <t>05767696000108</t>
  </si>
  <si>
    <t>CENTRO DE ATITUDES</t>
  </si>
  <si>
    <t>Realizar 12 oficinas culturais com 80 horas cada para atender entre 20 a 25 alunos por oficina. como instrumento de disseminação de expressões culturais que formam o acervo cultural da cidade de Arcoverde, formando novos agentes cultuais e público para as expressões locais. Sendo 04 oficinas de música, 04 oficnas de dança e 04 oficinas de teatro. todas com carga horária de 80 h/aulas.</t>
  </si>
  <si>
    <t>Elaboração do I Congresso Ciência e Ação da Santa Casa de Montes Claros, com foco em Saúde da Mulher e Oncologia.</t>
  </si>
  <si>
    <t>05055795000159</t>
  </si>
  <si>
    <t>INSTITUTO CULTURAL AMILCAR MARTINS</t>
  </si>
  <si>
    <t>O objeto deste convenio e a realizacao de servicos de biblioteconomia: tratamento tecnico de material bibliografico; servicos de restauro de livros; digitalizacao de obras raras;  publicacao de 01 livro sobre historia economica de Minas Gerais;  aquisicao de acervo bibliografico  e aquisicao de material de consumo para realizacao destes trabalhos para o Instituto Cultural Amilcar Martins.</t>
  </si>
  <si>
    <t>Circulação de 04 espetáculos da Matakiterani, compreendendo produção, apresentação e fomento das parcerias locais para realização das atividades, em 05 municípios da Serra Catarinense: Lages, São Joaquim, Urubici, Correia Pinto e São José do Cerrito, totalizando 08 apresentações por município, 40 apresentações no total, todas de forma gratuita, beneficiando cerca de 4.000 pessoas de forma direta, e incentivando formação de plateia por meio de 30 conversas informais ao final dos espetáculos.</t>
  </si>
  <si>
    <t>EXECUÇÃO DE PROJETO DE ENSINO PESQUISA E EXTENSÃO DO IFMG CAMPUS CONSELHEIRO LAFAIETE</t>
  </si>
  <si>
    <t>03444248000130</t>
  </si>
  <si>
    <t>FUNDACAO DR. GASPAR LISBOA</t>
  </si>
  <si>
    <t>O festival comKids 2018 - Interativo e Acessível, contém três eixos: (I) competição  de conteúdos  infantojuvenis interativos, (apps, games, appbooks, arte digital e sites, feitos para web, tablets e celulares); (II) atualização profissional, com painéis e palestras, seguidos de debate, nos dias 16 e 17/08/18 no Goethe-Institut São Paulo. (III) Mostras - de 18 a 26 de agosto na Unibes Cultural SP e em unidades dos CEU’s e circuito SPCine. Serão mostras audiovisuais gratuitas para crianças e adolescentes.</t>
  </si>
  <si>
    <t>87971685000100</t>
  </si>
  <si>
    <t>COOPERATIVA DOS ARTESAOS DO RIO GRANDE DO SUL LTDA</t>
  </si>
  <si>
    <t>Loja Itinerante – Projeto intitulado “MÃO GAÚCHA: ARTESANATO E IDENTIDADE”, de desenvolvimento da atividade artesanal e de valorização e preservação cultural do artesanato local, a partir da aquisição de um veículo Van Modelo Sprinter 515CDI, ano/modelo 2016/2017, adaptado e equipado, com equipamentos para ser utilizados também na sede da Cooperativa, possibilitando assim um melhor desempenho dos artesãos, para desenvolver o projeto itinerante que percorrerá o município de Porto Alegre e interior do estado do Rio Grande do Sul, promovendo ações interativas: Exposição e Comercialização de Artesanato; Oficinas de Técnicas Artesanais;  Palestras de Qualificação e Formação Empreendedora.</t>
  </si>
  <si>
    <t>Conjugação de esforços entre os participes visando a execução do projeto intitulado BIOPAL: Biorefinarias integradas ao processo sustentável de Palma - Rota Biológica, de acordo com o Plano de Trabalho devidamente aprovado.</t>
  </si>
  <si>
    <t>MÓDULO CIENTÍFICO AVANÇADO CRIOSFERA 1 NO AMBIENTE ANTÁRTICO.</t>
  </si>
  <si>
    <t>Conjugação de esforços entre os participes visando o desenvolvimento do Curso de Especialização MBA em Finanças - Turma 2017, de acordo com o Plano de Trabalho devidamente aprovado.</t>
  </si>
  <si>
    <t>07799507000104</t>
  </si>
  <si>
    <t>ASSOCIACAO DE DESENVOLVIMENTO E INTEGRACAO CULTURAL, AMBIENTAL E SOCIAL DO VALE DO PARAOPEBA</t>
  </si>
  <si>
    <t>Realização do Projeto Batucabrum – Valorizando a Cultura Negra</t>
  </si>
  <si>
    <t>Promover ações de fortalecimento e estruturação da cadeia produtiva do pirarucu manejado, nas regiões do Alto e do Médio Solimões, com vistas à obtenção de registro de Indicação Geográfica.</t>
  </si>
  <si>
    <t>48555775007596</t>
  </si>
  <si>
    <t>Implantar oficina terapêutica na área de Citricultura.</t>
  </si>
  <si>
    <t>Implantação e Desenvolvimento do Projeto Especial de Atletismo, no Município de Lages/SC.</t>
  </si>
  <si>
    <t>O objeto consiste na efetivação de projeto com jovens em cumprimento de medida socioeducativa e àqueles sob vulnerabilidade social, moradores da comunidade e de cortiços na região do Belém, zona leste de São Paulo, em que o uso e abuso de Substâncias Psicoativas é iminente. Trabalhos de prevenção e promoção à saúde, trabalhos culturais e relações intercomunitárias são os eixos fundantes.</t>
  </si>
  <si>
    <t>18599472000178</t>
  </si>
  <si>
    <t>FUND EDUC PARA O DESENVOLVIMENTO DAS CIENCIAS AGRARIAS</t>
  </si>
  <si>
    <t>Realização da 22° edição do Porteira Adentro.</t>
  </si>
  <si>
    <t>Realizar 22 oficinas presenciais de capacitação em audiovisual e 11 oficinas de empregabilidade para 200 adolescentes infratores em cumprimento de medida socioeducativa nas Unidades de Internação de medidas socioeducativas do Distrito Federal, durante 12 meses.</t>
  </si>
  <si>
    <t>Implementação, oferta e reoferta de Cursos no âmbito do Sistema Universidade Aberta do Brasil - Curso de Licenciatura em Tecnologia Educacional</t>
  </si>
  <si>
    <t>Realizar o Curso de Capacitação na Metodologia Roda de Mulheres</t>
  </si>
  <si>
    <t>88135918000199</t>
  </si>
  <si>
    <t>SOCIEDADE HOSPITAL NOSSA SENHORA DA SAUDE</t>
  </si>
  <si>
    <t>O objeto do Projeto visa à elaboração e ao desenvolvimento de diagnósticos das políticas públicas voltadas para região amazônica, em especial à Região Sul e Sudeste do Pará. Acredita-se que as análises sejam capazes de apontar soluções para os problemas estruturais da região_x000D_
Geral: O projeto visa à elaboração e ao desenvolvimento de diagnósticos das políticas públicas voltadas para região amazônica, a partir de análises exploratórias de dados espaciais, de forma a contribuir para melhorias em vieses econômico, social e ambiental, de localidades de regiões da híper-periferia do país, em especial, aquelas inseridas na Amazônia. _x000D_
Específicos:_x000D_
*Realizar estudos prospectivos e análises cientificamente validadas, para auxiliar na elaboração de um conjunto de políticas públicas, em áreas prioritárias como: Saúde Pública; Segurança Pública; Ensinos Fundamental e Médio; Educação Superior; Educação Profissional; Trabalho e Emprego; Previdência Social; Reflorestamento e Recomposição Florestal; Planejamento Urbano (Urbanização; Habitação; Infraestrutura e logística); Telecomunicações e acesso às Tecnologias de Informação e Comunicação e Produção e Comércio._x000D_
*Contribuir para a efetiva formulação de políticas públicas apropriadas e adequadas à Amazônia._x000D_
*Identificar soluções aos problemas estruturais da região amazônica._x000D_
Meta geral: Elaboração de diagnósticos e análises propositivas para as questões regionais visando à elaboração de políticas públicas em áreas estratégicas à Amazônia.</t>
  </si>
  <si>
    <t>O Objeto deste Termo de Fomento será realizar 10 palestras na Etapa Brasília do Projeto Diálogos Contemporâneos com a participação de personalidades de reconhecimento público por notório saber acerca dos temas selecionados pelo projeto para discutir, refletir, levantar e propor questões em torno da educação, da cultura, da comunicação social, da ciência, das novas tecnologias, da condição humana e do pensamento crítico contemporâneo.</t>
  </si>
  <si>
    <t>Implementação do Laboratório de Segurança Eletrônica, de Comunicação e Cibernética (Lasec²), do Centro de Estudos Avançados em Proteção de Estruturas Estratégicas (Ceape²).</t>
  </si>
  <si>
    <t>Realizar entre os dias 04 a 10 de agosto de 2018 o 28º Mostra Competitiva Ibero-americana de Longa-metragem e a Mostra Competitiva Brasileira de Curta-metragem. Ambas ocorrerão através do processo de inscrição gratuita e processo seletivo onde concorreram a premiações  e troféus em suas respectivas categorias. O Festival realiza, ainda, Mostras paralelas como O 1º Filme a Gente Nunca Esquece, Melhor Idade, Olhar do Ceará. São exibidos 08 longas e 14 curtas-metragens no circuito competitivo. Eventos paralelos como apresentações artísticas, workshops, lançamento de livros de conteúdo audiovisual também estão previstos. O Cine itinerante (ocorre em 20 cidades com exibição de pelo menos 5 curtas) ocorrem após a realização do Festival.</t>
  </si>
  <si>
    <t>Implementação, oferta e reoferta de Cursos no âmbito do Sistema Universidade Aberta do Brasil - Oferta do Curso de Bacharelado em Administração Pública</t>
  </si>
  <si>
    <t>CURSO DE APERFEIÇOAMENTO UNIAFRO - POLÍTICA DE PROMOÇÃO DA IGUALDADE RACIAL NA ESCOLA - 3ª edição</t>
  </si>
  <si>
    <t>01130491000158</t>
  </si>
  <si>
    <t>ASSOCIACAO PROTECAO MATERNIDADE INFANCIA DE GOIANDIRA</t>
  </si>
  <si>
    <t>GOIANDIRA</t>
  </si>
  <si>
    <t>REALIZAÇÃO DE AÇÕES PARA O FORTALECIMENTO DE UMA ECONOMIA CRIATIVA LIGADA AOS GRUPOS INDÍGENAS E CONSEQUENTE FOMENTO  DE TERRITÓRIOS CRIATIVOS, ACOMPANHADOS DE PROCESSOS DE CAPACITAÇÃO QUE REFORCEM  AS CONDIÇÕES EMPREENDEDORAS LOCAIS, A PARTIR DE AÇÕES DESENVOLVIDAS  E ESTIMULADAS PELA UFMT EM ALDEIAS INDÍGENAS DO POVO BAKAIRI, CHIQUITANO, UMUTINA E XAVANTE, LOCALIZADOS EM MUNICÍPIOS DISTINTOS DO ESTADO DE MATO GROSSO - PROPOSTA INTITULADA TERRITÓRIOS CRIATIVOS INDÍGENAS, ARTE E SUSTENTABILIDADE.</t>
  </si>
  <si>
    <t>Realização de Pesquisa sobre o Perfil da Pessoa Idosa residente em ILPIs do município de Juiz de Fora (MG), visando oferecer subsídios qualitativos e quantitativos para efetivação e elaboração de Políticas Públicas voltadas a essa parcela da sociedade</t>
  </si>
  <si>
    <t>Aquisição de para o sistema de processamento de leite multitubular a vácuo tipo evaporador composto de dois equipamentos 02 (DOIS) EQUIPAMENTOS: 01 (UMA) Unidade de Fabricação de Leite Condensado e Doce de Leite e 01(uma) Máquina Empacotadeira Automática para Leite em Pó Integral, Semidesnatado, Desnatado e Leites em pó modificados.</t>
  </si>
  <si>
    <t>Assistência técnica, extensão rural e capacitação de produtores rurais, transportadores, técnicos de agroindústrias e de técnicos_x000D_
multiplicadores da cadeia produtiva do leite para melhoria e garantia da segurança e da qualidade do leite produzido,_x000D_
armazenado, transportado e beneficiado no estado do Paraná lote 04, conforme previsto no Edital de Chamamento Público_x000D_
MAPA 02/2014</t>
  </si>
  <si>
    <t>Assistência Técnica, extensão rural e capacitação de produtores rurais, transportadores, técnicos de agroindústrias e de técnicos multiplicadores da cadeia produtiva do leite para melhoria e garantia da segurança e da qualidade do leite produzido, armazenado e beneficiado no estado de Goiás, lote 2, conforme previsto no Edital de Chamamento Público MAPA 02/2014.</t>
  </si>
  <si>
    <t>Proporcionar alternativas de renda para jovens e mulheres, agricultores familiares, tendo como meta, o estímulo a preservação do meio ambiente, a recuperação das matas nativas, das matas ciliares, o não uso do fogo, mantendo a família no meio rural, com saúde e qualidade de vida, sem degradar e destruir o meio ambiente e apoiando a comercialização de forma justa e solidária através da cooperativa, no Território Portal da Amazônia.</t>
  </si>
  <si>
    <t>PROJETO DE DESENVOLVIMENTO INSTITUCIONAL DO PROJETO DE ADEQUAÇÃO DA INFRA-ESTRUTURA E ESTRUTURAÇÃO DOS SERVIÇOS DO PARQUE CIENTÍFICO E TECNOLÓGICO.</t>
  </si>
  <si>
    <t>Conjugação de esforços entre os participes visando o desenvolvimento do Curso de Especialização em Geotecnologias  - Turma 2013, de acordo com o Plano de Trabalho devidamente aprovado.</t>
  </si>
  <si>
    <t>07309332000100</t>
  </si>
  <si>
    <t>CENTRO DE ESTUDOS E MEMORIA DA JUVENTUDE AMAZONICA</t>
  </si>
  <si>
    <t>Realização de 04 (quatro) eventos gratuitos de difusão, valorização e preservação dos saberes e tradições da capoeira envolvendo: a participação e intercâmbio de mestres e mestras de capoeira (do Pará e outros Estados), oferta de workshops para professores de capoeira, realização de oficinas de Capoeira para crianças e adolescentes (toques, cantos e cantigas, maculelê, puxada de rede, samba de roda e manutenção de instrumentos) e mostras de vídeos sobre a capoeira. Cada evento terá 03 (três) dias de duração.</t>
  </si>
  <si>
    <t>PROJETO DE MANUTENÇÃO E IMPLANTAÇÃO DE PROCESSOS E PRODUÇÕES SUSTENTÁVEIS.</t>
  </si>
  <si>
    <t>Conjugação de esforços entre os participes visando o desenvolvimento do Processo Seletivo para a Universidade Positivo, de acordo com o Plano de Trabalho devidamente aprovado.</t>
  </si>
  <si>
    <t>APOIO AO PROJETO DE GESTÃO E COMERCIALIZAÇÃO DE PRODUTOS LÁCTEOS DA AGRICULTURA FAMILIAR DO RIO GRANDE DO SUL._x000D_
Objetiva-se:_x000D_
1) Adquirir material de consumo  para Implantação de Boas Práticas de Fabricação no laticínio e capacitação dos alunos;_x000D_
2) Adquirir material permanente para Implantação de programas de gestão nas propriedades e na agroindústrias de leite, assim como para a adoção de Boas Práticas de Fabricação no laticínio;_x000D_
3) Contratar serviço  para manutenção de equipamentos e impressão de material gráfico para a realização da capacitação dos alunos e jovens rurais;_x000D_
4) Adquirir passagens e fornecer diárias para participação de membros da equipe em eventos e visitas técnicas.</t>
  </si>
  <si>
    <t>PROJETO DE DESENVOLVIMENTO INSTITUCIONAL DA FACULDADE DE AGRONOMIA DA UFRGS.</t>
  </si>
  <si>
    <t>Este documento tem por objetivo apresentar a proposta da Universidade Federal do Rio de Janeiro (UFRJ), instituição integrante da Rede Nacional de Capacitação e Educação Permanente do SUAS (Rede CapacitaSUAS), credenciada pelo Ministério do Desenvolvimento Social e Combate à Fome (MDS), para execução de serviços especializados de promoção de cursos de capacitação para  dois mil duzentos e cinquenta (2.250) operadores do Sistema Único de Assistência Social do estado do Rio de Janeiro,no âmbito do Programa  Nacional de Capacitação e Educação Permanente do SUAS (CAPACITASUAS). Para os exercícios de 2014- 2015, atendendo ao requisito do Edital de Pregão Eletrônico – SIGA n 047-2013 do governo do estado do Rio de Janeiro. A proposta alinha-se às diretrizes da UFRJ: “proporcionar à sociedade brasileira os meios para dominar, ampliar, cultivar, aplicar e difundir o patrimônio universal do saber humano, capacitando todos os seus integrantes a atuar como força transformadora”</t>
  </si>
  <si>
    <t>Projeto de capacitação de produtores de bovinos leiteiros do Alto Oeste Potiguar a obter leite de melhor qualidade através da difusão e implantação das Boas Práticas Agropecuárias.</t>
  </si>
  <si>
    <t>Implantar conjuntamente entre Universidade Federal do Rio Grande – FURG e Ministério da Cultura – MinC por meio das ações da Política Nacional Cultura Viva da Secretaria de Cidadania e Diversidade Cultural uma parceria para estruturar uma Incubadora de Base Cultural-Comunitária, que vise capacitar e articular os Pontos e Pontões de Cultura; Coletivos Culturais não Organizados Juridicamente; mestres e mestras, artistas, iniciativas premiadas e juventude rural através de ações de fomento ao Cultura Viva como bolsas, prêmios, cursos, circuitos, pesquisas e ações de comunicação.</t>
  </si>
  <si>
    <t>13272780000170</t>
  </si>
  <si>
    <t>AGENCIA AMAZONENSE DE DESENVOLVIMENTO ECONOMICO, SOCIAL E AMBIENTAL - AADESAM</t>
  </si>
  <si>
    <t>Ação conjunta para realização de estágio remunerado para alunos de nível superior, regularmente matriculados em instituições públicas ou privadas da cidade de Manaus, visando atender as demandas de recadastramento biométrico no estado do Amazonas, em cumprimento à Resolução-TSE nº 23.335/2011.</t>
  </si>
  <si>
    <t>SOCIEDADE DE ASSISTENCIA E CULTURA SAGRADO CORACAO DE JESUS</t>
  </si>
  <si>
    <t>Conjugação de esforços entre os participes visando o desenvolvimento do Concurso Público para Município de Matinhos, de acordo com o Plano de Trabalho devidamente aprovado.</t>
  </si>
  <si>
    <t>Conjugação de esforços entre os participes visando o desenvolvimento do Programa de Desenvolvimento Educacional - PDE - 7ª Edição - 2014-2015, de acordo com o Plano de Trabalho devidamente aprovado.</t>
  </si>
  <si>
    <t>A proposta tem como objetivo permitir a simulação de sistemas microeletrônicos, mecânicos, químicos, sistemas de Inteligência Artificial e Visão Computacional e simulações de sistemas sociais complexos que requeiram grande quantidade de recursos computacionais. O equipamento adquirido nesta proposta, um cluster computacional de alto desempenho, será utilizado e compartilhado por todos os programas de pós-graduação institucionais - Engenharia Elétrica, Engenharia Mecânica, Engenharia Química e Administração - ampliando as possibilidades de pesquisas desenvolvidas. Além disto, a proposta prevê a articulação dos programas com outras instituições congêneres, permitindo que os equipamentos adquiridos sejam também utilizados por estas outras instituições, em projetos de colaboração. Trata-se de uma iniciativa que posicionará o Centro Universitário da FEI como uma das poucas instituições_x000D_
nacionais com um cluster computacional de alto desempenho disponível, reduzindo apreciavelmente o tempo requerido para a execução e ampliando as possibilidades de aplicações em problemas de maior complexidade utilizando tais recursos, contribuindo para a produção de conhecimento por_x000D_
intermédio de pesquisas próximas do estado da arte em termos computacionais, além do desenvolvimento de Teses de Doutorado e Dissertações de Mestrado.</t>
  </si>
  <si>
    <t>Apoio na gestão administrativa e financeira, à execução do projeto de desenvolvimento tecnológico denominado Revitalização dos laboratórios Integrantes do Sistema de Metrologia Aeroespacial - SISMETRA.</t>
  </si>
  <si>
    <t>RealizaÃ§Ã£o de atividades de estÃ­mulo ao empreendedorismo nos cursos de graduaÃ§Ã£o e pÃ³s-graduaÃ§Ã£o da Escola de Engenharia e de outras Unidades da UFRGS, ampliando a gama de aÃ§Ãµes do Programa de Empreendedorismo e InovaÃ§Ã£o da Universidade.</t>
  </si>
  <si>
    <t>Operacionalização e manutenção dos cursos do Sistema UAB:_x000D_
- Graduação - Bacharelado em Desenvolvimento Rural - PLAGEDER; e Licenciatura em Pedagogia;_x000D_
- Especialização - Gestão em Saúde; Gestão Pública; Gestão Municipal; Matemática, Midias Digitais e Didáticas; Informática Instrumental; Mídias na Educação; Psicopedagogia e Física para Educação._x000D_
Operacionalização e manutenção do Núcleo da UFRGS para articular novos cursos UAB e assessorar aqueles já aprovados ou implementados, além de apoiar as capacitações de todas as equipes envolvidas.</t>
  </si>
  <si>
    <t>O presente Convênio tem por objeto o estabelecimento de parceria com a Fundação Educativa Rádio e Televisão de Ouro Preto (FEOP), visando o apoio à implementação das políticas de articulação das tecnologias audiovisuais para a contribuição nas estratégias educativas estabelecidas pelo ProjetoAcadêmico e de Desenvolvimento Institucional para o Sistema de Comunicação Integrada da UFOP; por intermédio da Central de Comunicação Público-Educativa (Rádio UFOP Educativa e TV UFOP), mediante o fomento à execução de atividades de produção e distribuição de conteúdos educativos em diversos formatos e acessíveis em múltiplas plataformas, sobretudo rádio e _x000D_
televisão em sinal broadcasting e internet; de pesquisa na área de inovação e desenvolvimento de tecnologias educacionais; e de conteúdos para a formação e capacitação continuada de estudantes, professores, técnicos e gestores educacionais.</t>
  </si>
  <si>
    <t>Conjugação de esforços entre os participes visando o desenvolvimento do Curso de Especialização em Engenharia de Software - Turma 2017, de acordo com o Plano de Trabalho devidamente aprovado.</t>
  </si>
  <si>
    <t>Realização de atividades de estímulo ao empreendedorismo de forma transversal e integrada, abrangendo várias áreas de conhecimento, ampliando e aprimorando a gama de ações realizadas pelo Ecossistema de Empreendedorismo e Inovação da UFRGS.</t>
  </si>
  <si>
    <t>PROJETO DE DESENVOLVIMENTO INSTITUCIONAL DA ESCOLA DE EDUCAÇÃO FÍSICA, FISIOTERAPIA E DANÇA.</t>
  </si>
  <si>
    <t>Ô de Casa: Mobilização, Articulação e Salvaguarda do Fandango Caiçara.</t>
  </si>
  <si>
    <t>Este projeto tem o objetivo geral de contribuir para o fortalecimento do Sistema Nacional de Seguran?a Alimentar e Nutricional (SISAN) no Estado do Rio Grande do Sul com a realiza??o de capacita??o e forma??o por atividades presenciais e por Educa??o a Dist?ncia em temas relacionados a Seguran?a Alimentar e Nutricional e Educa??o Alimentar e Nutricional.</t>
  </si>
  <si>
    <t>Apoio a realização da 48ª Exposição Agropecuária de Itapetinga - EXPOITAPETINGA.</t>
  </si>
  <si>
    <t>Problematizar as permanências e transformações da cultura e do patrimônio no tempo histórico a partir da inventariação (mapeamento e identificação e interpretação) da arquitetura e a paisagem arquitetônica do povo tradicional pomerano, seus saberes de tradição e das técnicas construtivas a partir de uma Ação formativa e de Registro derivadas do Modo de Ser e Viver dos grupos culturais presentes na Serra dos Tapes. Inventariar o patrimônio construído no território pomerano da Serra dos Tapes e espaços geográficos assemelhados; Intercambiar e compartilhar saberes relacionadas a identidade cultural e as formas de salvaguarda do Patrimônio local.</t>
  </si>
  <si>
    <t>27494152000144</t>
  </si>
  <si>
    <t>COOPERATIVA AGRARIA DOS CAFEICULTORES DE SAO GABRIEL - COOABRIEL</t>
  </si>
  <si>
    <t>Realizar estudo de viabilidade da implantação da indústria de café na Cooabriel, com apoio de Consultoria especializada para fornecer aos clientes produto de qualidade e agregar valor ao produto dos produtores.</t>
  </si>
  <si>
    <t>PROJETO DE ENSINO, PESQUISA E EXTENSÃO DO IFMG CAMPUS CONGONHAS.</t>
  </si>
  <si>
    <t>EXECUÇÃO DE PROJETO DE ENSINO PESQUISA E EXTENSÃO NO IFMG</t>
  </si>
  <si>
    <t>Realização da XIV Copa Rio Internacional de Judô em 2018</t>
  </si>
  <si>
    <t>Realização de 05 rodas de conversa, produção e divulgação de um documentário sobre as pessoas idosas indígenas de 05 etnias de regiões diferentes do país.</t>
  </si>
  <si>
    <t>32011876001878</t>
  </si>
  <si>
    <t>SANTANA DO IPANEMA</t>
  </si>
  <si>
    <t>Reestruturar a rede de prevenção, de cuidado e de reinserção social de adolescentes e jovens em situação de envolvimento direto ou indireto com o uso  de drogas,através de aquisição de equipamentos para Casa de Acolhida, Mesas, cadeiras e computadores para o centro de atendimento psico social, estruturação tecnológica de oficinas de cursos profissionalizantes, aquisição de materiais culturais e esportivos, visando melhorar a qualidade das atividades educacionais, profissionalizante, culturais e esportivas da Casa do Menor.</t>
  </si>
  <si>
    <t>O Projeto tem como intenção promover a cidadania de crianças e jovens através do ensino da música clássica, de instrumentos de cordas e de lutheria, com orientação psicossocial, no período de 6 meses sendo as aulas de Iniciação Musical, Violoncelo, Clarinete, Violino, Flauta, Percussão, Contrabaixo, Fagote, Oboé e Trompa.</t>
  </si>
  <si>
    <t>PROJETO DE EXECUÇÃO DE ENSINO PESQUISA E EXTENSÃO DO IFMG REITORIA</t>
  </si>
  <si>
    <t>18026686000155</t>
  </si>
  <si>
    <t>ASSOCIACAO MUSICAL MAESTRO ABILIO PEREIRA LEITE</t>
  </si>
  <si>
    <t>Aquisição de Instrumentos Musicais para atender as necessidades da Associação Musical Maestro Abilio Pereira Leite</t>
  </si>
  <si>
    <t>Concluir a continuidade de cumprimento do objeto (convênio 777084/2012), que visa atender e capacitar assentados e filhos de assentados na área de Medicina Veterinária. Atualmente, o referido convênio conta com 46 educandos/as de 10 Estados do brasil.</t>
  </si>
  <si>
    <t>Implantar o Núcleo de Enfrentamento à Violência contra a Pessoa Idosa com atendimento jurídico e psicossocial, realização de campanhas de conscientização e ações de Convivência para a população Idosa do Distrito Federal e na Região Integrada do entorno do DF – RIDE</t>
  </si>
  <si>
    <t>08415255000127</t>
  </si>
  <si>
    <t>CENTRO MINEIRO DE ALIANCAS INTERSETORIAIS - CEMAIS</t>
  </si>
  <si>
    <t>Fortalecimento das redes e fóruns da sociedade civil para promoção e defesa dos direitos humanos de crianças e adolescentes em especial crianças em situação de rua e/ou vulneráveis de violação de direitos por meio da realização de diagnósticos iniciais, da promoção de encontros de articulação e da produção de material impresso e online que permitirá aprimorar o fluxo de atendimento do Sistema de Garantia de Direitos das Regiões Metropolitanas de Belo Horizonte, Rio de Janeiro, Vitória, Goiânia e Salvador.</t>
  </si>
  <si>
    <t>Desenvolver ações que valorizem e promovam o protagonismo, o empoderamento e a convivência familiar e comunitária da pessoa idosa, através de formação e capacitação dos agentes voluntários da PPI que visitam mensalmente pessoas idosas em todas as regiões do Brasil.</t>
  </si>
  <si>
    <t>?	Objetivos Gerais_x000D_
?	Capacitar pessoal em nível de mestrado e doutorado, para atuar na pesquisa e na docência no ensino superior e/ou atividades afins; _x000D_
?	Estimular e desenvolver atividades de pesquisa com finalidade didática, científica ou tecnológica, tendo em vista a produção, ampliação e difusão de conhecimentos;_x000D_
?	Conferir, de acordo com o respectivo regime didático, os títulos de Mestre e doutor em Ciências Sociais;_x000D_
?	Acolher e estimular o desenvolvimento de projetos de Pós-Doutorado, em sua área epistemológica;_x000D_
?	Manter relações acadêmicas e científicas com Programas congêneres oferecidos por instituições de ensino superior brasileiras e estrangeiras;_x000D_
?	Dedicar-se à extensão de suas atividades de ensino e pesquisa ao contexto nacional e internacional, contribuindo com o desenvolvimento científico, cultural, econômico e social do país e da humanidade;_x000D_
?	Manter articulação com as atividades de Graduação, por meio de políticas de pesquisa, programas de iniciação científica e de extensão, desenvolvimento da carreira do magistério e outras ações conjuntas;_x000D_
?	Aprimorar, continuamente, o desempenho do PEPG em Ciências Sociais, garantindo a atribuição, pela entidade avaliadora do Sistema Nacional de Pós-Graduação, de conceito indicador de qualidade.</t>
  </si>
  <si>
    <t>Promover a capacitação profissional de adolescentes e jovens, em situação de risco pessoal e vulnerabilidade social, da Baixada Fluminense do Rio de Janeiro, através de cursos profissionalizantes.</t>
  </si>
  <si>
    <t>14812333000120</t>
  </si>
  <si>
    <t>ASSOCIACAO DE PROTECAO A MATERNIDADE E A INF DE MUTUIPE</t>
  </si>
  <si>
    <t>MUTUIPE</t>
  </si>
  <si>
    <t>08278774000190</t>
  </si>
  <si>
    <t>ASSOCIACAO FRIDA KAHLO</t>
  </si>
  <si>
    <t>Promover a defesa dos direitos da juventude de São Paulo, região norte de São Paulo, com especial atenção para as questões de gênero e étnico-raciais por meio de ações de formação e atividades que previnam a violência e o uso precoce de drogas, estimulem a adoção de práticas de promoção da saúde, incentivem o exercício da cidadania para o enfrentamento das vulnerabilidades e diminuição das iniquidades.</t>
  </si>
  <si>
    <t>Constitui-se como objeto deste termo de referência o desenvolvimento de uma ação, em parceria entre a universidade e demais instituições parceiras caso necessário, através da locação de um ônibus tipo “Castra-móvel”, adaptado conforme planta em anexo, com as seguintes finalidades:_x000D_
_x000D_
•	Prestação de serviços de castração de animais domésticos (caninos e felinos) com fornecimento de veículo tipo ônibus “Castra-móvel” especialmente adaptado para esta finalidade;_x000D_
•	 Fornecimento de obra técnica e auxiliar necessária para castração de animais (caninos e felinos);_x000D_
•	 Prestação de serviço de manutenção completa do veículo “Castra-móvel”;_x000D_
•	Fornecimento de materiais, peças, mão de obra e demais itens necessários à execução das atividades relacionadas ao funcionamento, manutenção e deslocamento do veículo tipo ônibus “Castra-móvel”.</t>
  </si>
  <si>
    <t>Contribuir para a prevenção e o combate à violência num dos territórios mais vulneráveis da cidade de São Paulo, através da criação de espaços de reflexão e acesso às Artes, tendo como público alvo a população jovem. Promover a autonomia e o protagonismo do Núcleo Teatral Filhos da Dita, grupo composto por jovens moradores do Bairro Cidade Tiradentes, possibilitando que estejam à frente de um projeto cultural. Garantir à população que se encontra à margem da cidade  e cotidianamente sofre com a violência, o acesso à Arte como direito fundamental do ser. Articular atores sociais locais para a promoção de um espaço de convivência e desenvolvimento sociocultural, numa cultura de paz, que promova a igualdade, fatores de proteção e ações de prevenção ao uso de drogas.</t>
  </si>
  <si>
    <t>AQUISIÇÃO DE EQUIPAMENTOS PARA ESTRUTURAR E OPERACIONALIZAR O CENTRO DE INOVAÇÃO EM TECNOLOGIAS PARA A ONCOLOGIA 4.0</t>
  </si>
  <si>
    <t>No âmbito do presente projeto, iremos atuar na conservação, preservação e restauração do acervo do Museu Casa do Pontal, privilegiando a garantia da manutenção do acervo em bom estado de conservação para ser possível a continuidade de sua exposição para todo o público alvo do museu, que tem nessa Instituição a garantia de representação da cultura popular brasileira.  Tendo como objeto a: conservação preventiva do acervo (ii) conservação reparadora, higienização; (iii) restauração de obras danificadas pelas mudanças de micro clima do entorno e seus resultados: desmatamento e enchentes.</t>
  </si>
  <si>
    <t>Critérios Geográficos para a Localização dos Postos da Polícia Rodoviária Federal no Rio Grande do Sul.</t>
  </si>
  <si>
    <t>Centro Colaborador de Alimenta??o e Nutri??o do Escolar: Alimenta??o Saud?vel no Ambiente Escolar</t>
  </si>
  <si>
    <t>O Curso de Auxiliar técnico em Alimentos – Projeto Alvorada, na modalidade de educação semipresencial tem como objetivo dar educação profissional-cidadão, competente, capaz de articular teoria à prática, demonstrando conhecimentos, habilidades e atitudes para atuar junto ao setor  terciário da região (produção alimentícia), como colaborador, gestor de seu próprio negócio ou como prestador de serviços inerentes a esta área, com capacidade de discernir e auxiliar os processos produtivos no âmbito das tecnologias dos alimentos de acordo com os princípios éticos, humanos, sociais e ambientais.</t>
  </si>
  <si>
    <t>Implantar Oficina Terapêutica na área agrícola com o fim de promover o desenvolvimento pessoal de habilidades, estimulando a interação social e a convivência dos acolhidos fortalecendo também o processo de reestabelecimento de vínculos e reinserção social.</t>
  </si>
  <si>
    <t>Fortalecer as Redes de Cooperação Solidária Constituídas por Empreendimentos Econômicos Solidários, na área da cidadania - 26001-Recife abrangendo os municípios de Cabo de Santo Agostinho, Jaboatão dos Guararapes e Ipojuca no Estado de Pernambuco, como estratégia de fomento as cadeias produtivas e arranjos econômicos locais e territoriais, com vistas a promoção do desenvolvimento territorial sustentável no âmbito do Plano Nacional de Economia Solidária.</t>
  </si>
  <si>
    <t>Apoio técnico na prestação de serviços de planejamento, apoio a execução de ações de fomento a produção de sementes, mudas e plantios florestais para fortalecimento do Programa Arboretum.</t>
  </si>
  <si>
    <t>25297082000109</t>
  </si>
  <si>
    <t>ASSOCIACAO COLETIVO MARACATOD@S</t>
  </si>
  <si>
    <t>O Projeto Tradição Coletiva atuará na preservação da memória afro-brasileira, por meio de um conjunto de oficinas e ações voltadas para o maracatu, forró, samba, reggae, atividade griot e rastafari.</t>
  </si>
  <si>
    <t>Conjugação de esforços entre os participes visando a execução do Projeto de Atendimento a Saúde e Capacitação Discente no Hospital de Clinicas da UFPR, de acordo com o Plano de Trabalho devidamente aprovado.</t>
  </si>
  <si>
    <t>Conv?nio entre a UFERSA e a Funda??o Guimar?es Duque, para apoiar a execu??o administrativa e financeira do Programa N?cleo de Ensino de M?sica da UFERSA, coordenado pela T?cnica Administrativa Fabrisia Karine Carlos da Costa Pach?co. Programa institucional da UFERSA/PROEC.</t>
  </si>
  <si>
    <t>AVALIAÇÃO DA ATENÇÃO BÁSICA NO 3º CICLO DO PROGRAMA DE MELHORIA DO ACESSO E DA QUALIDADE DA AB (PMAQ). _x000D_
Objetiva-se: Coordenar a verificação in loco do conjunto de padrões de qualidade dos processos de trabalho das equipes de atenção básica (EAB), equipes de saúde bucal (ESB) e núcleos de apoio à saúde da família (NASF), no âmbito do PMAQ.</t>
  </si>
  <si>
    <t>Iniciativas Educacionais aplicadas à Vigilância em Saúde - Elaborar um banco de exercícios destinados a Educação Continuada de Codificações do -SIM- e a avaliação da acurácia da codificação  de causas de mortes em municípios e estados brasileiros</t>
  </si>
  <si>
    <t>Apoio a realização das atividades do Curso de Especialização EJA na diversidade e inclusão social.</t>
  </si>
  <si>
    <t>Conjugação de esforços entre os participes visando o desenvolvimento do Curso de Especialização em Medicina do Trabalho - Turma 2016-2018, de acordo com o Plano de Trabalho devidamente aprovado.</t>
  </si>
  <si>
    <t>Conjugação de esforços entre os participes visando o desenvolvimento do Curso de Especialização em MBA em Gestão Ambiental - Turma 2016, de acordo com o Plano de Trabalho devidamente aprovado.</t>
  </si>
  <si>
    <t>Capacitação profissional para mulheres no Rio de Janeiro com cursos de cuidadora de idosos e Cozinha Industrial  visando o microempreendedorismo.</t>
  </si>
  <si>
    <t>Oferta de turmas especiais em cursos de licenciatura, programas de segunda licenciatura, na modalidade presencial, para docentes ou tradutores intérpretes de Libras em exercício na rede pública da educação básica que não tenha formação superior ou que mesmo tendo essa formação se disponham a realizar curso de licenciatura na etapa/disciplina em que atua em sala de aula nas redes públicas de Educação Básica, nos termos do Decreto n6.755, de 29 de janeiro de 2009, conforme detalhado no plano de trabalho.</t>
  </si>
  <si>
    <t>Conjugação de esforços entre os participes visando o desenvolvimento do Curso de Especialização  em Contabilidade e Finanças - Turma 2015, de acordo com o Plano de Trabalho devidamente aprovado.</t>
  </si>
  <si>
    <t>Conjugação de esforços entre os participes visando o desenvolvimento do Concurso Público para provimento de vagas ao cargo de Médico - Clínico Geral para o Município de Curitiba, de acordo com o Plano de Trabalho devidamente aprovado.</t>
  </si>
  <si>
    <t>Apoiar a execução administrativa e financeira do Programa Ações para o Desenvolvimento Tecnológico, Inovação e Inclusão Social no Semi-Árido.</t>
  </si>
  <si>
    <t>Fomentar e estimular o aprimoramento e fortalecimento da gestão municipal do SUAS através de parceria com o Colegiado Nacional de Gestores Municipais de Assistência Social - CONGEMAS, promovendo a mobilização, articulação, orientação e apoio aos gestores, trabalhadores e conselheiros municipais de assistência social.</t>
  </si>
  <si>
    <t>PROJETO DE DESENVOLVIMENTO INSTITUCIONAL DA FACULDADE DE EDUCAÇÃO: 2017-2019.</t>
  </si>
  <si>
    <t>Aquisicao de Instrumentos Musicais novos objetivando garantir a sustentabilidade dos projetos desenvolvidos pela Filarmonica Nossa Senhora da Conceicao</t>
  </si>
  <si>
    <t>O projeto Companhia Ensaio Aberto - Teatro dos Trabalhadores - Plano Anual de Pesquisa e Formação, com coordenação do diretor artístico Luiz Fernando Lobo acontecerá no Armazém da Utopia na zona portuária do Rio de Janeiro, sede da companhia Ensaio Aberto. Em 2017 a ênfase da pesquisa da Ensaio Aberto será os 100 anos da Revolução Russa e o seu impacto na transformação das artes. Serão estudados dramaturgos como  Maiakóvski, Brecht, Dario Fó, Guarnieri, Vianinha entre vários outros, e encenadores e teóricos como Meyerhold, Piscator, Gramsci e Brecht. A proposta prevê no Armazém da Utopia as seguintes atividades:  40 encontros do Teatro dos Trabalhadores, espaço de ensaio, estudo e pesquisa onde o método e a linguagem da companhia são embasadas, formuladas, reformuladas e criticadas dialeticamente; 01 oficina Ensaio Aberto de criação artística e seleção de elenco para integrar o coletivo da companhia; 02 leituras encenadas de  peças que serão selecionadas dentre os textos dramatúrgicos que serão estudados no Teatro dos Trabalhadores; 02 palestras  com especialistas sobre Agitprop e sobre os 100 anos da Revolução Russa com mediação do diretor artístico  Luiz Fernando Lobo e  01 curso A Arte do Espectador  sobre a cena teatral contemporânea. A partir de imagens filmadas de espetáculos de alguns dos principais diretores contemporâneos, o diretor Luiz Fernando Lobo analisará a gramática cênica, suas linguagens e filiações estéticas.</t>
  </si>
  <si>
    <t>EXECUÇÃO DE ESTUDOS E AVALIAÇÃO DAS INFRAESTRUTURAS DE IRRIGAÇÃO DE USO COMUM, E PROPOSIÇÃO DE AÇÕES PARA A REABILITAÇÃO E A SUSTENTABILIDADE DO PROJETO PÚBLICO DE IRRIGAÇÃO DO ARROIO DURO, LOCALIZADO NO MUNICÍPIO DE CAMAQUÃ, NO ESTADO DO RIO GRANDE DO SUL._x000D_
O objetivo do presente projeto é descrever as ações e recursos necessários para apresentar um estudo de avaliação e uma proposta de reabilitação das estruturas civis, mecânicas, elétricas e operacionais do Perímetro de Irrigação do Arroio Duro.</t>
  </si>
  <si>
    <t>IMPLEMENTAÇÃO E EXECUÇÃO DE CURSOS NO ÂMBITO DO SISTEMA UAB-2017</t>
  </si>
  <si>
    <t>Implementação, oferta e reoferta de Cursos no âmbito do Sistema Universidade Aberta do Brasil - Curso de Especialização em Diversidade e Educação Inclusiva no Contexto das Ciências Naturais.</t>
  </si>
  <si>
    <t>Conjugação de esforços entre os participes visando a execução do projeto intitulado  Edital de Pesquisa UFPR, de acordo com o Plano de Trabalho devidamente aprovado.</t>
  </si>
  <si>
    <t>O projeto tem como objetivo melhorar as condi??es de trabalho e a efic?cia das a??es do pessoal que trabalha na Unidade e no entorno._x000D_
Especificamente nos seguintes itens: _x000D_
- aprimoramento do sistema de radiocomunica??o e vigil?ncia, _x000D_
- constru??o de banheiros p?blicos no Centro de Visitantes e na guarita da BR020. _x000D_
- informatiza??o das guaritas tur?sticas_x000D_
 - aquisi??o de ve?culo 4 X 4_x000D_
- aquisi??o de m?quinas de corte (ro?adeira e motoserra)</t>
  </si>
  <si>
    <t>PROJETO DE DESENVOLVIMENTO INSTITUCIONAL DA FACULDADE DE CIÊNCIAS ECONÔMICAS.</t>
  </si>
  <si>
    <t>Implementação, oferta e reoferta de Cursos no âmbito do Sistema Universidade Aberta do Brasil - Curso de Licenciatura em Ciências Naturais e Matemática</t>
  </si>
  <si>
    <t>O objetivo do PDI_IGEO é definir diretrizes básicas de organização, melhoria e expansão do Instituto de Geociências, com base nas exigências administrativas e legais atuais, no PDI, para o período compreendido entre agosto de 2017 a agosto de 2019.</t>
  </si>
  <si>
    <t>Complementação ao desenvolvimento do Curso de Graduação Licenciatura em Pedagogia na modalidade à distância.</t>
  </si>
  <si>
    <t>Contribuir para o aperfeiçoamento da prática pedagógica dos professores e coordenadores pedagógicos das redes públicas de ensino que aderiram ao Pacto Nacional pela Alfabetização na Idade Certa (Pnaic) e dos articuladores da escola e mediadores de aprendizagem das escolas participantes do Programa Novo Mais Educação, por meio da oferta de formação continuada a esses profissionais para a consolidação das competências e habilidades de leitura, escrita e matemática de seus alunos.</t>
  </si>
  <si>
    <t>Conjugação de esforços entre os participes visando o desenvolvimento do Curso de Especialização MBA Internacional em Gestão Ambiental - Turma 2017, de acordo com o Plano de Trabalho devidamente aprovado.</t>
  </si>
  <si>
    <t>Implementação, oferta e reoferta de Cursos no âmbito do Sistema Universidade Aberta do Brasil - Curso de Licenciatura em Matemática.</t>
  </si>
  <si>
    <t>02983209000148</t>
  </si>
  <si>
    <t>COOPERATIVA DOS CAFEICULTORES DO SUL DO ESTADO DO ESPIRITO SANTO</t>
  </si>
  <si>
    <t>Projeto de aquisição de insumos, para recuperação e aumento na produtividade das lavouras e melhoria da qualidade do café produzido.</t>
  </si>
  <si>
    <t>o projeto visa contribuir para a formação educacional e política de agentes locais jovens que promovam o desenvolvimento socioambiental do Vale do Ribeira, por meio de:_x000D_
1. Capacitação de agentes locais da Agricultura familiar e de populações tradicionais para atuarem no fortalecimento das práticas tradicionais aliadas a técnicas sustentáveis de manejo dos recursos em seus territórios;_x000D_
2. Construção de forma participativa, campanhas educativas, de abrangência regional focada em temas prioritários para as comunidades, identificados pelos agentes locais capacitados e que promova o desenvolvimento rural sustentável;_x000D_
3. Instrumentalização e fortalecimento dos agentes capacitados para elaborarem e implementarem projetos de educação ambiental baseados nas demandas locais para o desenvolvimento rural sustentável._x000D_
4. Capacitação dos executores do projeto e realização de intercâmbio dos agentes em dois encontros em Brasília.</t>
  </si>
  <si>
    <t>14020201000165</t>
  </si>
  <si>
    <t>INSTITUTO CAMINHOS DA VIDA</t>
  </si>
  <si>
    <t>PROMOVER A DESPRECARIZACAO DOS VINCULOS DE TRABALHO DA SAUDE E A QUALIFICACAO DA GESTAO DO TRABALHO</t>
  </si>
  <si>
    <t>Conjugação de esforços entre os participes visando o desenvolvimento do Projeto Desafio de Gestão: Simulador Empresarial de Gestão Pública, de acordo com o Plano de Trabalho devidamente aprovado.</t>
  </si>
  <si>
    <t>15093966000198</t>
  </si>
  <si>
    <t>SANTA CASA DE MISERICORDIA DE RUY BARBOSA</t>
  </si>
  <si>
    <t>Promover a melhoria da qualidade de vida de crianças do Distrito Federal portadoras de paralisia cerebral, aferindo  a influência da prática de equoterapia no equilíbrio postural e marcha visando fortalecer publicações cientificas que atestem a evidência desse método de reabilitação.</t>
  </si>
  <si>
    <t>PROMOVER ATIVIDADES DE EDUCAÇÃO POPULAR EM SAÚDE - HANSENÍASE</t>
  </si>
  <si>
    <t>PROJETO CURSO TÉCNICO EM DANÇA CLÁSSICA</t>
  </si>
  <si>
    <t>ESTRATÉGIA DE APOIO INTEGRADO A GESTORES E PROFISSIONAIS DE SAÚDE DOS MUNICÍPIOS NO FORTALECIMENTO DAS AÇÕES DE COMBATE AO AEDES E SUAS CONSEQUÊNCIAS</t>
  </si>
  <si>
    <t>Propiciar aos pescadores do município de Rio Grande as condições necessárias para que se tornem verdadeiros sujeitos de direito, passando a assumir uma postura cidadã, crítica, solidária e participativa nas sociedades tradicionais em que estão inseridos, no sentido de garantir os direitos sociais previdenciários, assistenciais e em relação ao seguro-defeso.</t>
  </si>
  <si>
    <t>Potencializar espaços dialógicos que constituam processos de cidadania, com ênfase no resgate e no direito de aprender, por meio da Arte, Cultura e Integração Comunitária, visando dar visibilidade às ações culturais desenvolvidas no CAIC por meio da articulação das ações: Comunicação e Cultura.</t>
  </si>
  <si>
    <t>Conjugação de esforços entre os participes visando o desenvolvimento do Curso de Especialização em Contabilidade e Finanças - Turma 2017, de acordo com o Plano de Trabalho devidamente aprovado.</t>
  </si>
  <si>
    <t>CURSO DE EXTENSÃO EM ADMINISTRAÇÃO PÚBLICA DA CULTURA.</t>
  </si>
  <si>
    <t>Apoio a execução administrativa e financeira dos Projetos do Edital nº 12/2016 da PROEC.</t>
  </si>
  <si>
    <t>Estruturação do Centro de Diagnóstico por Imagem Digital do Interior de Pernambuco e participação no Encontro Nacional do PROEXT.</t>
  </si>
  <si>
    <t>Conjugação de esforços entre os participes visando o desenvolvimento do Curso de Especialização MBA Gestão de Talentos e Comportamento Humano - Turma 2016, de acordo com o Plano de Trabalho devidamente aprovado.</t>
  </si>
  <si>
    <t>Conjugação de esforços entre os participes visando o desenvolvimento do Curso de Especialização MBA em Gestão Contábil e Tributária - Turma 2016, de acordo com o Plano de Trabalho devidamente aprovado.</t>
  </si>
  <si>
    <t>Realização de atividades práticas de ensino, pesquisa e extensão, inclusive estágios e internato dos alunos dos cursos de Medicina, Enfermagem e Nutrição da Universidade Federal de Viçosa e também do Programa de Residência Médica.</t>
  </si>
  <si>
    <t>Possibilitar o desenvolvimento de ações que visem a preservação de saberes tradicionais e a salvaguarda da identidade local; - Desenvolver atividades que fortaleçam o sentido de Pertencimento e cidadania na comunidade local, como oficinas, palestras e seminários; - Identificar as representações sociais da população rio-grandina diante do processo de intensificação da urbanização, complexificação da economia e da estrutura social a partir do crescimento portuário; - Realizar um mapeamento das árvores nativas da cidade do Rio Grande e das áreas que precisam de uma melhor arborização; - Realizar oficinas em escolas e associações de bairro, sobre a questão da arborização citadina.</t>
  </si>
  <si>
    <t>O presente termo de colaboração tem por objeto a conjugação de esforços entre os partícipes visando o Programa de Proteção e Orientação ao Trabalhador Adolescente – PORTA –, ação de caráter socioeducativo voltado para a profissionalização de adolescentes conforme detalhado no plano de trabalho</t>
  </si>
  <si>
    <t>INTERFACES DIGITAIS EM ARTE/EDUCAÇÃO.</t>
  </si>
  <si>
    <t>AVALIAÇÃO PEDAGÓGICA DE OBRAS ESCRITAS NO PNLD 2017-GEOGRAFIA ANOS FINAIS NO ENSINO FUNDAMENTAL.</t>
  </si>
  <si>
    <t>Apoiar a Realização da Exposição Agropecuária de Goiânia.</t>
  </si>
  <si>
    <t>APOIO AO PROJETO FEIRA DE CIÊNCIAS E MATEMÁTICA DA METADE SUL DO RS - FECIMES EDIÇÃO 2015._x000D_
Objetiva-se:_x000D_
1. Adquirir materiais expositivos específicos para efetivar as ações do projeto._x000D_
2. Aquisição de materiais de consumo para realização das oficinas de popularização da ciência e feiras de ciências escolares. _x000D_
3. Adquirir passagens e fornecer diárias para participação de membros da equipe em palestras e reuniões nas secretarias municipais de educação dos diferentes municípios de abrangência da UFPel e em eventos de interesse para o divulgação dos resultados do projeto. _x000D_
4.  Contratação de serviços para realização de mostras de popularização da ciência nas escolas criando um espaço de debate sobre organização e planejamento de projetos de ciências bem como material didático de apoio para realização destes.</t>
  </si>
  <si>
    <t>CURSO DE ESPECIALIZAÇÃO EM COORDENAÇÃO PEDAGÓGICA.</t>
  </si>
  <si>
    <t>Este plano de trabalho tem por objetivo geral desenvolver pesquisas, metodologias, e procedimentos, visando a implantação no DNIT de um novo método de dimensionamento de pavimentos asfálticos, atualizando a capacitação institucional para realizar projetos de estruturas de pavimento mais adequadas às condições de solicitação do tráfego e do clima, com melhoria dos processos de avaliação dos projetos contratados e confiabilidade de estimativa da vida útil.</t>
  </si>
  <si>
    <t>Conjugação de esforços entre os participes visando o desenvolvimento do Projeto Estratégias, Caracterização e Análise de Marcadores Genéticos de Importância na Gestão da Saúde e Bem Comum, de acordo com o Plano de Trabalho devidamente aprovado.</t>
  </si>
  <si>
    <t>Conjugação de esforços entre os participes visando o desenvolvimento do Curso de Especialização em Engenharia de Software - Turma 2015, de acordo com o Plano de Trabalho devidamente aprovado.</t>
  </si>
  <si>
    <t>APOIO AO PROJETO FORTALECIMENTO DO SISTEMA NACIONAL DE SEGURANÇA ALIMENTAR E NUTRICIONAL (SISAN) NO MUNICÍPIO DE PELOTAS-RS PELA MOBILIZAÇÃO DOS SERVIÇOS DE SAÚDE, EDUCAÇÃO E AGRICULTURA FAMILIAR._x000D_
Objetiva-se:_x000D_
1. Adquirir material permanente (equipamentos) para realização das análises microbiológicas de alimentos oriundos da agricultura familiar (Estufa bacteriológica, autoclave)._x000D_
2. Adquirir material de consumo para a realização das análises microbiológicas de alimentos oriundos da agricultura familiar, incluindo vidraria, meios de cultura e reagentes._x000D_
3. Adquirir passagens e fornecer diárias para realização de visitas técnicas às propriedades rurais para coleta de amostras para análises microbiológicas; atividades de orientação e educação dos produtores rurais e comunidade; para participação de membros da equipe em eventos de interesse._x000D_
4. Contratar serviços para manutenção e conserto de equipamentos utilizados para realização de análises microbiológicas e moleculares.</t>
  </si>
  <si>
    <t>Capacitar mulheres através do Curso de Capacitação sobre Participação Feminina nos Espaços de Poder e Decisão.</t>
  </si>
  <si>
    <t>Estruturação de uma ferramenta web de educação, informação e orientação ao consumidor para contribuir para a redução da assimetria de informações nas relações de consumo.</t>
  </si>
  <si>
    <t>ESTUDO E PESQUISA - ANÁLISE PARA APERFEIÇOAMENTO DO SISTEMA DE VIGILÂNCIA DE FATORES DE RISCO E PROTEÇÃO PARA DOENÇAS CRÔNICAS POR INQUÉRITO</t>
  </si>
  <si>
    <t>Apoio a execução do Projeto PÓS-GRADUAÇÃO LATO SENSU EM GESTÃO ESTRATÉGICA DE SERVIÇOS,com execução em 2015/2017.</t>
  </si>
  <si>
    <t>APOIO AO PROJETO PENSÃO ASSISTIDA: POR UMA SAÚDE INTEGRADA._x000D_
Objetiva-se:_x000D_
Adquirir material permanente para o desenvolvimento de uma série de oficinas e formações voltadas ao público da Pensão e da comunidade do entorno, capacitando novos atores para replicar as novas estratégias de promoção da saúde e cidadania e criação de um blog e um jornal da Pensão para incrementar seus dispositivos de relacionamento com a comunidade do entorno e a sociedade em geral.</t>
  </si>
  <si>
    <t>Apoiar os atletas da modalidade de saltos ornamentais beneficiados pelo Plano Brasil Medalhas 2016/Programa Bolsa Pódio, por meio de equipe multidisciplinar, participação em competições e treinamentos.</t>
  </si>
  <si>
    <t>PROJETO ACADÊMICO DO LABORATÓRIO DE ANÁLISES CLÍNICAS E TOXICOLÓGICAS DA FACULDADE DE FARMÁCIA.</t>
  </si>
  <si>
    <t>88413661000190</t>
  </si>
  <si>
    <t>SANTA CASA DE CARIDADE DE JAGUARAO</t>
  </si>
  <si>
    <t>Promover a manutenção do projeto CRC ESTAÇÃO DE METARRECICLAGEM contribuindo para a formação de jovens em situação de vulnerabilidade social e promovendo o recondicionamento de computadores destinados à revitalização de Pontos de Inclusão Digital apoiados pela Política de Inclusão Digital do Governo Federal.</t>
  </si>
  <si>
    <t>Implementar um Núcleo das  Clínicas do Testemunho da Comissão de Anistia em São Paulo, com capacidade para i) oferecer atenção psicológica aos familiares de desaparecidos políticos entre 1964 a 1988, prioritariamente, e a quaisquer outras vítimas diretas ou indiretas do período ditatorial, através de dispositivos clínicos e de sessões públicas de testemunho, bem como das oficinas comunitárias “Retalhos da Memória”, que visa incluir na experiência de testemunho e reparação psíquica comunidades que viveram a experiência de violência estatal sem que, contudo, se reconheçam ainda como beneficiários da reparação e que ainda continuam a experimentar essa forma de violência como legado da ditadura, ii) sensibilizar e capacitar profissionais e estudantes para atuarem no campo da reparação psicológica aos danos causados pela violência de Estado e iii) produzir insumos técnico-científicos que contribuam para a sustentabilidade de uma política pública de reparação psíquica a vítimas da violência estatal.</t>
  </si>
  <si>
    <t>Apoiar os atletas beneficiados pelo Plano Brasil Medalha 2016 / Programa Bolsa Pódio com a contratação de Profissionais para equipes multidisciplinares das 12 modalidades contemplados.</t>
  </si>
  <si>
    <t>16? Simp?sio Nacional do Agroneg?cio Caf? - 16? Agrocaf?</t>
  </si>
  <si>
    <t>O presente Instrumento visa a continuidade do programa de Mestrado Profissional em Matemática em Rede Nacional -PROFMAT e custeio das atividades nacionais para a turma 2016, onde será ofertada 1555 vagas a ser iniciada em Abril de 2016 e encerrada em março de 2018.</t>
  </si>
  <si>
    <t>Apoio a realização da 20ª Expo Conceição, Exposição Agropecuária de Conceição do Araguaia.</t>
  </si>
  <si>
    <t>Conjugação de esforços entre os participes visando o desenvolvimento do Curso de Especialização em Análises Clínicas - Turma 2016, de acordo com o Plano de Trabalho devidamente aprovado.</t>
  </si>
  <si>
    <t>CONTRIBUIÇÕES PARA AVALIAÇÃO DE POLÍTICAS ANTI DOPAGEM, OBJETO DO CONVÊNIO UFRGS/UNIVERSIDADE PARIS OUEST - NANTERRE LA DEFENSE</t>
  </si>
  <si>
    <t>Continuidade das ações do Centro de Referência em Direitos Humanos de Brasília DF.</t>
  </si>
  <si>
    <t>Execução de serviços de radiodifusão sonora em frequência modulada para a Rádio Universitária 99,7 FM, com fins exclusivamente educativos, na cidade de Diamantina, estado de Minas Gerais</t>
  </si>
  <si>
    <t>Conjunção de esforços entre os participes visando a execução do projeto Centro colaborador em alimentação e nutrição do escolar do Paraná.</t>
  </si>
  <si>
    <t>13003181000151</t>
  </si>
  <si>
    <t>SOCIEDADE MUSICAL SENHORA SANTANA</t>
  </si>
  <si>
    <t>Aquisição de Instrumentos Musicais,que irão abranger novos alunos do nosso município,da rede municipal,estadual e particular,incentivando-os na aprendizagem da musica de forma a adquirirem valores disciplinares,sociabilidade,convivência em grupos e inclusive social</t>
  </si>
  <si>
    <t>Conjugação de esforços entre os participes visando o desenvolvimento do Curso de Especialização MBA em Manejo Florestal de Precisão - Turma 2016, de acordo com o Plano de Trabalho devidamente aprovado.</t>
  </si>
  <si>
    <t>84433945000197</t>
  </si>
  <si>
    <t>Conjugação de esforços entre os participes visando a execução do Concurso Público para o Município de Araucária, para provimento de vagas para cargos do nível fundamental, nível técnico e nível superior, de acordo com o Plano de Trabalho devidamente aprovado.</t>
  </si>
  <si>
    <t>22225247000149</t>
  </si>
  <si>
    <t>FUNDACAO RADIO E TELEVISAO EDUCATIVA DE UBERLANDIA</t>
  </si>
  <si>
    <t>Como a concessão para exploração dos serviços de Radiodifusão de Sons e Imagens foi outorgada à Fundação Rádio e Televisão Educativa de Uberlândia, o presente projeto tem por finalidade a celebração de um convênio para divulgação institucional das atividades realizadas pela Universidade Federal de Uberlândia, nas áreas de ensino, pesquisa e extensão, visando proporcionar cobertura mais ampla do que ocorre no âmbito da Universidade, gerando uma prestação de informações valiosas à sociedade.</t>
  </si>
  <si>
    <t>O Projeto Usina de Valores - Etapa III constitui  na amplia??o das atividades de forma??o, em diferentes formatos presenciais como Cursos, Debates, Oficinas, Rodas de Conversa, aliadas a amplia??o da plataforma de comunica??o online, e que se configuram em um Programa de sensibiliza??o, forma??o e defesa dos Direitos Humanos do Instituto Vladimir Herzog.</t>
  </si>
  <si>
    <t>O Projeto de Unidade Didática de Produção Intensiva Vegetal II implantará quatro unidades, uma no município de Pau dos Ferros, uma no município de Florania, uma no município de Jucurutu e uma no município de São Paulo do Potengi/RN, após implantação, ocorrerão palestras, oficinas, cursos e encontros com produtores rurais e distribuição de mudas nativas produzidas nas unidades para recuperação de áreas degradadas.</t>
  </si>
  <si>
    <t>Realização da FENACAM’18 no período de 13 a 16 de Novembro de 2018, no Centro de Convenções de Natal na Cidade de Natal (RN).</t>
  </si>
  <si>
    <t>Concessão de apoio à administração pública federal para o “projeto de suporte à implementação do Programa Nacional de Apoio à Geração de Empreendimentos Inovadores” por meio de:_x000D_
_x000D_
(1) Repasse de metodologia para a operação do Programa em nível nacional e estadual: _x000D_
a) Oferecer metodologia consolidada e com resultados comprovados para a execução do programa em diferentes Unidades da Federação (UF); _x000D_
b) Disponibilizar sistema web próprio (plataforma tecnológica on line) para a operação das atividades de submissão, avaliação e seleção de propostas de negócios, e para o acompanhamento das startups apoiadas, com identidade visual customizada para cada UF; _x000D_
c) Manter a operacionalidade do sistema._x000D_
_x000D_
(2) Orientação e suporte para as operações estaduais do Programa: _x000D_
a) Auxiliar o MCTIC no planejamento da operação nacional do programa; _x000D_
b) Dar suporte aos agentes operacionais estaduais, especialmente às Fundações Estaduais de Amparo à Pesquisa (FAP), no processo de planejamento do programa em cada UF, visando promover o alinhamento das operações estaduais com a estratégia nacional de implementação do programa; _x000D_
c) Capacitar as equipes locais que irão operar o programa nos estados, por meio online e presencial, disponibilizando manuais com o detalhamento da metodologia e atividades a serem desenvolvidas em cada etapa do programa; _x000D_
d) Prestar atendimento e suporte aos agentes operacionais estaduais e/ou equipes locais para a operação do programa;_x000D_
e) Monitorar os resultados do programa nas UF; _x000D_
f) Propor melhorias para as próximas edições do programa._x000D_
_x000D_
São ainda objetivos específicos do Termo de Colaboração: a) Dar suporte à implementação do Programa Nacional de Apoio à Geração de Empreendimentos Inovadores, em nível nacional e nas UF selecionadas, no período de vigência do termo de colaboração; _x000D_
b) Fortalecer o papel das Fundações Estaduais de Amparo à Pesquisa (FAP) na implementação de políticas e programas de apoio à inovação; _x000D_
c) Promover a mobilização e a articulação institucional dos atores presentes nos ecossistemas locais, regionais e estaduais de inovação, visando a implementação de políticas e programas de apoio ao empreendedorismo inovador; _x000D_
d) Estimular empreendedores, especialmente os egressos, estudantes e pesquisadores de Instituições de Ciência, Tecnologia e Inovação (ICT), a apresentarem suas ideias de produtos, processos e serviços inovadores, visando a criação de empresas inovadoras e com alto potencial de crescimento (startups) nas UF participantes do programa.</t>
  </si>
  <si>
    <t>Implementar o Programa de Pesquisa para o SUS: Gestão compartilhada em saúde/PPSUS 2015/2016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ESTRUTURAR E OPERACIONALIZAR O CENTRO DE INOVAÇÃO EM TECNOLOGIAS PARA A ONCOLOGIA 4.0</t>
  </si>
  <si>
    <t>PROJETO DE DESENVOLVIMENTO INSTITUCIONAL DA PRÓ-REITORIA DE PESQUISA/UFRGS</t>
  </si>
  <si>
    <t>Realização de Capacitação Profissional, para jovens e adultos da periferia do Rio de Janeiro, em Direitos Humanos, Cidadania, Informática e Mundo do Trabalho</t>
  </si>
  <si>
    <t>CIRCUITO AFRO-BRASILEIRO DE CINEMA DO PARÁ, que visa promover a cultura afro-brasileira através de um circuito itinerante de exibição de filmes e documentários com temática afim, de cineastas e diretores afro-descendentes, em 12 (doze) localidades do Estado do Pará, nos municípios de Salinópolis, Primavera, São Caetano de Olivelas, Santa Isabel do Pará, São João de Pirabas e Quatipuru e em Belém nos bairros de Icoaraci, Outeiro, Telégrafo, Pedreira, Barreiro e Marco</t>
  </si>
  <si>
    <t>ESTUDO DE COORTE SOBRE CÂNCER E TRABALHADORES RURAIS</t>
  </si>
  <si>
    <t>05945458000137</t>
  </si>
  <si>
    <t>LIGA DE WRESTLING DO ESTADO DO RIO DE JANEIRO</t>
  </si>
  <si>
    <t>Implantação e Desenvolvimento do Projeto Luta na Escola, no Estado do Rio de Janeiro/RJ</t>
  </si>
  <si>
    <t>14026278000142</t>
  </si>
  <si>
    <t>ASSOCIACAO AROEIRA</t>
  </si>
  <si>
    <t>Expandir e aperfeiçoar a linha produtiva da Unidade de Beneficiamento Artesanal de pimenta rosa e outros produtos agroflorestais da Associação Aroeira em Piaçabuçu para seus_x000D_
beneficiários, gerando renda pela comercialização de produtos artesanais de alta qualidade.</t>
  </si>
  <si>
    <t>O projeto tem como objetivo realizar a 65ª Feira do Livro de Porto Alegre (RS), na Praça da Alfândega no Centro Histórico de Porto Alegre.</t>
  </si>
  <si>
    <t>Desenvolver as atividades de apoio às Operações Antárticas.</t>
  </si>
  <si>
    <t>Realizar o 15º Festival Literário de Londrina</t>
  </si>
  <si>
    <t>Promover a capacitação teórico-prática aos artesãos de produção de artesanato da zona sub-urbana visando aprimoramento do produto, resgate das tipologias, o estimulo á criatividade, a competividade, igualdade de gênero e o conhecimento em associativismo e cooperativismo, bem como a comercialização da produção, os cursos serão realizados nos munícipios de João Câmara, Caiçara do Norte e Açú.</t>
  </si>
  <si>
    <t>12094717000129</t>
  </si>
  <si>
    <t>COOPERATIVA DOS AGRICULTORES FAMILIARES DE SANTA HELENA - COOPASA</t>
  </si>
  <si>
    <t>Aquisição de fertilizantes para distribuição aos agricultores associados da COOPASA.</t>
  </si>
  <si>
    <t>Jornada Literária do Distrito Federal – Edição São Sebastião, 2019,  realização de atividades literárias gratuitas e abertas ao público em São Sebastião, e em escolas na Zona Rural.</t>
  </si>
  <si>
    <t>03153806000108</t>
  </si>
  <si>
    <t>HOSPITAL BENEFICENTE SAO MATEUS</t>
  </si>
  <si>
    <t>Fomentar e estimular o aprimoramento e fortalecimento da gestão municipal do SUAS através de parceria com o Colegiado Nacional de Gestores Municipais de Assistência Social – CONGEMAS, promovendo a mobilização, articulação, orientação e apoio aos gestores, trabalhadores e conselheiros municipais de assistência social.</t>
  </si>
  <si>
    <t>Implementação da capacitação a distância, de abrangência nacional,. nos temas: inclusão, acessibilidade e formas de atendimento e prestação de serviços às pessoas com deficiência</t>
  </si>
  <si>
    <t>Este projeto visa fortalecer e ampliar o processo de formação de Promotoras Legais Populares no Estado de São Paulo e, ao mesmo tempo, subsidiar as ações das PLPs pela efetivação dos mecanismos de proteção das mulheres e de fortalecimento de sua autonomia.</t>
  </si>
  <si>
    <t>FOMENTAR ESTUDOS E PESQUISAS VOLTADOS PARA O DESENVOLVIMENTO CIENTÍFICO, TECNOLÓGICO E DE INOVAÇÃO</t>
  </si>
  <si>
    <t>O presente projeto tem como objetivo geral o fortalecimento da Economia Solidária e o desenvolvimento local na região metropolitana de São Paulo a partir da difusão de suas práticas, articulação política e auxílio a empreendimentos econômicos solidários.</t>
  </si>
  <si>
    <t>Registrar as manifestações culturais presentes em comunidades quilombolas dos municípios de Januária, Itamarandiba e Monte Azul, no estado de Minas Gerais, no âmbito da música, dança, gastronomia, religião, entre outros aspectos.</t>
  </si>
  <si>
    <t>Edição de um kit contendo 1 CD,1 DVD e um encarte descritivo e ilustrado acerca da fase ritual denominada Salomã, dedicada aos espíritos celestes (enore nawe).</t>
  </si>
  <si>
    <t>Apoio a execução administrativa e financeira dos Programas do Edital nº 12/2016 da PROEC.</t>
  </si>
  <si>
    <t>Projeto de articulação e fortalecimento das cooperativas da agricultura familiar e economia solidária_x000D_
_x000D_
OBJETIVO GERAL_x000D_
Fortalecer a articulação das cooperativas dos diferentes ramos para promover o desenvolvimento sustentável, produção e comercialização de alimentos, governança, acesso as políticas públicas e estímulo à expansão e intercooperação do cooperativismo.</t>
  </si>
  <si>
    <t>Organizar, realizar e participar do II University Beach Games 2016.</t>
  </si>
  <si>
    <t>Implementação de Centro de Referência em Direitos Humanos</t>
  </si>
  <si>
    <t>Realização de 30 Seminários tendo como objetivo debater temas relativos a políticas públicas para mulheres, participação política das mulheres, enfrentamento do sexismo, do racismo, da lesbofobia e demais preconceitos e discriminações contra as mulheres no sentido de promover a incorporação da perspectiva de gênero e da igualdade entre homens e mulheres no discurso e na atuação das mulheres que já ocupam espaços de poder e de decisão. Os Seminários ocorrerão nos espaços de órgãos públicos e de organizações sociais que implementam políticas públicas direcionadas às mulheres. Ocorrerão também nos auditórios de Universidades e em Escolas Públicas do Estado do Rio de janeiro. Público beneficiário do Projeto: Lideranças Comunitárias, Trabalhadoras de Órgãos Públicos e de Organizações Sociais que Implementam Políticas Públicas Direcionadas às Mulheres, Mulheres Atendidas pelas Casas da Mulher Carioca, Mulheres atendidas pelo Centro de Atendimento à Mulher Chiquinha Gonzaga, Professoras, Inspetoras e Alunas de Escolas Públicas do Estado Rio de janeiro.</t>
  </si>
  <si>
    <t>04033471000157</t>
  </si>
  <si>
    <t>ASSOCIACAO CULTURAL GINGADO CAPOEIRA</t>
  </si>
  <si>
    <t>PROJETO GINGADO CAPOEIRA - Realização de ações voltadas à inclusão social, educação esportiva e à formação cultural de crianças e jovens em situação de vulnerabilidade socioeconômica, por meio do ensino, da prática e da difusão de manifestações culturais afro-brasileiras, em especial aulas de Capoeira, em localidades do Distrito Federal, sendo Guará, Asa Norte, Samambaia, Vila Planalto, Paranoá, Itapuã e Cruzeiro.</t>
  </si>
  <si>
    <t>Catadores em Rede: Fortalecimento dos Empreendimentos Solidários da Rede Cata-Vida</t>
  </si>
  <si>
    <t>07335936000112</t>
  </si>
  <si>
    <t>CIA BOCA DE CENA</t>
  </si>
  <si>
    <t>Realizar o II Segundo Encontro de Brincantes do Babau da Paraíba na cidade de Mari - PB, fortalecendo a construção coletiva da criação do plano nacional de salvaguarda do teatro de bonecos popular do nordeste, agora um Patrimônio Cultural Brasileiro.</t>
  </si>
  <si>
    <t>O presente Termo de Fomento tem por objeto  a realização do Fórum Nacional Extraordinário dos Dirigentes Municipais de Educação e do Ciclo de Seminários.</t>
  </si>
  <si>
    <t>18559742000117</t>
  </si>
  <si>
    <t>ASSOCIACAO DO CARIMBO E CULTURA POPULAR DE SALINOPOLIS</t>
  </si>
  <si>
    <t>O presente projeto constitui proposta de trabalho para planejamento, produção e realização do 2º Congresso Estadual do Carimbó e Reuniões do Comitê Gestor da Salvaguarda do Carimbó com vistas a elaboração do Plano de Salvaguarda do Carimbó, a se concretizarem no ano de 2016, referente ao Edital de Chamamento Público n.º 01/2016 do IPHAN. Tais eventos sendo organizados e protagonizados por Entidade representativa escolhida em seleção pública nos termos e condições pré-estabelecidos. _x000D_
_x000D_
Com este planejamento apresentamos a proposta de realização dessas ações por equipe técnica multiprofissional e com profunda identidade com as comunidades carimbozeiras, empenhada em dialogar com os detentores para desenvolver as atividades que sejam pertinentes ao projeto. _x000D_
_x000D_
Pretende-se com isto garantir o suporte necessário para o encontro e participação efetiva de delegados e representantes de grupos, associações e comunidades carimbozeiras do Estado do Pará nos referidos eventos que são objeto deste edital, abrindo espaço para sua auto-organização e articulação coletiva, buscando fortalecer sua autonomia e protagonismo do processo de elaboração e construção do Plano de Salvaguarda do Carimbó a ser executado em seu conjunto. _x000D_
_x000D_
O projeto aqui proposto almeja atender às necessidades de planejamento, mobilização, divulgação, infraestrutura, logística, metodologia e documentação das ações previstas no edital, sendo parte das ações de salvaguarda demandadas pelas próprias comunidades detentoras desse bem cultural, o Carimbó, agora reconhecido como Patrimônio Cultural do Brasil.</t>
  </si>
  <si>
    <t>APOIAR A DELEGAÇÃO BRASILEIRA PARA PARTICIPAÇÃO NO XXIII JOGOS SUL-AMERICANOS ESCOLARES 2017</t>
  </si>
  <si>
    <t>Implementar atividades de educação para o consumo consciente através do BALCÃO DO CONSUMIDOR no município de Cruz Alta e região</t>
  </si>
  <si>
    <t>PROJETO DE APOIO AO DESENVOLVIMENTO, MELHORIA E EXPANSÃO DO INSTITUTO DE INFORMÁTICA DA UFRGS.</t>
  </si>
  <si>
    <t>Promover o acesso à água para o consumo humano e animal e para a produção de alimentos, por meio de implementação de tecnologias sociais, destinado às famílias rurais de baixa renda e escolas publicas atingidas pela seca ou falta regular de água.</t>
  </si>
  <si>
    <t>Oferecer um curso de aperfeiçoamento em atendimento educacional especializado em altas habilidades/superdotação para professores da rede pública brasileira, proporcionando-lhes conhecimento sobre formas de intervenção, atendimento educacional especializado em sala de recursos e regular, para assim interpretar, transformar, criar, inventar e reinventar a práxis educativa junto às pessoas com AHS nas suas várias faixas etárias.</t>
  </si>
  <si>
    <t>Prestar, dentro da Penitenciária Feminina do Distrito (Colméia), atendimento a 160 mulheres detentas, vítimas das diversas formas de violência, por meio de assistência jurídica auxiliar, emprego apoiado e atendimento psicoterapêutico, e formas de enfrentamento e alternativas de combate a violência a mulher.</t>
  </si>
  <si>
    <t>Conjugação de esforços entre os participes visando o desenvolvimento do Curso de Especialização MBA em Gestão do Agronegócio - Turma 2017/EAD, de acordo com o Plano de Trabalho devidamente aprovado.</t>
  </si>
  <si>
    <t>ESTUDO E PESQUISA SOBRE ATENÇÃO BÁSICA - AVALIAÇÃO DA ATENÇÃO BÁSICA NO 3º CICLO DO PROGRAMA DE MELHORIA DO ACESSO E DA QUALIDADE DA AB (PMAQ). Objetiva-se: Realizar a avaliação in loco do conjunto de padrões de qualidade dos processos de trabalho das equipes de atenção básica (EAB), equipes de saúde bucal (ESB) e núcleos de apoio ao saúde da família (NASF), no âmbito do PMAQ.</t>
  </si>
  <si>
    <t>Formar, em nível de aperfeiçoamento, na temática da Educação Especial, 300 professores da rede pública brasileira visando promover a compreensão sobre os fundamentos da educação especial na perspectiva da educação inclusiva para atuação no atendimento educacional especializado de alunos surdos.</t>
  </si>
  <si>
    <t>Apoio a realização da 49ª Exposição Agropecuária de Itapetinga - EXPOITAPETINGA.</t>
  </si>
  <si>
    <t>Qualificar catadores (as) de materiais recicláveis, carroceiros, geradores de resíduos dos municípios da Cidade Ocidental-GO e Valparaiso-GO, bem como fortalecer e ampliar a coleta seletiva de resíduos sólidos urbanos (comerciais, domésticos,entulho) alinhado aos princípios da autogestão, cooperação, economia solidária e consórcio público como estratégia de desenvolvimento socioeconômico do município.</t>
  </si>
  <si>
    <t>Gerar referenciais teóricos e práticos para gerar novas estratégias junto aos povos xinguanos, ou mesmo para região da bacia, sobre as experiências implementadas no controle de incêndios e os recursos potenciais para recuperação de ecossistemas, em resposta às alterações provocadas na região como um todo, relacionadas principalmente aos impactos das mudanças climáticas.</t>
  </si>
  <si>
    <t>CURSO DE APERFEIÇOAMENTO EM DOCÊNCIA NA EDUCAÇÃO INFANTIL.</t>
  </si>
  <si>
    <t>Mobilizar e formar de agentes defensores do Direito Humano à Moradia Digna e produzir conhecimento sistematizado que contribua na construção de políticas públicas de habitação para as pessoas em situação de rua.</t>
  </si>
  <si>
    <t>51446169000100</t>
  </si>
  <si>
    <t>ASSOCIACAO CULTURAL REPUBLICA DE PALMARES</t>
  </si>
  <si>
    <t>Publico alvo;_x000D_
Mestres de capoeira das diferentes linhagens da grande são Paulo e seus descendentes culturais, alunos, professores e pesquisadores deste tema._x000D_
_x000D_
 OBJETIVOS_x000D_
_x000D_
O objetivo deste projeto é contribuir com a organização e fortalecimento da memória da capoeira paulistana mediante o registro histórico por meio fotos e vídeos dos encontros dos personagens representantes deste universo. Por outro lado, compartilhar este conteúdo via sites revistas e outros materiais específicos transformando esta prática baseada na oralidade num exemplo concreto de contribuição educativa. Trata-se de documentários que com certeza serão referencias aos interesses das ciências sociais e antropologia. Outro objetivo mais específico, com certeza é a contribuição para melhorar a qualidade teórica dos trabalhos de capoeira fortalecendo os laços inter linhagens e consequentemente a união entre os praticantes de capoeira com ênfase na valorização da ancestralidade no saber popular.</t>
  </si>
  <si>
    <t>01127311000189</t>
  </si>
  <si>
    <t>CRUZ AZUL NO BRASIL</t>
  </si>
  <si>
    <t>Desenvolvimento de Grupos de Apoio KIDS para crianças afetadas, direta ou indiretamente, pelo uso, abuso ou dependência de álcool e outras drogas de seus familiares.</t>
  </si>
  <si>
    <t>34689810000119</t>
  </si>
  <si>
    <t>SINDICATO DOS PRODUTORES RURAIS DE SAO MIGUEL DO GUAMA</t>
  </si>
  <si>
    <t>SAO MIGUEL DO GUAMA</t>
  </si>
  <si>
    <t>REALIZAÇÃO DO  1º ENCONTRO DE PRODUTORES RURAIS DE SÃO MIGUEL DO GUAMÁ_x000D_
•	Fortalecer o cooperativismo e a organização da base produtiva na Região de São Miguel do Guamá;_x000D_
•	 Identificar o sistema de produção agropecuário e pesqueiro, economicamente viável para fortalecimento da produção.</t>
  </si>
  <si>
    <t>Implantação do Centro Regional de Referência para Formação em Políticas sobre Drogas - CCR.</t>
  </si>
  <si>
    <t>Implantar e consolidar 2 Centros de Vocação Tecnológica (CVT) nos extremos Norte e Sul do Brasil, de maneira a contribuir para a inclusão social e o desenvolvimento sustentável das comunidades do Bailique (Amapá) e do Rio Grande (Rio Grande do Sul).</t>
  </si>
  <si>
    <t>Apresentar proposta a fim de propiciar a realização das atividades práticas de ensino, pesquisa e extensão, inclusive estágios e internato dos alunos dos cursos de Medicina, Enfermagem e Nutrição desta Universidade e também do Programa de Residência Médica.</t>
  </si>
  <si>
    <t>13838479000343</t>
  </si>
  <si>
    <t>MUCURI</t>
  </si>
  <si>
    <t>ASSESSORIA TÉCNICA EM SAÚDE NA PRODUÇÃO LEITEIRA DE BASE AGROECOLÓGICA EM ASSENTAMENTOS DA REFORMA AGRÁRIA NA REGIÃO SUL DO BRASIL._x000D_
Objetiva-se:_x000D_
Diagnosticar aspectos relacionados à saúde coletiva e animal, com ênfase na produção leiteira, em projetos de reforma agrária na região sul do Brasil e propor modelos de desenvolvimento sustentável com qualidade sanitária em base agroecológica.</t>
  </si>
  <si>
    <t>ELABORAÇÃO DE PROTOCOLOS CLÍNICOS E ESTUDOS RELACIONADOS ÀS INCORPORAÇÕES DE TECNOLOGIAS EM SAÚDE POR RECOMENDAÇÃO DA CONITEC</t>
  </si>
  <si>
    <t>O projeto objetiva desenvolver um modelo de referência (técnico, administrativo, jurídico e financeiro) para implementação de ações que reduzam o desperdício e o consumo de energia elétrica em instituições de ensino superior brasileiras. Tomando por projeto piloto ações de gestão do consumo energético, implantação de uma minirrede com sistema de monitoramento e medição inteligente e, aplicação de conceitos de Tecnologia da Informação e Telecomunicações em um ramal de distribuição da Universidade Federal de Juiz de Fora</t>
  </si>
  <si>
    <t>Implantação de uma unidade demonstrativa de casa de vegetação visa conscientizar produtores sobre a importância das plantas nativas, produzir e doar mudas nativas da região Semiárida, como frutíferas, forrageiras, medicinais.</t>
  </si>
  <si>
    <t>Execução do projeto Superação dos obstáculos à aplicação privada do Direito da Concorrência e tem como objeto promover aplicação privada do Direito Concorrencial.</t>
  </si>
  <si>
    <t>Mostra de Arte e Cultura Lages - Composta por apresentações de artistas locais nos segmentos de artes cênicas, música, contação de histórias no Calçadão Túlio Fiuza de Carvalho, Parque Jonas Ramos e Centro Cultural Vidal Ramos, no município de Lages/SC.</t>
  </si>
  <si>
    <t>Conjugação de esforços entre os participes visando o desenvolvimento do projeto intitulado Institucionalização do Sistema de Gestão Acadêmica à UFPR , de acordo com o Plano de Trabalho devidamente aprovado.</t>
  </si>
  <si>
    <t>Implantar oficina terapêutica na área de Olericultura.</t>
  </si>
  <si>
    <t>47544663000130</t>
  </si>
  <si>
    <t>IRMANDADE DA SANTA CASA DE MISERICORDIA DE DESCALVADO</t>
  </si>
  <si>
    <t>20878294000166</t>
  </si>
  <si>
    <t>SANTA CASA DE MISERICORDIA DE ITAGUARA</t>
  </si>
  <si>
    <t>13838479000181</t>
  </si>
  <si>
    <t>08654942000103</t>
  </si>
  <si>
    <t>UNIAO DAS COOPERATIVAS DA AGRICULTURA FAMILIAR E ECONOMIA SOLIDARIA DO ESTADO DE SANTA CATARINA - UNICAFES/SC</t>
  </si>
  <si>
    <t>Fortalecimento das cooperativas da Agricultura Familiar de Santa Catarina atrav?s da capacita??o de gestores das cooperativas, elabora??o de planejamentos produtivos e comerciais, capacita??o de mulheres agricultoras e incentivo ? participa??o na gest?o das cooperativas, nivelamento de demandas de produtos no mercado institucional e abertura de novos mercados atrav?s de articula??o da comercializa??o ? n?vel estadual.</t>
  </si>
  <si>
    <t>Objeto é a aquisição de equipamentos para a Fundação Balé Folclórico da Bahia.</t>
  </si>
  <si>
    <t>18145870000114</t>
  </si>
  <si>
    <t>Apoio a execução administrativa e financeira do Projeto da Inclusão Digital à Inclusão Social de Idosos(as) no Município de Angicos/RN.</t>
  </si>
  <si>
    <t>Conjugação de esforços entre os participes visando o desenvolvimento do Curso de Especialização em Análise Ambiental - Turma 2017, de acordo com o Plano de Trabalho devidamente aprovado.</t>
  </si>
  <si>
    <t>Conjugação de esforços entre os participes visando o desenvolvimento do Curso de Especialização em Treinamento, Força e Hipertrofia - Turma 2017, de acordo com o Plano de Trabalho devidamente aprovado.</t>
  </si>
  <si>
    <t>71929889000134</t>
  </si>
  <si>
    <t>ASSOCIACAO DO PACO DAS ARTES FRANCISCO MATARAZZO SOBRINHO</t>
  </si>
  <si>
    <t>O objeto do convenio contempla  um desdobramento do programa Pontos MIS, as 22 oficinas culturais que ocorrem nos 129 municípios parceiros, no mês de agosto de 2017.</t>
  </si>
  <si>
    <t>93012904001785</t>
  </si>
  <si>
    <t>ANTA GORDA</t>
  </si>
  <si>
    <t>Formulação, Envase e Produção de Imunobiológicos para Fomento para Qualificação de Infraestrutura Produtiva e Aquisição de Equipamento e Materiais Permanentes - Fase I</t>
  </si>
  <si>
    <t>07288121000120</t>
  </si>
  <si>
    <t>COOPBAC - COOPERATIVA DOS PRODUTORES AGROPECUARIOS DA BACIA DO CRICARE</t>
  </si>
  <si>
    <t>Apoiar o projeto de aquisição de insumos para distribuição a pequenos produtores.</t>
  </si>
  <si>
    <t>REDE NACIONAL DE ESTUDOS E GESTÃO DA CULTURA: ESTUDOS TÉCNICOS E SUBSÍDIOS.</t>
  </si>
  <si>
    <t>Aquisição de equipamentos de cozinha e de panificação a fim de readequar a cozinha central da unidade, e melhorar a oficina laboral de panificação realizada na Fazenda da Esperança Nossa Senhora de Guadalupe em Iracema, Roraima.</t>
  </si>
  <si>
    <t>O presente Termo de Colaboração é a conjugação de esforços para realização da Política de Assistência Estudantil aos discentes de graduação presencial da UFMG, em situação de vulnerabilidade socioeconômica.</t>
  </si>
  <si>
    <t>03222916000184</t>
  </si>
  <si>
    <t>SOCIEDADE PROTECAO MATERNIDADE E INFANCIA DE CAMAPUA</t>
  </si>
  <si>
    <t>06093260000135</t>
  </si>
  <si>
    <t>INSTITUTO SOCIOLOGICO DE MATO GROSSO</t>
  </si>
  <si>
    <t>Realizar o projeto Juventude contra as Drogas em duas escolas públicas de Cuiabá, por meio de palestras com interação de artistas que, inseridos em meio aos participantes, abordarão temáticas de situações degradantes de dependência química, violência e criminalidade, associadas ao uso prejudicial de drogas, a fim de despertar nos adolescentes e jovens um alerta quanto à prevenção, um incentivo à autoestima, além dos valores sociais e afetivos e estimular a participação social do jovem na comunidade enquanto agente de transformação.</t>
  </si>
  <si>
    <t>Qualificação dos ambientes internos e atualização da infraestrutura e tecnologia de palco do Teatro São Pedro, em Porto Alegre/RS.</t>
  </si>
  <si>
    <t>50351626000110</t>
  </si>
  <si>
    <t>BENEFICENCIA HOSPITALAR DE CESARIO LANGE</t>
  </si>
  <si>
    <t>48555775008215</t>
  </si>
  <si>
    <t>Instalação de cozinha semi-industrial (oficina laboral);_x000D_
Instalação de oficina de bordados (oficina laboral);_x000D_
Aquisição de veículo (oficina laboral);_x000D_
Aquisição de itens de consumo.</t>
  </si>
  <si>
    <t>Desenvolver e aprimorar a metodologia do Centro Estadual de Defesa dos Direitos Humanos para a População em Situação de Rua e Catadores de Material Reciclável - CEDDH em Minas Gerais, como espaço de proteção e defesa dos direitos humanos, com_x000D_
_x000D_
vistas a consolidar tecnologia social para sua futura implementação como política pública. Com sede em Belo Horizonte realizará ações nos municípios de Uberlândia, Divinópolis, Governador Valadares, Contagem, Betim e Belo Horizonte.</t>
  </si>
  <si>
    <t>07183321000118</t>
  </si>
  <si>
    <t>ASSOCIACAO FILANTROPICA, RECREATIVA, EDUCACIONAL, CULTURAL, CIENTIFICA E PROFISSIONALIZANTE CAMARA</t>
  </si>
  <si>
    <t>Apoio a realização da exposição agropecuária no Município de Camaragibe/PE.</t>
  </si>
  <si>
    <t>Fomentar as atividades agrícolas com aquisição de um moto cultivador com carreta, aquisição de móveis, eletrônicos e veículo, a fim de melhorar a qualidade do serviço prestado as acolhidas e garantir acesso a atividades recreativas e esportivas no interior da filial feminina.</t>
  </si>
  <si>
    <t>Circuito de Cultura Afro Brasileira -  Realização de 10 oficinas em formato de aula-espetáculo para apresentar a história da Cultura Afro-brasileira para estudantes da rede pública e 5 oficinas em formato aula-espetáculo para fomentar artistas que se tornem multiplicadores.</t>
  </si>
  <si>
    <t>Executar cursos de música para crianças e adolescentes de escolas da rede pública do Município de Teresina - PI</t>
  </si>
  <si>
    <t>Serão oferecidas oficinas artísticas e esportivas, encontros, atendimento com a Assistente Social e encaminhamento para instituições parceiras que fazem parte da Rede de Solidariedade – CRAS e SUS –para os adolescentes, jovens e seus familiares em situação de vulnerabilidade social e risco pessoal inseridos nos bairros e comunidades no entorno da unidade de Guaratiba na Zona Oeste do Rio de Janeiro.</t>
  </si>
  <si>
    <t>16130783000168</t>
  </si>
  <si>
    <t>SANTA CASA DE MISERICORDIA DE ALAGOINHAS</t>
  </si>
  <si>
    <t>Projeto Tocando a Vida - Iniciação musical para crianças, jovens e adultos (canto, coral e instrumental)</t>
  </si>
  <si>
    <t>16413080000147</t>
  </si>
  <si>
    <t>FUNDACAO AURELINA VIRGILIA FAIR</t>
  </si>
  <si>
    <t>Realização 102 sessões em 09 (nove) municípios no estado do Rio de Janeiro atendendo 17 escolas da Rede Pública de Ensino, com exibição de até 03 (três) filmes atendendo todas as faixas etárias dos alunos. Será produzido material pedagógico dos filmes exibidos para que os professores possam trabalhar seu conteúdo em sala de aula.  Com uma média de 70 alunos por sessão, podendo alcançar um total de 7.140 alunos.</t>
  </si>
  <si>
    <t>Este projeto proporcionará a implementação de medidas apropriadas para assegurar o acesso, em igualdade de oportunidades com as demais pessoas. Essas medidas poderão incluir a identificação de barreiras à acessibilidade e a disseminação dos resultados do projeto</t>
  </si>
  <si>
    <t>Este Plano de Trabalho tem como objeto a titula??o de professores de Hist?ria da Educa??o B?sica visando a obten??o do grau de Mestre em Ensino de Hist?ria. O objetivo geral desse plano ? financiar as a??es acad?micas, custeando, essencialmente: a manuten??o de atividades de apoio acad?mico diretamente relacionadas ? oferta do curso; participa??o de docentes e discentes em eventos acad?micos nacionais para apresenta??o de trabalhos aprovados; realiza??o de bancas de qualifica??o e defesa; deslocamento de coordenadores para encontros regionais e nacionais de gest?o do programa de p?s-gradua??o.</t>
  </si>
  <si>
    <t>A presente proposta visa a realização de seminários, ações de formação e capacitação, preservação de memória e intercâmbio cultural, bem como a elaboração de um Planejamento Estratégico, um Planejamento Artístico e um Plano de Ação no âmbito da pré-produção do Centro de Referência Internacional de Arte do Rio - C.R.I.A.R., um programa de ações culturais no Armazém da Utopia, um armazém de 5.000m2 localizado na zona portuária da cidade do Rio de Janeiro.</t>
  </si>
  <si>
    <t>Promover a melhoria de vida de 400 (quatrocentos) idosos do Distrito Federal, por meio da realização de cursos para a inclusão tecnológica, prevenção à saúde, educação financeira, direitos humanos e promoção da mobilidade física e mental, além da realização de atividades lúdicas, recreativas e esportivas.</t>
  </si>
  <si>
    <t>O objeto do PROJETO DE UNIDADE DIDÁTICA DE PRODUÇÃO INTENSIVA VEGETAL I é transmitir conhecimentos sobre a estruturação desse instrumento (viveiro) na produção de mudas e de técnicas de reuso da água, conscientizar sobre a importância de recuperação de áreas de interesse ambiental (matas ciliares, etc.), mediante a realização de atividades de formação como palestras, oficinas, cursos que ocorrerão durante o projeto nos municípios de Apodi e Santo Antonio/RN.</t>
  </si>
  <si>
    <t>Mulheres camponesas enfrentando a violência promovendo saúde e autonomia.</t>
  </si>
  <si>
    <t>19896806000138</t>
  </si>
  <si>
    <t>INSTITUTO DE CULTURA ERO DICTUS - ICED</t>
  </si>
  <si>
    <t>Realizar capacitações relativas aos ritmos alagoanos, por meio de 9 oficinas temáticas – direcionadas a músicos profissionais e amadores, além de fomentar a formação da Orquestra Carnavalesca de Maceió.</t>
  </si>
  <si>
    <t>O presente instrumento tem por objeto promover entre jovens, adultos e mulheres em estado de vulnerabilidade social, atividades que possibilitem o ingresso ao ensino superior com cursos preparatórios para exames exigidos em universidades e faculdades, como também estimular o empreendedorismo por meio de cursos técnicos nas áreas de costura, bordado e panificação e curso de ética e direitos humanos visando formação política baseada na apreensão dos direitos e deveres a serem exercidos na sociedade.</t>
  </si>
  <si>
    <t>13370183000189</t>
  </si>
  <si>
    <t>FUNDACAO HOSPITAL SANTA LYDIA</t>
  </si>
  <si>
    <t>20051452000100</t>
  </si>
  <si>
    <t>SOCIEDADE DOS AMIGOS DA PINACOTECA POTIGUAR - SAPP</t>
  </si>
  <si>
    <t>Publicação de 14 Obras Literárias na Coleção Mossoroense.</t>
  </si>
  <si>
    <t>Implementar o Programa do Porto Digital de Qualificação e Fomento ao Empreendedorismo Feminino.</t>
  </si>
  <si>
    <t>Promover o debate sobre os assassinatos relacionado à população LGBT, focando na população Trans.</t>
  </si>
  <si>
    <t>Realização do Campeonato Brasileiro de Paraciclismo de Estrada 2017.</t>
  </si>
  <si>
    <t>Aquisição de equipamentos de uso compartilhado destinados à melhoria da estrutura de pesquisa científica e tecnológica dos Programas de Pós-Graduação da PUC-Rio.</t>
  </si>
  <si>
    <t>Promover parceria institucional com a CAPES visando à formação para equipes de gestores (de secretaria, regionais e escolares), formadores e professores nas modalidades presencial, em serviço e à distância (Web conferência, Coachings[1] e EaDs) para apoiar a Secretaria de Educação do Estado de Santa Catarina  na implantação e expansão de suas escolas de Educação Integral em tempo integral _x000D_
_x000D_
[1] Coachings, nesse contexto, são caracterizados por reuniões de apoio individual junto ao profissional a ser formado- em sua maioria realizados a distância. Tem como objetivo atender a demandas específicas com relação a sua atuação e aborda conteúdos importantes para desenvolvimento profissional do formado.</t>
  </si>
  <si>
    <t>Implementação, oferta e reoferta de Cursos no âmbito do Sistema Universidade Aberta do Brasil - Curso de Especialização em Informática na Educação</t>
  </si>
  <si>
    <t>56020761000160</t>
  </si>
  <si>
    <t>LAR PADRE EUCLIDES</t>
  </si>
  <si>
    <t>Contribuir para a redução da violência contra a pessoa idosa no Município de Ribeirão Preto e Região, por meio de ações de atendimento especializado a população idosa vítima de violência, bem como a realização de ações que valorizem a convivência e fortalecimento de vínculos.</t>
  </si>
  <si>
    <t>Desenvolver atividades que visam apoiar as a??es do Comit? da Bacia Hidrogr?fica do CBH PARANAPANEMA por interm?dio da implanta??o de um Centro de Apoio, que atuar? como Secretaria Executiva do respectivo Comit?, para executar as atividades de organiza??o interna, planejamento das atividades do Comit?, comunica??o e mobiliza??o social, capacita??o para a gest?o, log?stica de reuni?es.</t>
  </si>
  <si>
    <t>Realizar a formação e capacitação de jovens educadores/as infantis atingidos por barragens, que serão responsáveis por desenvolver um trabalho político-pedagógico através da Ciranda Infantil com as crianças de suas comunidades, de modo a fortalecer a participação e o protagonismo destas crianças como sujeitos de direitos.</t>
  </si>
  <si>
    <t>Realização de atividades formativas, por meio de cursos de desenho, finalizado com uma exposição em quadros com os trabalhos visuais produzidos pelos alunos, com a participação de artista de renome da cidade.</t>
  </si>
  <si>
    <t>Desenvolvimento do Projeto: “Especialização em Ensino de Ciências - Ciência é 10!”.</t>
  </si>
  <si>
    <t>17919366000161</t>
  </si>
  <si>
    <t>SINDICATO RURAL DE PASSA QUATRO</t>
  </si>
  <si>
    <t>Aquisição de Insumos(Adubo), para atendimento aos pequenos produtores de Passa Quatro – MG</t>
  </si>
  <si>
    <t>05040678000111</t>
  </si>
  <si>
    <t>ASSOCIACAO DOS PEQUENOS PRODUTORES DO SITIO MARES</t>
  </si>
  <si>
    <t>ITAPOROROCA</t>
  </si>
  <si>
    <t>Aquisição de insumos para estímulo à produção de frutas, melhorando a renda e a qualidade de vida dos produtores</t>
  </si>
  <si>
    <t>07194668000166</t>
  </si>
  <si>
    <t>Realização do Circuito Fluminense de Wrestling, no  Município de Niterói/RJ.</t>
  </si>
  <si>
    <t>Uma característica dos Institutos Federais é sua capilaridade, ampliando não somente o acesso ao ensino técnico e superior, em regiões antes não atendidas por estarem longe de grandes centros, mas também beneficiando as comunidades com eventos e ações formativas._x000D_
Nesse sentido, é relevante tratar do potencial que o Campus Formiga para desenvolver na sua microrregião ações relacionadas à gestão financeira, em função de seus cursos regulares, bem como do seu corpo docente._x000D_
Adicionalmente, existe uma discussão sobre a importância da educação financeira, onde ela deixa de ser vista como algo importante somente para investidores, passando a ser uma grande necessidade e desafio para a população. A premissa dessa nova tendência é que as pessoas necessitam aprender a lidar, planejar e controlar seus fluxos de capitais, tornando-as capazes de viver o tempo presente de forma efetiva e de buscar garantir um futuro seguro, por exemplo, em relação a aposentadoria._x000D_
Buscando desenvolver esse aspecto, o governo instituiu pelo Decreto nº 7.397/2010, a Estratégia Nacional de Educação Financeira, que prevê a realização anual da Semana Nacional de Educação Financeira._x000D_
Diante do exposto, objetivamos propor a adesão do Campus Formiga a realização do que seria a 1ª Semana de Educação Financeira do campus, abrindo a escola para receber o público em geral, em especial, as famílias de baixa renda para discussão e realização de cursos formativos relacionados a Educação Financeira._x000D_
O evento ocorrerá de 4 e 6 de maio de 2020, no período noturno. Contaremos com convidados externos, docentes e estudantes, como organizadores, tutores e palestrantes. Os custos do projeto preveem diárias e passagens, material de divulgação e elaboração dos kits de algumas dinâmicas.</t>
  </si>
  <si>
    <t>Realização de 30 sessões em 05 (cinco) municípios no estado do Pará atendendo 05 (cinco) escolas da Rede Pública de Ensino, 05 (cinco) Oficinas Audiovisuais em 05 (cinco) escolas da Rede Pública de Ensino com a produção de (05) curtas-metragens, um em cada oficina e 05 (cinco) sessões em comunidades, uma sessão em cada um dos cinco municípios atendidos pelo projeto no do estado do Pará. Cada sessão escola exibirá o curta-metragem produzido nas oficinas e até 02 (filmes) filmes atendendo todas as faixas etárias dos alunos e nas sessões comunitárias o filme exibido terá classificação indicativa a toda família. _x000D_
A seleção dos municípios será feita na pré-produção do projeto quando a equipe começa a entrar em contato com os órgãos públicos locais e secretarias de ensino. A curadoria selecionará dois filmes que irão poder atender todas as faixas etária dos alunos e também na as sessões comunitárias. _x000D_
Resumo do Projeto_x000D_
Total de municípios atendidos: 05 municípios;_x000D_
Total de escolas atendidas: 05 escolas, uma por município;_x000D_
Total de sessões em escolas: 30 sessões, 6 sessões em cada escola;_x000D_
Total de oficinas realizadas: 05 oficinas, uma em cada escola;_x000D_
Total de curtas produzidos nas oficinas: 5 curtas, um em cada oficina;_x000D_
Total de sessões comunitárias: 05 sessões, uma em cada município em local público; _x000D_
Total de filmes a serem exibidos: 02 filmes.</t>
  </si>
  <si>
    <t>UNIVERSIDADE FEDERAL DO PARA</t>
  </si>
  <si>
    <t>Apoio para custear a participação da BioTec-Amazônia no 9º Global Family Office Investiment Summit em Mônaco visando captar recursos para a execução do projeto de desenvolvimento de novos ativos para a indústria farmacêutica a partir da biodiversidade amazônica.</t>
  </si>
  <si>
    <t>Promover e ampliar o acesso e conhecimento sobre Direitos Humanos e cidadania para a população LGBT através de acesso sócio jurídico com meta de atendimento de cerca de 20 pessoas mensalmente, totalizando em média 220 atendimentos ao final do projeto, além da realização de oficinas de capacitação e formação de agentes multiplicadores contribuindo para a continuação da busca de direitos e cidadania após o encerramento do projeto.</t>
  </si>
  <si>
    <t>05905719000195</t>
  </si>
  <si>
    <t>CASA ANJOS VOLUNTARIOS</t>
  </si>
  <si>
    <t>Implantação de um núcleo de esporte educacional para desenvolvimento do Projeto Anjos em Movimento, no município de Caxias do Sul/RS.</t>
  </si>
  <si>
    <t>Contribuir para a promoção dos direitos humanos e da cidadania LGBTI, a partir da identificação, sistematização, organização e difusão dos registros e de informações das histórias e memórias de lutas do ativismo por cidadania e na formação continuada sobre o legado dessas lutas, de forma que atuem para diminuir o quadro de exclusão e discriminação e promoção dos Direitos Humanos e Cidadania LGBTI</t>
  </si>
  <si>
    <t>27993427000194</t>
  </si>
  <si>
    <t>15497563000104</t>
  </si>
  <si>
    <t>FEDERACAO DE ATLETISMO DO ESTADO DE MATO GROSSO DO SUL</t>
  </si>
  <si>
    <t>Realização do Trail Run Serra da Bodoquena, no_x000D_
Município de Bodoquena/MS</t>
  </si>
  <si>
    <t>Filmagem de documentário longa-metragem sobre o movimento contra carestia.</t>
  </si>
  <si>
    <t>12674507000100</t>
  </si>
  <si>
    <t>AMIGOS DA CASA LAR DO IDOSO DE CANTAGALO</t>
  </si>
  <si>
    <t>Promover a melhoria da qualidade de vida e bem-estar físico, mental e social da pessoa idosa acolhida na Associação Amigos da Casa Lar do Idoso.</t>
  </si>
  <si>
    <t>10483388000182</t>
  </si>
  <si>
    <t>MANDALA</t>
  </si>
  <si>
    <t>Realização do Evento Cerrado Beach Sports, no Município de Anápolis/GO</t>
  </si>
  <si>
    <t>O objeto do presente instrumento é a contratação de serviços para ministrar disciplinas do Curso de Aperfeiçoamento Avançado (C-ApA) em Propulsão Naval e em Sistemas de Controle e Eletricidade de Navios, para até 50 oficiais-alunos do Corpo da Armada (CA), totalizando 1616 horas de duração, prestados nas condições estabelecidas no Projeto Básico</t>
  </si>
  <si>
    <t>Conjugação de esforços entre os participes visando o desenvolvimento do Congresso de Futebol, de acordo com o Plano de Trabalho devidamente aprovado.</t>
  </si>
  <si>
    <t>03108835000158</t>
  </si>
  <si>
    <t>INSTITUTO SOUBRAS</t>
  </si>
  <si>
    <t>laboratório Criar TV consiste na realização de 3 laboratórios de formação em distintas áreas do audiovisual, sendo: 1) Laboratório de roteiro; 2) Laboratório de produção audiovisual e 3 ) Laboratório de pós-produção. Cada um tem duração de 3 meses, com aulas realizadas 2 vezes por semana e recebe até 17 alunos. Ao final das aulas o projeto promoverá um evento de encerramento para apresentação das produções que se destacarem durante as formativas.</t>
  </si>
  <si>
    <t>Realização do Torneio Brasileiro de Futebol Masculino de Surdos, na cidade de Brasília/DF.</t>
  </si>
  <si>
    <t>Núcleo de Inovação e Desenvolvimento Empresarial de Sabará (NIDES)</t>
  </si>
  <si>
    <t>CURSO DE REALIDADE BRASILEIRA</t>
  </si>
  <si>
    <t>Sistemas Produtivos e Inovativos Locais como ponte entre Incubadoras e Parques Tecnológicos e o desenvolvimento regional e local</t>
  </si>
  <si>
    <t>Realizar ações de: (i) conservação e restauração no acervo do Museu do Pontal; (ii) educação e de divulgação da arte popular no Museu do Pontal ;</t>
  </si>
  <si>
    <t>O objeto deste convônio consiste em realizar ações de divulgação do acervo de arte popular brasileira do Museu Casa do Pontal: (i) Pesquisa, documentação e disponibilização de conteúdos sobre arte popular brasileira e o Museu do Pontal (ii) visita musicada.</t>
  </si>
  <si>
    <t>Execução do Projeto   Fortalecendo  :  Que visa  a promoção de dois bens imateriais registrados : A Roda de Capoeira e o oficio de mestres   .O será desenvolvido em 03 metas : 1- Sábado e  Berimbau : Circuito  Municipal com o objetivo de popularizar o instrumento, através de oficina aberta de construção , aula  e apresentação .2- Seminário : Dialogo entre  Academia e a capoeira : necessidade de  Junção dos saberes. 3- Curso : Educação Patrimonial , curso de 20 horas  aberto a população</t>
  </si>
  <si>
    <t>Realizar 5 encontros de mulheres e artistas, cada um em um município do RS (Viamão, Torres, Porto Alegre, Rio Grande e Taquara) para compartilhar suas experiência criativas, expressões artísticas e culturais em sua singularidade, e registrar em áudio e vídeo suas histórias, produzindo 5 episódios de podcast e  9 vídeos com o material, que será disponibilizado nas plataformas digitais: Facebook, Site da Entidade, Blog do Ponto do Ponto de Cultura, Instagram, Youtube para fruição permanente e atualizar  e ampliar o público do Acervo Enid Backes. Estes encontros compõem um circuito cultural no Rio Grande do Sul, tendo como base a experiência do Ponto de Cultura Corpo Arte e Expressão e do Acervo Enid Backes do Coletivo Feminino Plural.</t>
  </si>
  <si>
    <t>Exposição de Joias do Projeto de Extensão Mulheres de Ouro - IFMG Campus Ouro Preto</t>
  </si>
  <si>
    <t>03281841000102</t>
  </si>
  <si>
    <t>ASSOCIACAO COMUNITARIA PRINCESA DO TRAIRI</t>
  </si>
  <si>
    <t>SAO BENTO DO TRAIRI</t>
  </si>
  <si>
    <t>Realizar o evento “Festival Multicultural de Esporte e Lazer Princesa do Trairi”, no Município de São Bento do Trairi/RN.</t>
  </si>
  <si>
    <t>Realização da Taça Cairo Santos de Futebol Americano - Amador, no Distrito Federal.</t>
  </si>
  <si>
    <t>35176429000119</t>
  </si>
  <si>
    <t>ACADEMIA IMPERATRIZENSE DE LETRAS</t>
  </si>
  <si>
    <t>A realização do 18º Salão do Livro de Imperatriz - SALIMP.</t>
  </si>
  <si>
    <t>Este Plano de Trabalho tem como objeto a titulação de professores de História da Educação Básica visando a obtenção do grau_x000D_
de Mestre em Ensino de História. O objetivo geral desse plano é financiar as ações acadêmicas, custeando, essencialmente: a_x000D_
manutenção de atividades de apoio acadêmico diretamente relacionadas à oferta do curso; participação de docentes e discentes_x000D_
em eventos acadêmicos nacionais para apresentação de trabalhos aprovados; realização de bancas de qualificação e defesa;_x000D_
deslocamento de coordenadores para encontros regionais e nacionais de gestão do programa de pós-graduação.</t>
  </si>
  <si>
    <t>Implementação e desenvolvimento do Projeto Escolinha e Cidadania Léo Moura, no município de Três Rios/RJ</t>
  </si>
  <si>
    <t>A presente proposta objetiva a celebração de convênio entre o Ministério da Educação (MEC) e a Universidade Regional do Noroeste do Noroeste do Estado do Rio Grande do Sul (UNIJUI), através da Fundação de Integração, Desenvolvimento e Educação do Noroeste do Estado do Rio Grande do Sul (FIDENE). O convênio visa apoiar a implementação de projetos aprovados no Edital PROEXT 2015. Sendo os projetos: a) “Física para Todos” da linha temática 4.17: Ciência, Tecnologia e Inovação para a Inclusão Social, Subtema: 4.17.3 Popularização da Ciência e Tecnologia; b) “Desenvolvimento e implementação de software educacional para a área de matemática voltado para escolas de ensino médio da Rede Pública de Educação Básica” da linha temática 4.17: Ciência, Tecnologia e Inovação para a Inclusão Social, Subtema 4.17.2 Inclusão Digital.</t>
  </si>
  <si>
    <t>Ações para suprir a deficiência de assistência Pediátrica via Telemedicina. Disponibilizar educação continuada e conhecimento médico aos profissionais de saúde e unidades hospitalares/ambulatoriais dos municípios do Rio de janeiro</t>
  </si>
  <si>
    <t>14263313000147</t>
  </si>
  <si>
    <t>SOCIEDADE SAO VICENTE DE PAULO</t>
  </si>
  <si>
    <t>Apoio a  FENACAM &amp; LACQUA/SARA (WAS)’15, que se realizará no período de 16 a 19 de Novembro de 2015, Fortaleza/CE.</t>
  </si>
  <si>
    <t>Conjugação de esforços entre os participes visando o desenvolvimento do Curso de Pós-Graduação em Projetos Sustentáveis, Mudanças Climáticas e Mercado de Carbono - Turma 2015, de acordo com o Plano de Trabalho devidamente aprovado.</t>
  </si>
  <si>
    <t>MEMÓRIAS ESPORTIVAS EXPOSIÇÃO DO ACERVO DO CEME NO MUSEU DA UFRGS.</t>
  </si>
  <si>
    <t>Conjugação de esforços entre os participes visando o desenvolvimento do Curso de Extensão em Microrganismos Aplicados à Agricultura - Turma 2017, de acordo com o Plano de Trabalho devidamente aprovado.</t>
  </si>
  <si>
    <t>Desenvolvimento de ações de apoio a municípios na promoção da gestão democrática e do controle social no âmbito das redes municipais de ensino, com vistas ao reforço de condições favoráveis ao desenvolvimento autônomo de ações, por parte de agentes sociais (membros de conselhos municipais de educação, de conselhos escolares o equivalentes e de equipes gestoras da educação pública municipal) e suas comunidades, destinadas à ampliação dos efeitos positivos da democratização da gestão e do controle social nas redes municipais de ensino dos municípios envolvidos.</t>
  </si>
  <si>
    <t>Conjugação de esforços entre os participes visando o desenvolvimento do Curso de Especialização MBA em Gestão Florestal - Turma 2017/EAD, de acordo com o Plano de Trabalho devidamente aprovado.</t>
  </si>
  <si>
    <t>O objetivo é capacitar em nível de mestrado uma fração muito grande professores da Educação Básica quanto ao domínio de conteúdos de Física e de metodologias de ensino para aplicação em sala de aula como, por exemplo, estratégias que utilizam recursos de mídia eletrônica, tecnológicos e/ou computacionais para motivação, informação, experimentação e demonstrações de diferentes fenômenos físicos.</t>
  </si>
  <si>
    <t>51864619000185</t>
  </si>
  <si>
    <t>CENTRO DE REABILITACAO JUNDIAI</t>
  </si>
  <si>
    <t>Trata-se de estabelecimento de um programa de ampla cooperação e intercâmbio científico para a execução de atividades com vistas à contribuir para: _x000D_
a) o desenvolvimento da pesquisa brasileira mediante o aperfeiçoamento e fortalecimento da comunicação dos seus resultados em periódicos de qualidade crescente editados no Brasil e integrados no fluxo internacional de informação científica;_x000D_
b) indexar e publicar online na Web, em acesso aberto, a Coleção SciELO Brasil de periódicos de qualidade de modo atualizado e eficiente, com estatísticas de acesso e downloads de artigos, indicadores bibliométricos baseado em citações recebidas dos periódicos SciELO e Web of Science e indicadores altmétricos relacionados com a presença dos artigos e periódicos SciELO nas redes sociais;_x000D_
c) manter e aumentar de forma sustentável a visibilidade, acessibilidade, uso e impacto nacional e internacional dos periódicos indexados pelo SciELO;_x000D_
d) melhorar continuamente a qualidade dos periódicos indexados em sintonia com o estado da arte em editoração e publicação científica;_x000D_
e) promover a internacionalização do SciELO e dos periódicos que indexa por meio de acordos de cooperação com instituições, programas e serviços de comunicação científica de referência internacional; e,_x000D_
f) atualizar periodicamente a plataforma metodológica e tecnológica do SciELO de armazenamento, publicação, preservação e interoperabilidade de periódicos científicos em sintonia com o estado da arte e em resposta ao crescimento da base de dados e dos serviços.</t>
  </si>
  <si>
    <t>80234826000154</t>
  </si>
  <si>
    <t>ASSOCIACAO MISSIONARIA DE BENEFICENCIA DAS IRMAS SERVAS DO ESPIRITO SANTO</t>
  </si>
  <si>
    <t>Oferecer um trabalho educativo e sociopolítico para pessoas em contextos sociais de risco, privilegiando adolescentes, jovens, mulheres e população LGBT que se encontram na prostituição, envolvidas com o comércio e consumo de drogas e em situação de rua, visando reduzir as desigualdades sociais.</t>
  </si>
  <si>
    <t>Estruturação da Entidade, com a Aquisição de Equipamentos, melhorando as Atividades Educacionais voltados à Pessoa com Deficiência.</t>
  </si>
  <si>
    <t>Realização de pesquisa resultando na publicação de um livro acerca da produção literária de Myriam Fraga.</t>
  </si>
  <si>
    <t>Estruturação da Entidade, com a Aquisição de Equipamentos, melhorando as Atividades Educacionais voltados à Pessoa com_x000D_
Deficiência, conforme detalhado no plano de trabalho.</t>
  </si>
  <si>
    <t>Geral: _x000D_
Capacitar professores, em nível de aperfeiçoamento, com competência pedagógica e metodológica para realizar o atendimento educacional especializado a estudantes com altas habilidades/superdotação para atuação nas salas de recursos multifuncionais das escolas._x000D_
Específicos:_x000D_
- Instigar a reflexão sobre a escolarização dos estudantes com altas habilidades/superdotação, fornecendo subsídios teóricos e práticos para a organização do atendimento educacional especializado._x000D_
- Promover a discussão dos aspectos referentes a caracterização dos estudantes com altas habilidades/superdotação, sua identificação e o reconhecimento de seus potenciais. _x000D_
- Possibilitar a aquisição de conhecimentos a respeito de alternativas de atendimento educacional aos estudantes com altas habilidades/superdotação._x000D_
- Contribuir para a formação de profissionais com vistas a ampliação de propostas inclusivas para o atendimento dos sujeitos com altas habilidades/superdotação.</t>
  </si>
  <si>
    <t>Convênio entre a UFERSA e a Fundação Guimarães Duque, para apoiar a execução administrativa e financeira do Programa Estruturação de Telecentros e Casas Digitais e Formação de Multiplicadores em Comunidades Rurais de Municípios do Semiárido Potiguar - Semiárido Digital, coordenado pela Professora Danielle Simone da Silva Casillo, do Edital PROEXT 2016, com execução em 2016/2018.</t>
  </si>
  <si>
    <t>48433452000193</t>
  </si>
  <si>
    <t>SANTA CASA DE MISERICORDIA N S DAS DORES DE GAL SALGADO</t>
  </si>
  <si>
    <t>ContrataÃ§Ã£o de empresa especializada em realizaÃ§Ã£o de cursos em INSPEÃ?Ã?O DE QUALIDADE DE OBRAS e em  CONSERVAÃ?Ã?O EM RODOVIAS, para fins de capacitaÃ§Ã£o e atualizaÃ§Ã£o do corpo tÃ©cnico de servidores do Departamento AutÃ´nomo de Estradas de Rodagem - DAER._x000D_
1.1 ContrataÃ§Ã£o de empresa especializada em treinamento para instituiÃ§Ãµes pÃºblicas com a utilizaÃ§Ã£o de vÃ¡rias mÃ­dias no processo de aprendizagem._x000D_
1.2 A empresa deverÃ¡ ter domÃ­nio e experiÃªncia suficientes para o ensino dos conteÃºdos necessÃ¡rios para o treinamento, o desenvolvimento e a efetiva aprendizagem do treinando, o que poderÃ¡ ser comprovado pela apresentaÃ§Ã£o de contrato assinado._x000D_
1.3 A empresa deverÃ¡ apresentar um quadro qualificado de profissionais em conhecimentos relacionados ao setor de infraestrutura rodoviÃ¡ria e do objeto desde Termo de ReferÃªncia (TR) para ministrar os conteÃºdos.</t>
  </si>
  <si>
    <t>Consolidar um procedimento sistematizado de coleta e armazenamento digitalizado de dados da estatística do desembarque pesqueiro das pescas artesanal, semi-industrial e industrial no estuário da Lagoa dos Patos e costa oceânica.</t>
  </si>
  <si>
    <t>Implementação, oferta e reoferta de Cursos no âmbito do Sistema Universidade Aberta do Brasil - Curso de Licenciatura em Pedagogia.</t>
  </si>
  <si>
    <t>Ofertar, em nível de aperfeiçoamento, o curso de Língua de Sinais Brasileira - Libras na perspectiva da educação bilíngue (180h) na modalidade de educação a distância, para a formação continuada de 300 professores da rede pública de ensino do país, a fim de subsidiar o trabalho do professor que exerce a docência na sala de recursos com estudantes surdos e do professor que recebe aluno surdo na sala de ensino regular.</t>
  </si>
  <si>
    <t>PROJETO DE DESENVOLVIMENTO INSTITUCIONAL DO INSTITUTO DE QUÍMICA DA UFRGS - 2017/2019.</t>
  </si>
  <si>
    <t>13780130000136</t>
  </si>
  <si>
    <t>SOCIEDADE FILARMONICA 28 DE AGOSTO</t>
  </si>
  <si>
    <t>Aquisição de instrumentos musicais para a manutenção e ampliação do ensino musical gratuito a crianças, adolescentes e jovens do município de Itabaiana, Sergipe.</t>
  </si>
  <si>
    <t>09156968000186</t>
  </si>
  <si>
    <t>AGENCIA DE DESENVOLVIMENTO REGIONAL DO ALTO TIETE</t>
  </si>
  <si>
    <t>Ação de Educação Ambiental  visando promover a preservação com sustentabilidade ambiental, econômica e social em nascentes hídricas de 11 (onze) municípios da região do Alto Tietê, reforçando e agregando os conhecimentos ambientais no “Circuito Turístico das Nascentes”.</t>
  </si>
  <si>
    <t>Implantar Oficinas Terapêutica nas áreas de: Confeitaria, Hortaliças e Informática, além de implantação de um Espaço de Convivência.</t>
  </si>
  <si>
    <t>PACTO NACIONAL PELA ALFABETIZAÇÃO NA IDADE CERTA - EDIÇÃO 2017.</t>
  </si>
  <si>
    <t>Produzir indicadores que permitam monitorar de maneira sistemática a incidência de homicídios entre adolescentes e servir de base para uma avaliação dos impactos das políticas de prevenção da violência letal nesse grupo.</t>
  </si>
  <si>
    <t>Promover a arte urbana e a cultura popular por meio do projeto Temporadas Culturais, com iniciativas de fomento da produção cultural e da oferta de conhecimento básico voltado para as danças passo de frevo, quadrilha junina, break e de música – percussão, nas regiões administrativas de Ceilândia e Riacho Fundo II.</t>
  </si>
  <si>
    <t>Criação e desenvolvimento de campanhas educativas e de mídia, para o esclarecimento sobre os direitos das pessoas idosas, o envelhecimento ativo e a prevenção da violência, voltadas para a população em geral e própria população idosa, por meio de audiovisuais (videoclipes) a partir de processo metodológico de sensibilização e produção de imagens sobre o envelhecimento, a ser replicado em diferentes espaços.</t>
  </si>
  <si>
    <t>APOIAR A PARTICIPAÇÃO DA DELEGAÇÃO BRASILEIRA NOS XXIV JOGOS SULAMERICANOS ESCOLARES 2018, QUE SERÁ REALIZADO NA CIDADE DE AREQUIPA/PERU.</t>
  </si>
  <si>
    <t>Preparar atletas de base de alto rendimento da modalidade Saltos Ornamentais visando a participação nas Olimpíadas de 2020 em Tóquio.</t>
  </si>
  <si>
    <t>O objetivo desse Observatório é a elaboração de um estudo que busque o entendimento das atuais deficiências e dificuldades, fatos geradores do problema em questão, assim como soluções para o mesmo.</t>
  </si>
  <si>
    <t>OFERTA DE UMA TURMA DO CURSO DE GRADUAÇÃO BACHARELADO EM SISTEMAS DE INFORMAÇÃO NA CIDADE DE SÃO GERALDO DO ARAGUAIA/PA- (PRIMEIRA ETAPA)</t>
  </si>
  <si>
    <t>17363705000176</t>
  </si>
  <si>
    <t>ASSOCIACAO DE GESTAO E PROGRAMAS - AGAP</t>
  </si>
  <si>
    <t>Capacitação continuada de agentes de educação em saúde ambiental e compartilhamento nacional de boas práticas em ações de educação em saúde ambiental</t>
  </si>
  <si>
    <t>09107623000132</t>
  </si>
  <si>
    <t>SOCIEDADE HOSPITALAR BENEFICIENTE MARIA VITORIA</t>
  </si>
  <si>
    <t>Custeio de equipamentos necessários à produção e divulgação da música erudita executada pela Orquestra Filarmônica de Minas Gerais em sua sede, a Sala Minas Gerais, difundindo o repertório sinfônico brasileiro e universal para os mais diversos públicos.</t>
  </si>
  <si>
    <t>PROJETO DE DESENVOLVIMENTO INSTITUCIONAL DA UFRGS TV/CENTRO DE TELEDIFUSÃO EDUCATIVA.</t>
  </si>
  <si>
    <t>PROJETO DE DESENVOLVIMENTO INSTITUCIONAL DA FACULDADE DE AGRONOMIA - 2018-2020</t>
  </si>
  <si>
    <t>90785650000182</t>
  </si>
  <si>
    <t>ASSOCIACAO CRISTA DE DEFICIENTES FISICOS DE PASSO FUNDO</t>
  </si>
  <si>
    <t>Promover a inserção de mulheres em situação de vunerabilidade social do Distrito Federal no mercado de trabalho e ocupação, oferecendo instrumentos da educação profissional, empreendedora e de gênero, na expectativa de alterar sua situação de fragilidade, despertando-as para a autonomia econômica e financeira, com também para o exercício de sua cidadania plena, conforme as demanas do Plano Nacional de Políticas para as Mulheres, a saber:_x000D_
_x000D_
?	Colaborar no desenvolvimento das ações focada nas Políticas para as Mulheres do Governo Federal e Estadual, direcionadas ao empreendedorismo, trabalho e ocupação das mulheres que encontram-se em situação de vulnerabilidade social por renda._x000D_
?	Contribuir  com a soma de esforços entre parceiros: CREAS, CRAS, SINE, OPM, e outros que atuem com Programas de Trabalho e Empreendedorismo da Muher na atuação e sensibilização das redes de desenvolvimento local para mobilização das mulheres a serem atendidas._x000D_
?	Sensibilizar e capacitar instrutoras/es, multiplicadoras/es que atuarão em atividades focadas nas questões voltadas a promoção do empreendedorismo com perpectivas de gênero._x000D_
?	Implantar, coordenar e supervisionar o cronograma de cursos focados no trabalho e ocupação com enfase a indicar caminhos para o público especifico: programas de microcrédito, contato com ferramentas da tecnologia, para atuarem em grupos de produção._x000D_
?	Confeccionar material didadtico com foco no empreendedorismo na perpectiva de gênero.</t>
  </si>
  <si>
    <t>01127577000121</t>
  </si>
  <si>
    <t>ESCOLA FUTEBOL DO FUTURO</t>
  </si>
  <si>
    <t>Implantação e Desenvolvimento do Projeto Desportista de hoje, Cidadão do futuro no município de Santos Dumont/MG.</t>
  </si>
  <si>
    <t>Produção de um site, intitulado Coragem e Solidariedade: Depoimentos históricos sobre as redes de solidariedade construídas na América Latina durante as ditaduras militares, com cerca de 30 depoimentos históricos - disponibilizados em texto e vídeo - com pessoas que atuaram nas redes de solidariedade da América Latina no período de ditaduras militares.</t>
  </si>
  <si>
    <t>PROJETO DE ENSINO PESQUISA E EXTENSÃO DESENVOLVIDO NO IFMG CAMPUS ARCOS</t>
  </si>
  <si>
    <t>12453628000121</t>
  </si>
  <si>
    <t>ASSOCIACAO RORAIMENSE DE FANFARRAS E BANDAS - ARRFABAN</t>
  </si>
  <si>
    <t>Aquisição de instrumentos musicais para formação de banda marcial.</t>
  </si>
  <si>
    <t>Realizar estudos e serviços técnico-científicos para o fortalecimento e a consolidação das políticas públicas desenvolvidas pela SEAD bem como seus selos e certificações por intermédio de três (03) grandes eixos: _x000D_
1.	Estudos e desenvolvimento de ações de divulgação e consolidação das estratégias de comunicação e capacitação da SEAD; _x000D_
2.	Realização de estudo sobre mercado te terras rurais brasileiras no âmbito dos estados da Região Sul e do estado de Goiás no âmbito dos programas de acesso à terra da SEAD;_x000D_
3.	Realização de estudo para levantamento das demandas dos agricultores familiares fluminenses sobre ações de fomento ao crédito e de serviços que proporcionem a elaboração de linhas de financiamento, produtos financeiros e serviços que auxiliem no incentivo à produção e à comercialização da agricultura familiar.</t>
  </si>
  <si>
    <t>48555775003922</t>
  </si>
  <si>
    <t>Implantar Terapêuticas nas áreas de: marcenaria, tapeçaria, além de implantação de um Espaço de Convivência.</t>
  </si>
  <si>
    <t>Realização de oficinas profissionalizantes, culturais e esportivas, encontros pedagógicos e atendimento psicossocial a adolescentes e jovens que estejam em situação de acolhimento institucional e/ou inseridos na comunidade no entorno do bairro de Tinguá em Nova Iguaçu/RJ e seus familiares.  Visando, prioritariamente, a ressocialização familiar e social dos acolhidos e o desenvolvimento comunitário de forma geral.</t>
  </si>
  <si>
    <t>05661894000184</t>
  </si>
  <si>
    <t>ASSOCIACAO EDUCATIVO-CULTURAL TARCILIA EVANGELISTA DE ANDRADE</t>
  </si>
  <si>
    <t>CAPIM GROSSO</t>
  </si>
  <si>
    <t>O objeto do projeto Ações Continuadas possui três eixos centrais: capacitação, formação político-social e realização de feira cultural. O primeiro eixo, capacitação, promoverá cursos como fotografia social, grafite e teatro, com o objetivo de garantir aos jovens formação profissional a partir das suas potencialidades e, com isso, cidadania plena e maiores chances de inserção no mercado de trabalho. No eixo formação, serão promovidos sarais culturais e oficinas sobre temáticas importantes para o público refletir sobre a sua própria realidade, como o combate ao racismo, à misoginia, à homofobia, ao machismo, a toda e qualquer tipo de violência, principalmente violência contra a mulher, modelos de desenvolvimento sustentável e sociais, como o cooperativismo e a economia solidária, ameaças ao direitos humanos, perseguição política, intolerância religiosa, entre outros. Os sarais ocorrerão a cada 3 meses em diferentes locais, comunidades quilombolas e rurais. De forma que as pessoas possam interferir nas ruas realidades e transformá-las. No terceiro eixo, uma feira cultural promovida de forma em que os produtos dos cursos, dos sarais e das oficinas possam ser apresentados e realizados para a população em geral. As oficinas e os sarais também serão realizados durante a feira e, associados às atividades, ocorrerá a comercialização de artesanato de artesãos(ãs) da região. As feiras têm grande importância social nas pequenas cidades e é importante instrumento de mobilização das pessoas. Assim, o objeto deste projeto tem como objetivo: _x000D_
a)	Construir um ambiente educativo-cultural coletivo e democrático, afirmando a importância da interdisciplinaridade e interligação de pessoas, ideias e conhecimento._x000D_
b)	Defender a democratização da informação e da escolha, proporcionando a capacidade de discriminar, avaliar e atuar enquanto cidadãos informados_x000D_
c)	Oferecer a inclusão social, cultivando relações significativas entre todos os membros da sociedade_x000D_
d)	Sincronizar nossas ações às prioridades socioculturais da comunidade e região_x000D_
e)	Assegurar a valorização e preservação da cultura e economia regional_x000D_
f)	Cultivar o intercâmbio entre grupos regionais, nacionais, que possam dinamizar os objetivos das atividades, assim como dar apoio aos movimentos, instituições, associações, que também atuem em prol do desenvolvimento social _x000D_
g)	Esperamos ainda como resultado que o público das atividades sejam multiplicadores dos resultados alcançados</t>
  </si>
  <si>
    <t>07362917000185</t>
  </si>
  <si>
    <t>INSTITUTO JATOBAS</t>
  </si>
  <si>
    <t>Concurso de trabalhos sobre prevenção e combate à corrupção através da seleção dos melhores projetos de monografias, plataformas tecnológicas e peças de comunicação.</t>
  </si>
  <si>
    <t>Execução do Programa Nacional de Crédito Fundiário, através das ações de divulgação, mobilização, qualificação das propostas de financiamento e acompanhamento das ações dos agricultores familiares e técnicos envolvidos com a implementação do Programa, nos estados de Alagoas e Pernambuco.</t>
  </si>
  <si>
    <t>14335533000139</t>
  </si>
  <si>
    <t>ASSOCIACAO JACUIPENSE DE ASSIST AO PROXIMO DESAMPARADO</t>
  </si>
  <si>
    <t>RIACHAO DO JACUIPE</t>
  </si>
  <si>
    <t>04715715000181</t>
  </si>
  <si>
    <t>NUCLEO REGIONAL DE BARBACENA DE VOLUNTARIOS DE PREVENCAO E COMBATE AO CANCER DO HOSPITAL MARIO PENNA</t>
  </si>
  <si>
    <t>Aquisição de Equipamentos para o Armazém da Utopia</t>
  </si>
  <si>
    <t>AQUISIÇÃO DE EQUIPAMENTOS PARA DESENVOLVER ESTUDO DE COORTE SOBRE CÂNCER E TRABALHADORES RURAIS</t>
  </si>
  <si>
    <t>Promover a participação brasileira nos foros internacionais de normalização, nas atividades de desenvolvimento da normalização internacional e regional, por intermédio da constante atuação de técnicos brasileiros, através da Associação Brasileira de Normas Técnicas – ABNT, junto à International Organization for Standardization – ISO, International Electrotechnical Commission – IEC e Associação Mercosul de Normalização – AMN – mediante pagamento das anuidades de 2018 – garantindo a manutenção da filiação brasileira junto a essas instituições.</t>
  </si>
  <si>
    <t>83431676000167</t>
  </si>
  <si>
    <t>ASSOCIACAO MUSICAL E CULTURAL SANTO AMARO</t>
  </si>
  <si>
    <t>AQUISIÇÃO DE INSTRUMENTOS MUSICAIS PARA A ASSOCIAÇÃO MUSICAL E CULTURAL DE SANTO AMARO DA IMPERATRIZ</t>
  </si>
  <si>
    <t>Apoio a realização do Seminário Nordestino de Pecuária – PECNORDESTE, a ser realizado no Centro de Eventos do Ceará, em Fortaleza.</t>
  </si>
  <si>
    <t>Apoio ao Programa de StartUp em Belo Horizonte.</t>
  </si>
  <si>
    <t>Apoio a Realização do Seminário Estadual das Cooperativas e Agroindústrias da Agricultura Familiar, Reforma Agrária e Economia Solidária do Estado de Santa Catarina.</t>
  </si>
  <si>
    <t>Mulheres camponesas enfrentando a violência promovendo autonomia econômica e social._x000D_
Enfrentar e superar a violência doméstica, através do acesso a informação, capacitação e produção de alimentos saudáveis para o consumo e renda, reforçando a autonomia familiar, econômica, política e social das mulheres.</t>
  </si>
  <si>
    <t>O projeto cultural “Cultura, Pensamento Crítico e Direitos Humanos” visa favorecer a elaboração de projetos sócio culturais, orientados à transformação social da realidade em defesa de uma sociedade mais justa e solidária, desenvolvendo um núcleo de formação cultural no campo do pensamento crítico e dos direitos humanos no Armazém da Utopia, no Cais do Porto do RJ. Serão realizadas as seguintes atividades: 03 fóruns temáticos com intervenções artísticas, 02 cine-debates, 01 seminário, 01 curso de formação em Pensamento Crítico, 01 vídeo e lançamento de 02 livros.</t>
  </si>
  <si>
    <t>Contribuir na efetivação da política de prevenção, cuidado e reinserção social de adolescentes e jovens em situação de vulnerabilidade social do Município de Nova Iguaçu, em conformidade com o Programa 2085 do MJ, envolvidos direta e indiretamente como o uso de drogas através qualificação profissional para inserção no mercado de trabalho.</t>
  </si>
  <si>
    <t>Implantação de Programa destinado a Mulheres Acolhidas e seus Familiares, Visando o Resgate e a Inclusão Social de Vítimas da Drogadição, de Abuso e de Violência Doméstica, Por Meio de Curso de Gastronomia, Oficina de Patchwork e Curso de Doces e Tortas para Festa e Pães.</t>
  </si>
  <si>
    <t>13231374000160</t>
  </si>
  <si>
    <t>ASSOCIACAO CULTURAL POPFUZZ</t>
  </si>
  <si>
    <t>O Projeto Cultura Coletiva engloba atividades de formação e interação em diferentes segmentos culturais em Alagoas: música, audiovisual, teatro, cultura de matriz africana, cultura popular, cultura de bairro, música erudita, com a finalidade de ocupar e capacitar jovens e adultos em atividades culturais em diversos espaços. Pretende ainda, gravar obras fonográficas e realizar um documentário registrando ações do projeto e ações culturais alagoanas.</t>
  </si>
  <si>
    <t>O projeto Agência do Bem visa fortalecer e ampliar dois programas que a Casa do Menor São Miguel Arcanjo já desenvolve: o Aprendiz do Bem e os Cursos Profissionalizantes, com ações que aumentem a demanda de inserção no mercado de trabalho por meio das Leis de Aprendizagem (nº. 10.097/2000) e, também, do Estágio (nº 11.788/2008), além de qualificar a formação através de palestras, minicursos, orientações e consultorias individuais e em grupo para adolescentes e jovens oriundos de territórios vulneráveis socialmente.</t>
  </si>
  <si>
    <t>48555775008487</t>
  </si>
  <si>
    <t>Implantar oficina de produção na área, agrícola e de laticínio na Fazenda Nossa Senhora de Guadalupe</t>
  </si>
  <si>
    <t>07825270000180</t>
  </si>
  <si>
    <t>AKANNI INSTITUTO DE PESQUISA E ASSESSORIA EM DIREITOS HUMANOS, GENERO, RACA E ETNIA</t>
  </si>
  <si>
    <t>Promover formação política para mulheres negras urbanas e quilombolas, líderes de diversos segmentos sociais do Estado do Rio Grande do Sul.</t>
  </si>
  <si>
    <t>Objetivo Geral_x000D_
_x000D_
Promover o levantamento quantitativo e qualitativo dos serviços da rede sócio-assistencial para atendimento a crianças e adolescentes em situação de rua e em acolhimento institucional e o levantamento amostral do perfil do referido público, nas cidades brasileiras com população acima de 1 milhão de habitantes, visando contribuir com a qualificação dos fluxos de atendimento das políticas públicas e elaboração de estratégias de articulação entre os operadores do SGD no cuidado desta população. _x000D_
_x000D_
_x000D_
Objetivos Específicos_x000D_
_x000D_
_x000D_
Promover um (01) grupo de trabalho com representantes de organizações especialistas no acolhimento institucional de crianças e adolescentes em situação de rua para, a partir da resolução 001/2016 CONANDA/CNAS, subsidiar a formulação de um guia metodológico voltado às equipes de trabalho nas unidades de acolhimento institucional que atendem essa população; _x000D_
_x000D_
Promover uma (01) oficina temática com representantes de organizações da sociedade civil e do poder público especialistas no atendimento a crianças e adolescentes em situação de rua para, a partir dos dados qualitativos e quantitativos levantados pelo projeto e dos subsídios do grupo de trabalho sobre acolhimento institucional, apresentar recomendações aos conselhos de direito e às políticas setoriais sobre o atendimento a CASR nos estados e municípios;_x000D_
_x000D_
Produzir e publicar um (01) relatório com a sistematização do levantamento e das recomendações geradas a partir do projeto, incluindo a formulação de um (01) guia metodológico para acolhimento institucional de crianças e adolescentes em situação de rua, para subsidiar conselhos de direito e políticas setoriais na qualificação do atendimento a esta população nos estados e municípios.</t>
  </si>
  <si>
    <t>Conjugação de esforços entre os participes visando o desenvolvimento do Projeto Comunicação Institucional UFPR, de acordo com o Plano de Trabalho devidamente aprovado.</t>
  </si>
  <si>
    <t>03218098000146</t>
  </si>
  <si>
    <t>FILHOS DO MUNDO - FEME</t>
  </si>
  <si>
    <t>Fomentar o fortalecimento de um sistema territorial de comercializa??o direta  e consumo respons?veis e solid?rios com enfoque de g?nero, no Territ?rio Metropolitano da Salvador (TMS) ? BA, por meio da implanta??o e estrutura??o de espa?os fixos de comercializa??o e do assessoramento sistem?tico e participativo a 40 empreendimentos econ?micos solid?rios compostos majoritariamente por mulheres em situa??o de vulnerabilidade social, vinculados ? Rede Recosol-TMS.</t>
  </si>
  <si>
    <t>APOIO A REALIZAÇÃO DO V CAMPEONATO BRASILEIRO ESCOLAR DE FUTSAL 2017</t>
  </si>
  <si>
    <t>Conjugação de esforços entre os participes visando o desenvolvimento do projeto intitulado Estudo da Produção e Fracionamento de Parede de Levedura para uso em Nutrição Animal, de acordo com o Plano de Trabalho devidamente aprovado.</t>
  </si>
  <si>
    <t>Promover a formação inicial, na modalidade presencial, de profissionais do magistério das redes públicas de Educação Básica garantindo que os profissionais obtenham a formação exigida pela Lei de Diretrizes e Bases da Educação Nacional – LDB e contribuam para a melhoria da qualidade da educação básica no País, mediante a manutenção de 2 (duas) turmas especiais em cursos de primeira licenciatura em Fisica, ofertada no município de Tubarão/SC, e de Pedagogia, ofertada no município de Araranguá/SC. Os professores participantes do projeto foram selecionados por meio de sorteio realizado pela Plataforma Freire. O curso de 1ª licenciatura em Pedagogia possui a carga horária de 3.300h/a e o de Licenciatura em física possui c/h de  (2.850horas/aula). Tais cursos estão organizados em semestres e serão realizados as sextas-feiras nos períodos vespertino e noturno, aos sábados, nos períodos matutino e vespertino; em período de férias escolares e em feriados e recessos escolares em período integral.</t>
  </si>
  <si>
    <t>PROGRAMA DE MONITORAMENTO DA QUALIDADE DE COMBUSTÍVEIS E DE LUBRIFICANTES NA REGIÃO SUL (LOTE 06-RS).</t>
  </si>
  <si>
    <t>Implementar programa de qualificação e difusão de tecnologia aos beneficiários do Programa Agro + Produtor Rural, no estado de Roraima, à 350 produtores rurais por meio de Assistência Técnica e Gerencial, capacitações em gestão, cooperativismo, associativismo e Boas Práticas de Manejo Sustentável, utilizando tecnologias de redução de carbono aos produtores rurais, realização de estudo de Zoneamento Agrícola e fornecimento de Kit de Irrigação.</t>
  </si>
  <si>
    <t>22225692000109</t>
  </si>
  <si>
    <t>FUNDACAO DE DESENVOLVIMENTO AGROPECUARIO</t>
  </si>
  <si>
    <t>APOIO AO ENSINO, PESQUISA E EXTENSÃO, DOS CURSOS DE AGRONOMIA DE UBERLÂNDIA, MONTE CARMELO E OUTROS (NUTRIÇÃO - UBERLÂNDIA,  ENGENHARIA DE ALIMENTOS – PATOS DE MINAS), RESULTANDO NA OBTENÇÃO DE OLERÍCOLAS E OUTRAS MINIMAMENTE PROCESSADAS, POLPA DE FRUTAS CONCENTRADAS, CONGELADAS, ADOÇADAS E CAFÉ .</t>
  </si>
  <si>
    <t>Conjugação de esforços entre os participes visando a execução do projeto intitulado Pesquisa em difusão e avaliação coletiva de conteúdos educacionais para uso em sala de aula de acordo com o Plano de Trabalho devidamente aprovado.</t>
  </si>
  <si>
    <t>Apoio ao desenvolvimento das atividades museológicas do Museu da Maré, tais como manutenção da exposição de longa duração, funcionamento administrativo do museu, realização de pesquisas para ampliação do acervo e atendimento à comunidade e ao público em geral, fortalecendo a instituição como referência no campo da Museologia Social e favorecendo os vínculos sociais e culturais dos moradores da Maré, complexo de favelas e conjuntos populares da cidade do Rio de Janeiro, local onde se desenvolverá o projeto.</t>
  </si>
  <si>
    <t>Promover curso de formação para profissionais que atuam nos núcleos de preparação para adoção e apadrinhamento afetivo de todo o território nacional, capacitando-os para atuarem na preparação de adotantes, candidatos a padrinhos e madrinhas, crianças e adolescentes na modalidade EAD.</t>
  </si>
  <si>
    <t>Fortalecimento dos espaços de deliberação das políticas públicas de direitos humanos de crianças e adolescentes por meio da formação, formulação e implementação do Plano Decenal Estadual dos Direitos Humanos de Crianças e Adolescentes do estado do Pernambuco.</t>
  </si>
  <si>
    <t>PROJETO DE DESENVOLVIMENTO INSTITUCIONAL DO INSTITUTO DE FILOSOFIA E CIÊNCIAS HUMANAS - 2017/2019.</t>
  </si>
  <si>
    <t>O objeto desta proposta ? expandir a qualifica??o social e profissional nas ?reas de dif?cil acesso por meio de meios alternativos de qualifica??o social e profissional itinerante, juntamente com a Universidade UNIRIO._x000D_
O projeto de Qualifica??o Social e Profissional Itinerante, atender? cinco das 27 unidades da federa??o, sendo uma em cada macrorregi?o: Amazonas, Maranh?o, Rio de Janeiro, Rio Grande do Sul e Goi?s. _x000D_
Os estados acima foram escolhidos com base em tr?s par?metros: taxa de desemprego, popula??o, e quantidade de munic?pios. _x000D_
			O estado do Amazonas possui a segunda maior taxa de desemprego (m?dia das taxas do 1? trimestre e 2? trimestre de 2017 ) da regi?o Norte, sua popula??o chega a 4.063.614 de habitantes e possui 62 munic?pios (IBGE). O estado do Amap? possui a maior taxa desemprego, por?m possui apenas 16 munic?pios. _x000D_
O estado do Maranh?o apresenta a alt?ssima taxa de desemprego (m?dia das taxas do 1? trimestre e 2? trimestre de 2017) da regi?o nordeste, possui 217 munic?pios e sua popula??o chega a 7.000.229 habitantes, segundo fonte do IBGE. _x000D_
O estado do Rio de Janeiro apresenta a maior taxa de desemprego (m?dia das taxas do 1? trimestre e 2? trimestre de 2017) da regi?o sudeste, possui 92 munic?pios e sua popula??o chega a 16.718.956 habitantes. _x000D_
O estado do Rio Grande do Sul possui a segunda maior taxa de desemprego (m?dia das taxas do 1? trimestre e 2? trimestre de 2017) da regi?o Sul, por?m ? o estado com a maior popula??o e com mais munic?pios da regi?o. Sua popula??o chega a 11.322.895 habitantes e possui 497 munic?pios. _x000D_
O estado do Goi?s possui a segunda maior taxa de desemprego (m?dia das taxas do 1? trimestre e 2? trimestre de 2017) da regi?o Centro Oeste, o Distrito Federal possui a maior taxa na regi?o, por?m segundo dados do IBGE possui apenas 3 milh?es de habitantes, ? formada por 1 munic?pio e por regi?es administrativas pr?ximas; enquanto o estado de Goi?s possui 6,8 milh?es de habitantes e ? formado por 246 munic?pios. _x000D_
Tendo em vista o objetivo de interiorizar a qualifica??o social e profissional, julgamos que esse objetivo ser? efetivamente atendido nos estados que possuam maiores ?ndices de desemprego e possuam mais munic?pios a serem atendidos. _x000D_
Os dados referentes a numero de habitantes e numero de munic?pios foram extra?dos do site do IBGE cidades. Abaixo podemos verificar a tabela da taxa de desocupa??o por estado e regi?o.</t>
  </si>
  <si>
    <t>Conjugação de esforços entre os participes visando o desenvolvimento do Curso de Especialização MBA Gestão Estratégica - Turma 2017, de acordo com o Plano de Trabalho devidamente aprovado.</t>
  </si>
  <si>
    <t>PROJETO ANDAR - CENTRO DE TECNOLOGIA CELULAR PARA O ESTUDO E TRATAMENTO DE PACIENTES COM LESÃO RAQUIMEDULAR - FASE II.</t>
  </si>
  <si>
    <t>19013121000104</t>
  </si>
  <si>
    <t>FUNBEA - FUNDO BRASILEIRO DE EDUCACAO AMBIENTAL</t>
  </si>
  <si>
    <t>Termo de colaboração para a construção de uma Plataforma de Monitoramento e Avaliação de Projetos e Políticas Públicas de Educação Ambiental</t>
  </si>
  <si>
    <t>CONFERENCIA INTERNACIONAL SOBRE ALIMENTOS SAUDÁVEIS, SOCIOBIODIVERSIDADE E SISTEMAS AGROALIMENTARES SUSTENTÁVEIS</t>
  </si>
  <si>
    <t>apoio parcial ao projeto Novo Mais Educação que visa a melhoria da aprendizagem em Língua Portuguesa e Matemática dos alunos do ensino fundamental de cerca de 40.000 escolas. Este projeto firmado entre o MEC (Ministério de Educação e Cultura) e a UFJF/CAEd se realiza com a entrega de resultados auferidos em pesquisa de avaliação e monitoramento das escolas selecionadas pelo MEC através da avaliação da aplicação de testes padronizados e pelo monitoramento da execução das ações previstas pelo Programa Novo Mais Educação. _x000D_
O objetivo central do Programa é a melhoria da aprendizagem dos alunos nessas duas disciplinas, tendo em vista a oferta desse conjunto de atividades. Para alcançar tal objetivo, o Programa Novo Mais Educação terá suas ações monitoradas, além de avaliar os alunos nas referidas disciplinas. As avaliações ocorrerão periodicamente (em três momentos ao longo da execução do Programa), com os resultados sendo divulgados para todas as escolas selecionadas pelo MEC, de modo a acompanhar as eventuais melhorias na aprendizagem dos alunos._x000D_
Além da produção dos instrumentos de avaliação (testes e itens) e das medidas deles oriundas, estão previstas também atividades de entrega dos resultados às escolas e de monitoramento das ações do programa. Realizadas pela UFJF, estão previstas atividades de coordenação, desenho e planejamento da pesquisa de avaliação próprias da Universidade, ao passo que as atividades de apoio e suporte à realização da avaliação, tais como o suporte administrativo, operacional e logístico necessário para a aplicação de testes digitais, ficam sob a responsabilidade da Fadepe, cujo apoio observa os estritos moldes do art. 1º da Lei 8958/94.</t>
  </si>
  <si>
    <t>CENTRO DE DESENVOLVIMENTO DE PESQUISA EM POLÍTICAS DE ESPORTE E DE LAZER DA REDE CEDES DO RIO GRANDE DO SUL.</t>
  </si>
  <si>
    <t>Tem por objetivo fornecer Assessoria Técnica Pedagógica ao Programa de ATES no RS, através do acompanhamento, planejamento e qualificação do trabalho das equipes prestadoras de ATES nos Assentamentos de Reforma Agrária do RS.</t>
  </si>
  <si>
    <t>Conjugação de esforços entre os participes visando a execução do Concurso Publico Prefeitura Municipal de Colombo - Cargos de Nível Fundamental, Médio, Técnico e Superior, de acordo com o Plano de Trabalho devidamente aprovado.</t>
  </si>
  <si>
    <t>FENACAM 2016</t>
  </si>
  <si>
    <t>SEMINARIO TEMATICO PARA COMPLEMENTAÇÃO DA FORMAÇÃO DO CURSO DE ESCOLA DE CINEMA DARCY RIBEIRO</t>
  </si>
  <si>
    <t>14182998000105</t>
  </si>
  <si>
    <t>ASSOCIACAO CINEESQUEMANOVO DE DESENVOLVIMENTO DA IMAGEM-ACENDI</t>
  </si>
  <si>
    <t>Realização do Cine Esquema Novo 2018 (CEN 2018) de 22 à 28 de Novembro, no qual são oferecidas diferentes programações para o público de forma gratuita durante 07 dias em Porto Alegre, na Cinemateca Capitólio Petrobrás, e que visa atingir um público médio de 10 mil pessoas durante a sua realização.</t>
  </si>
  <si>
    <t>18115071000103</t>
  </si>
  <si>
    <t>HOSPITAL DE ESPERA FELIZ</t>
  </si>
  <si>
    <t>Divulgação do acervo de arte popular brasileira do Museu Casa do Pontal, através de visita musicada teatralizada.</t>
  </si>
  <si>
    <t>Objetivo geral_x000D_
O projeto Somos o Futuro tem como objetivo geral estimular o h?bito da leitura para a efici?ncia no desempenho escolar, desenvolvendo a criatividade, a produ??o textual, o senso cr?tico e a curiosidade._x000D_
Objetivos espec?ficos_x000D_
1.Fortalecer os v?nculos familiares e comunit?rios de crian?as e adolescentes oriundos de_x000D_
comunidades em situa??o de vulnerabilidade social e v?timas de maus tratos._x000D_
2. Promover uma melhor leitura de mundo na perspectiva de conhecer seus direitos e deveres socioambientais._x000D_
3. Construir o protagonismo infanto-juvenil._x000D_
4. Fortalecer a autoestima, empoderando as adolescentes para n?o permitirem a viola??o_x000D_
de direitos._x000D_
5. Promover a inclus?o escolar e digital de crian?as e adolescentes em situa??o de risco_x000D_
social._x000D_
6.Prestar atendimento biopsicossocial di?rio a crian?as e adolescentes, v?timas de viol?ncia dom?stica e sexual._x000D_
O projeto ser? desenvolvido para 100 crian?as e adolescentes meninas(por ano), em situa??o de viol?ncia dom?stica e sexual, que ter?o atendimento biopsicossocioeducativo e cultural, diariamente, durante 12 meses,de segunda a sexta-feira,de 7h30 ?s 12 horas, no espa?o f?sico do Programa Passagem para a Vida da Casa de Passagem Ana Vasconcelos, onde ter?o tr?s refei??es di?rias,escutas de apoio, grupos operativos, visitas domiciliares, encaminhamentos ?s redes socioassistencial e de sa?de. Durante os doze meses do ano ser?o realizadas oficinas de leitura e contos,de sa?de, de educa??o ambiental,de inform?tica e pintura em ?leo sobre tela,al?m de gin?stica r?tmica.Tamb?m haver? encaminhamentos ? matr?cula escolar,acompanhamento di?rio das atividades escolares,visitas mensais ? escola para monitorar as benefici?rias atendidas, atendimentos psicossociais as crian?as, adolescentes e familiares por meio de Grupos Operativos e Terapia Comunit?ria Sist?mica,fundamentados em Enrique Pich?n Rivi?re e Adalberto Barreto.As atividades de protagonismo infanto-juvenil envolver?o as crian?as e os adolescentes em Campanhas Educativas promovidas pelos Conselhos de Direitos da Crian?a e do Adolescente,Organiza??es Governamentais e N?o Governamentais._x000D_
Os resultados do projeto ser?o monitorados e avaliados por meio de atas de frequ?ncia, registro di?rio de classe e question?rios aplicados aos professores sobre o comportamento e desempenho das alunas atendidas pelo projeto, como tamb?m atrav?s de observa??es durante a realiza??o de grupos de reflex?o com as crian?as, adolescentes e familiares para verifica??o da diminui??o da viol?ncia dom?stica e sexual, fortalecimento dos v?nculos afetivos no contexto familiar e mudan?as na vis?o de mundo.</t>
  </si>
  <si>
    <t>Contribuir para a articulação entre os diversos segmentos  para o enfrentamento à violência contra a mulher</t>
  </si>
  <si>
    <t>Apoiar e fortalecer a organiza??o da Rede Bodega, com estrat?gias de fomento ? produ??o, comercializa??o e consumo, na constru??o solid?ria sustent?vel e territorial, com vistas ? supera??o da pobreza no estado do Cear?</t>
  </si>
  <si>
    <t>Conjugação de esforços entre os participes visando o desenvolvimento do projeto intitulado Nucleo Integrado de Pesquisa e Inovação Biotecnologia em Sanidade Ambiental - Bloco X - Setor Palotina - Conclusão de Obra, de acordo com o Plano de Trabalho devidamente aprovado.</t>
  </si>
  <si>
    <t>Apoio à execução do Projeto intitulado “Foguetes Suborbitais de Pesquisa e Plataformas de Reentrada &amp; Experimentos Científicos e Tecnológicos” - Desenvolvimento e Qualificação dos Subsistemas dos Foguetes Suborbitais e Plataforma de Reentrada – PSM.</t>
  </si>
  <si>
    <t>05596539000179</t>
  </si>
  <si>
    <t>INSTITUTO DE DESENVOLVIMENTO,ESTUDO E INTEGRACAO PELA ANIMACAO - IDEIA</t>
  </si>
  <si>
    <t>Realização do Festival Anima Mundi 2018 com mostras competitivas e não-competitivas de cinema de animação composto das seguintes atividades: MOSTRA DE CINEMA, PAPO ANIMADO  e ESTUDIO ABERTO. O convênio destina-se a viabilizar parte da pré-produção e produção do Festival. Tendo em vista que o processo se inicia 6 meses antes da execução (Inscrições, curadoria, programação, projeto, etc).</t>
  </si>
  <si>
    <t>CAPACITAR PROFISSIONAIS DE SAÚDE DA MÉDIA COMPLEXIDADE PARA FORTALECIMENTO DAS REFERÊNCIAS ESTADUAIS NO APOIO AS AÇÕES DE HANSENÍASE</t>
  </si>
  <si>
    <t>O presente Termo de Fomento tem por objeto a aquisicao de equipamentos, conforme detalhado no plano de trabalho.</t>
  </si>
  <si>
    <t>89428734000180</t>
  </si>
  <si>
    <t>48555775001202</t>
  </si>
  <si>
    <t>Implantar oficinas terapêuticas nas áreas de Horticultura e Pães (bolos e biscoitos), e na área de prevenção e Inserção Social.</t>
  </si>
  <si>
    <t>PESQUISA SOBRE A SITUAÇÃO DA IMPLEMENTAÇÃO DA REDE NACIONAL DE ATENÇÃO INTEGRAL À SAÚDE DO TRABALHADOR - RENAST, COM DESTAQUE PARA OS CEREST</t>
  </si>
  <si>
    <t>Restaurar APPs degradadas em Alta Floresta/MT, através do uso Sistemas Agroflorestais – SAFs, visando a formação de corredores ecológicos para a conectividade da paisagem e a produção e uso sustentável dos recursos florestais e hídricos.</t>
  </si>
  <si>
    <t>Criação de um espaço de inovação orientado para equipes multidisciplinares.</t>
  </si>
  <si>
    <t>Recomposição da vegetação nativa e proteção de mananciais de aquíferos das nascentes afluentes do Rio Santo Antônio através do plantio de espécies florestais nativas, manutenção e cercamento.</t>
  </si>
  <si>
    <t>O projeto MOVAR é parte integrante do Programa GOOS-Brasil e representa o mais longo esforço de monitoramento continuado da Corrente do Brasil a partir de plataformas embarcadas. Em parceria com o Centro de Hidrografia da Marinha (CHM), a NOAA, a Universidade Federal do Rio Grande (FURG) e a UFRJ, uma linha de alta resolução de lançamento de sondas do tipo XBT (denominada de AX97 no âmbito do Programa GOOS da Comissão Oceanográfica Intergovernamental da UNESCO) vem sendo realizada, periodicamente, desde agosto de 2004. Até o presente já foram realizados um total de 72 cruzeiros, com mais de 3500 XBTs lançados.A repetição da linha depende primordialmente de três fatores: i) da disponibilidade de embarque de pesquisadores do MOVAR nas comissões para o POIT-Ilha Trindade, ii) das sondas XBTs (cerca de 60 por cruzeiro) e iii) de recursos para manutenção de pessoal e dos equipamentos utilizados.</t>
  </si>
  <si>
    <t>Manejo de ambientes pastoris complexos por meio do uso de ferramentas de pecuária de precisão.</t>
  </si>
  <si>
    <t>Incentivar e despertar a vontade pelo ensino e a prática do jogo de Xadrez e da programação de Arduíno, no contraturno da escola, ofertando oportunidade às crianças e/ou adolescentes no contexto do Movimento de Moradia do centro da cidade de São Paulo, priorizando as que vem de famílias de catadores de materiais recicláveis, visando contribuir para o seu desenvolvimento cognitivo e emocional, favorecendo a ampliação do repertório pessoal e cultural dos jovens, com vistas à práticas criativas e estratégicas que lhes possibilitem uma maior inclusão social e favoreça sua reinserção familiar, escolar e comunitária.</t>
  </si>
  <si>
    <t>05662620000100</t>
  </si>
  <si>
    <t>ASSOCIACAO INDEPENDENTE DE BLOCOS DO CARNAVAL DE RUA DA ZONA SUL, SANTA TERESA E CENTRO DA CIDADE DE SAO SEBASTIAO DO RIO DE JANEIRO.</t>
  </si>
  <si>
    <t>Realização de ATIVIDADE POPULAR/TRADICIONAL, através de desfiles dos blocos de rua das associações SEBASTIANA e AMIGOS DO ZÉ PEREIRA e do tradicional CORDÃO DA BOLA PRETA, voltado para à promoção da diversidade cultural no município do Rio de Janeiro.</t>
  </si>
  <si>
    <t>Realização da segunda edição do projeto Metrópole Transcultural - Retratos das Periferias do Rio de Janeiro, que consiste na realização de uma exposição com obras de artistas mulheres de periferias da Metrópole Fluminense; na realização de uma oficina de fotografia e de um Seminário.</t>
  </si>
  <si>
    <t>Desenvolvimento da modalidade Tênis no Município de Montenegro/RS.</t>
  </si>
  <si>
    <t>02652677000130</t>
  </si>
  <si>
    <t>ASSOCIACAO AMIGOS DE JESUS</t>
  </si>
  <si>
    <t>Promover a melhoria de vida dos idosos de Morada Nova - CE, por meio da realização de cursos para a inclusão tecnológica, promoção da mobilidade física e mental, além da realização de oficinas de costura e música.</t>
  </si>
  <si>
    <t>Realizar oficinas de teatro e dança voltado para um trabalho de inclusão socio-cultural a ser realizado na sede da CUFA localizada na Rua Francisco Batista, 01 – Sob o Viaduto de Madureira - Rio de Janeiro - RJ</t>
  </si>
  <si>
    <t>28518880000101</t>
  </si>
  <si>
    <t>ASSOCIACAO DE PAIS E AMIGOS DOS EXCEPCIONAIS - APAE DE NOVO GAMA</t>
  </si>
  <si>
    <t>Proteção à vida, fortalecimento da família, promoção e defesa dos Direitos Humanos para todos, em Minas Gerais, por meio de ações de Advocacy, Oficinas de Formação em Direitos Humanos e de Vivências LGBTI e Jornada pela Cidadania, em parceria com instituições, coletivos e grupos LGBTI na capital e nas macrorregiões do estado</t>
  </si>
  <si>
    <t>Implementação e desenvolvimento do Projeto Esporte em Ação, na cidade de Brasília/DF</t>
  </si>
  <si>
    <t>60647435000154</t>
  </si>
  <si>
    <t>ASSOCIACAO SANTA TEREZINHA</t>
  </si>
  <si>
    <t>Desenvolver atividades de Educação em Direitos Humanos, atividades socioeducativas, culturais, esportivas, recreativas e de lazer, assim como ações de atendimento atuando e intervindo diretamente junto à 100 crianças e adolescentes, na faixa etária de 6 a 17 anos, assegurando e garantindo seus direitos.</t>
  </si>
  <si>
    <t>05647503000177</t>
  </si>
  <si>
    <t>ASSOCIACAO DE AMIGOS DO AUTISTA DA BAHIA - AMA -BA</t>
  </si>
  <si>
    <t>Implantação e Desenvolvimento do Projeto Esporte é Inclusão, na cidade de Salvador/BA.</t>
  </si>
  <si>
    <t>97663389000197</t>
  </si>
  <si>
    <t>SOCIEDADE HOSPITALAR SAO JACOB</t>
  </si>
  <si>
    <t>SELBACH</t>
  </si>
  <si>
    <t>83303339000194</t>
  </si>
  <si>
    <t>ASSOCIACAO HOSPITALAR BENFICENTE DE MODELO</t>
  </si>
  <si>
    <t>Realização do Projeto Sons da Terra Concertos que tem por finalidade promover oficinas de música instrumental erudita para residentes de comunidades de maior vulnerabilidade social e econômica do município de Arcoverde/PE, promovendo proteção, educação musical e diversidade cultural como expressão da cidadania. A iniciativa faz parte da Escola Pax Christi Schola, Escola de Ensino Fundamental I da Fundação Terra, na ação da Orquestra Sons da Terra.</t>
  </si>
  <si>
    <t>Realização de Oficinas na Casa de Candongas.</t>
  </si>
  <si>
    <t>24014569000174</t>
  </si>
  <si>
    <t>FUNDACAO CENTRO DE POLITICAS PUBLICAS E AVALIACAO DA EDUCACAO - FUNDACAO CAED</t>
  </si>
  <si>
    <t>O objeto do presente convênio é o oferecimento de apoio para a execução e realização do Ciclo 2019-2020 do Projeto de Pesquisa de Avaliação 2019-2022, que tem o intuito de apoiar as redes de ensino para a produção de diagnósticos sobre os seus principais problemas e para a definição de soluções que possam contorná-los, ofertando, para tanto, serviços especializados de pesquisa de avaliação para as redes, de acordo com suas necessidades.</t>
  </si>
  <si>
    <t>Realização da CAPACITAÇÃO PARA EMPREENDEDORES CULTURAIS Uma experiência de gestão – Formação e Capacitação de Empreendedores Culturais voltada para ELABORAÇÃO E GESTÃO DE PROJETOS CULTURAIS.</t>
  </si>
  <si>
    <t>Comissão da Memória e Verdade da UFRJ</t>
  </si>
  <si>
    <t>03860817000128</t>
  </si>
  <si>
    <t>FUNDACAO JOSE MATIAS DE ARAUJO</t>
  </si>
  <si>
    <t>Implantar e desenvolver o “Projeto Pluralidade”, no Município de São José do Campestre/RN, através da Fundação José Matias de Araújo (FUNJEMA).</t>
  </si>
  <si>
    <t>Implantação e Desenvolvimento do Programa Municipal Idade Ativa, no Estado do Rio de Janeiro/RJ.</t>
  </si>
  <si>
    <t>FORTALECIMENTO DO SISTEMA ÚNICO DE SAÚDE - PROMOVER A QUALIFICAÇÃO E EDUCAÇÃO PERMANENTE DOS PROFISSIONAIS DA SAÚDE DO SISTEMA ÚNICO DE SAÚDE.</t>
  </si>
  <si>
    <t>10970548000118</t>
  </si>
  <si>
    <t>ASSOCIACAO ATLETICA MACLERES</t>
  </si>
  <si>
    <t>Implantação e Desenvolvimento do Projeto Formando Cidadãos e Campeões, no município de Júlio de Castilhos/RS.</t>
  </si>
  <si>
    <t>10144982000149</t>
  </si>
  <si>
    <t>INSTITUTO DE DESENVOLVIMENTO REGIONAL SOCIAL E HUMANO VIVENDO EM GRACA</t>
  </si>
  <si>
    <t>Implementação e Desenvolvimento do Projeto Gaditas do Tatame, no município de Nova Iguaçu/RJ</t>
  </si>
  <si>
    <t>09528436000122</t>
  </si>
  <si>
    <t>ASSOCIACAO BENEFICENTE HOSPITAL UNIVERSITARIO</t>
  </si>
  <si>
    <t>Realização de EVENTO - Espetáculo teatral Morte e Vida Severina, voltado(a) à promoção da diversidade cultural na cidade do Rio de Janeiro.</t>
  </si>
  <si>
    <t>Garantir os cuidado e as condições de alimentação e higiene para idosos institucionalizados em ILPIs através da disponibilização de alimentos, materiais e insumos para o cuidado, higiene e proteção, em reação a crise da pandemia COVID-19.</t>
  </si>
  <si>
    <t>Potencializar a produção, comercialização de alimentos agroecológicos ou orgânicos e fortalecer as Cooperativas da Reforma Agrária de Santa Catarina, através da formação/capacitação dos agricultores.</t>
  </si>
  <si>
    <t>Estruturação para o aperfeiçoamento dos serviços prestados ao acolhimento e atendimento de dependentes químicos.</t>
  </si>
  <si>
    <t>Realização do Fórum das Letras é um encontro, que acontece anualmente pela Universidade Federal de Ouro Preto, entre escritores, críticos, editores e interessados em literatura em geral.</t>
  </si>
  <si>
    <t>Contribuir na formação continuada de 120 professores(as) que atuam nas escolas rurais do município de Uberlândia e região, visando o desenvolvimento de um processo formativo voltado à construção de práticas educativas comprometidas com as demandas das comunidades rurais.</t>
  </si>
  <si>
    <t>Fortalecimento das atividades do Projeto Acordes do Campestre – Música e Cidadania no Semiárido Piauiense.</t>
  </si>
  <si>
    <t>O objetivos deste projeto é viabilizar ações especiais, complementares à gestão regular da Unidade, visando a qualificação da Escola de Engenharia, em alinhamento com o Plano de Desenvolvimento Institucional da UFRGS.</t>
  </si>
  <si>
    <t>Realizar o PROJETO SAMBA DE RODA, PATRIMÔNIO IMATERIAL DA HUMANIDADE: 10 ANOS DE SALVAGUARDA E CONQUISTAS, para produzir e atualizar documentação para instrução técnica do processo de reavaliação e revalidação do Título do Samba de Roda do Recôncavo Baiano como Patrimônio Cultural do Brasil.</t>
  </si>
  <si>
    <t>Preparação da Seleção Paralímpica Permanente de Bocha Paralímpica 2018: duas fases de treinamento + participação da Seleção Brasileira no BISFed 2018 Buenos Aires Boccia Regional Open e no BISFed 2018 Dubai Boccia World Open.</t>
  </si>
  <si>
    <t>Aquisição de Material Pedagógico conforme descrição apresentada no Plano de Aplicação Detalhado e Termo de Referência.</t>
  </si>
  <si>
    <t>Conjugação de esforços entre os participes visando o desenvolvimento do Projeto RPG Eletrônico Ambientado no Universo Indígena Brasileiro do século XVI, de acordo com o Plano de Trabalho devidamente aprovado.</t>
  </si>
  <si>
    <t>87671384000152</t>
  </si>
  <si>
    <t>ASSOCIACAO CANOENSE DE DEFICIENTES FISICOS</t>
  </si>
  <si>
    <t>Aquisição de equipamentos conforme especificado no plano de aplicação detalhado.</t>
  </si>
  <si>
    <t>03775159000176</t>
  </si>
  <si>
    <t>A partir da experiência e resultados obtidos nas suas Escolas de Ensino Médio, o SESI/RS assume como compromisso disseminar a metodologia desenvolvida para a rede pública de ensino do Rio Grande do Sul. O presente projeto delineia a proposta de Formação Continuada de Professores e Gestores da referida rede, preferencialmente do Ensino Médio. _x000D_
O valor total orçado para a realização deste projeto é de R$ 1.278.079,75 e tem como escopo a realização da Formação semipresencial para 15 (quinze) turmas de 30 (trinta) participantes cada, no estado do Rio Grande do Sul. Inicialmente serão utilizadas as instalações das Escolas de Ensino Médio do SESI/RS para realização da Formação Continuada, podendo, em caso de demanda, utilizar os Polos de Apoio Presencial de Educação de Jovens e Adultos para o atendimento de mais turmas.</t>
  </si>
  <si>
    <t>Produção da 12ª Mostra Cinema e Direitos Humanos a ser realizada pela Secretaria Nacional de Cidadania do_x000D_
Ministério dos Direitos Humanos – SNC/MDH.</t>
  </si>
  <si>
    <t>O reassentamento, no Brasil, de núcleos familiares, o que corresponde a no máximo 28 pessoas refugiadas, entre adultos, adolescentes e crianças a partir de 6 anos, a fim de viabilizar a inserção dessas pessoas refugiadas reassentadas  em serviços e em políticas públicas.</t>
  </si>
  <si>
    <t>Produção de 70 filmes de um minuto sobre a declaração universal dos direitos humanos.</t>
  </si>
  <si>
    <t>Promover a qualificação e articulação das CTs Região Sul do Rio Grande do Sul, tendo como público alvo principal Operadores de CTs. Destina-se à formação presencial permanente dos agentes, trabalhadores e lideranças comunitárias que atuam nas redes públicas de saúde, assistência social, educação, políticas para infância e adolescência, sistema de justiça, segurança e outras políticas com interface na prevenção e cuidado dos problemas relacionados ao uso de drogas e para estudantes de último ano dos cursos superiores da área da saúde, ação social, psicologia, educação e direito.</t>
  </si>
  <si>
    <t>08828617000101</t>
  </si>
  <si>
    <t>ASSOCIACAO DE SAUDE FREDERICO GUILHERME KECHE VIRMOND</t>
  </si>
  <si>
    <t>Contribuir nos cuidados e proteção especial aos adolescentes de 12 até 18 anos completos que fazem uso/abuso de drogas e vulnerabilidades, prevenir através da reinserção na rede oficial de ensino, qualificação nos cursos profissionalizantes, conhecimento de seus direitos e cidadania, visando o desenvolvimento global e a reinserção familiar e social, possibilitando o protagonismo juvenil.</t>
  </si>
  <si>
    <t>07216273000117</t>
  </si>
  <si>
    <t>FUNDACAO QUIXOTE</t>
  </si>
  <si>
    <t>Realizar o 10º SaLiVa/PI - 2019</t>
  </si>
  <si>
    <t>Realizar a 17ª Festa Literária Internacional de Paraty - FLIP 2019</t>
  </si>
  <si>
    <t>14645144000100</t>
  </si>
  <si>
    <t>COOPERATIVA DOS AGRICULTORES FAMILIARES SUL LITORANEA DO ESTADO DO ESPIRITO SANTO - CAF SUL</t>
  </si>
  <si>
    <t>Fornecer adubo e calcário para serem aplicados nas lavouras dos Agricultores Cooperados.</t>
  </si>
  <si>
    <t>Detecção, desenvolvimento e preparação de atletas da modalidade Futebol de Areia em São Vicente – SP.</t>
  </si>
  <si>
    <t>Implantação e Desenvolvimento do Programa Segundo Tempo - Padrão, no município de São Bento do Trairi/RN.</t>
  </si>
  <si>
    <t>Executar o Projeto ESCOLA DE JONGO, atividades culturais e pedagógicas. _x000D_
1- Oficinas de capoeira, percussão-ritmo de samba, percussão-ritmo afro, jongo, artes, reforço escolar-recreação;_x000D_
2- Apresentações artísticas resultantes._x000D_
3- EXPOSIÇÃO com acervo conta a História do jongo, da Serrinha_x000D_
4- Brinquedoteca e biblioteca_x000D_
5- Estúdio Musical</t>
  </si>
  <si>
    <t>Formação de jovens agentes sobre Direitos Humanos, em escolas públicas do município de São José dos Campos-SP</t>
  </si>
  <si>
    <t>Realizar trabalho de ressocialização e conscientização de jovens e adultos com histórico de drogadição por meio de atividades culturais</t>
  </si>
  <si>
    <t>Aquisição de um veículo Van, para transporte de jovens e adultos em situação de acolhimento e tratamento a dependência química no Desafio Jovem Ebenezer do Estado do Rio de Janeiro, no Município de Seropédica – RJ</t>
  </si>
  <si>
    <t>Fortalecer a agroecologia através da aquisição e distribuição de bioinsumos para agricultores e agricultoras assentadas de Reforma Agrária nos municípios de Candiota, Hulha Negra e Aceguá.</t>
  </si>
  <si>
    <t>Manutenção da Casa Arco-íris da Cidadania LGBTI – Direitos, Cidadania, Participação Social e a propagação de atividades de promoção da cidadania e direitos humanos para a população LGBTI._x000D_
_x000D_
Desenvolvimento de ações de prevenção à violação de direitos de LGBTI, e a criação de um mecanismo de caráter comunitário para a defesa, a garantia e enfrentamento da discriminação em razão da orientação sexual e identidade de gênero da população LGBTI da Capital, Baixada Fluminense e Interior do Estado do Rio de Janeiro.</t>
  </si>
  <si>
    <t>A presente proposta destina a aquisição de bens e insumos necessários para alcançar os objetivos e finalidades estatutárias da Associação Fazenda Renascer</t>
  </si>
  <si>
    <t>Estruturação do Laboratório de Inovação de Análise de Leite e de Apoio para as Empresas (LIALAE)</t>
  </si>
  <si>
    <t>Realização de pesquisa para compreender as condições sociais das famílias que se responsabilizam pelo cuidado das pessoas com deficiência múltipla nas Apaes de Minas Gerais.</t>
  </si>
  <si>
    <t>Oferecimento de apoio na execução e realização do Curso de Especialização em Estatísticas e Avaliação Educacional. O projeto do curso da UFJF contará com apoio administrativo, operacional e logístico da FADEPE, fundação de apoio credenciada da UFJF.</t>
  </si>
  <si>
    <t>Fortalecer a interação e sinergia as cooperativas da Agricultura Familiar do Paraná, através da construção de estratégias unificadas de produção, organização, gestão, agroindustrialização e comercialização.</t>
  </si>
  <si>
    <t>Fomentar a Economia Solidária de forma a promover a geração de trabalho e renda.</t>
  </si>
  <si>
    <t>Apoio a realização das atividades do Curso de Especialização Cultura e História dos Povos Indígenas.</t>
  </si>
  <si>
    <t>Conjugação de esforços entre os participes visando o desenvolvimento do Curso de Especialização em Análise Ambiental - Turma 2016, de acordo com o Plano de Trabalho devidamente aprovado.</t>
  </si>
  <si>
    <t>Conjugação de esforços entre os participes visando o desenvolvimento do Curso de Especialização MBA Marketing - Turma 2016, de acordo com o Plano de Trabalho devidamente aprovado.</t>
  </si>
  <si>
    <t>Conjugação de esforços entre os participes visando o desenvolvimento do Curso de Especialização em Fisiologia do Exercício  - Turma 2016, de acordo com o Plano de Trabalho devidamente aprovado.</t>
  </si>
  <si>
    <t>Colaboração técnica e operacional à realização das eleições 2016 no Estado do Amazonas mediante alocação de postos de trabalho com atuação nos Cartórios Eleitorais, com treinamento para os profissionais de apoio as eleições, preparação dos locais, recebimento, vistorias e armazenamento dos equipamentos utilizados e operacionalização dos sistemas de comunicação de dados e de transmissão dos arquivos das eleições.</t>
  </si>
  <si>
    <t>O projeto Pesquisa de Avaliação 2016-2019, conduzido pelo CAEd/UFJF e aprovado pelo Conselho Setorial de Pesquisa e Pós-Graduação da UFJF, e organizado em cinco subprojetos [pesquisa aplicada ao desenvolvimento de tecnologias, desenvolvimento e manutenção do banco de itens do CAEd, repositórios de dados e gestão da informação (CAEd Digital), desenvolvimento profissional e pesquisa de avaliação (inovações e resultados esperados)], recebeu manifestação de interesse de apoio, para o ciclo de avaliação de 2017-2018, por parte Secretaria de Educação Básica do Ministério da Educação, com o intuito de que o CAEd viesse a avaliar e a monitorar os programas Novo Mais Educação e Mais Alfabetização, cujo objetivo central é o mesmo: melhorar a aprendizagem, em Língua Portuguesa e Matemática, dos alunos matriculados nas redes públicas de ensino do país, com a diferença de que o Mais Alfabetização tem seu foco no ciclo de alfabetização. O objetivo central do programa é dar suporte ao processo de alfabetização dos alunos, com vistas à conclusão desse processo, ou seja, à alfabetização efetiva dos alunos ao fim do 2º ano do ensino fundamental, conforme orientação atual do MEC no que diz respeito ao tema. Para tanto, a figura do assistente de alfabetização foi criada. A expectativa é que a ação desse profissional, prestando auxílio ao professor alfabetizador, gere efeitos sobre a aprendizagem dos alunos.</t>
  </si>
  <si>
    <t>Apoiar a realização da classificação de imagens de satélite que servirão como Suporte tecnológico para a geração de base de dados temática para subsidiar processos de analises e monitoramento do cadastro ambiental rural – CAR</t>
  </si>
  <si>
    <t>24287484000160</t>
  </si>
  <si>
    <t>IRMANDADE S ISABEL S CASA MISERICORDIA CIDADE RIO PRETO</t>
  </si>
  <si>
    <t>Contribuir na efetivação da politica de prevenção ao uso de drogas através profissionalização de adolescentes, jovens e seus familiares, proporcionando o crescimento social, político, econômico e cultural.</t>
  </si>
  <si>
    <t>Implantar Oficinas Terapêuticas na área de galinhas de postura, agricultura informática e oficinas externas de prevenção.</t>
  </si>
  <si>
    <t>Apoio a realização da exposição agropecuária do Cavalo Crioulo, a ser realizada no Parque de Exposições Assis Brasil, na cidade de Esteio/RS.</t>
  </si>
  <si>
    <t>Conjugação de esforços entre os participes visando a execução do projeto intitulado Programa de fomento à inovação da UFPR, de acordo com o Plano de Trabalho devidamente aprovado.</t>
  </si>
  <si>
    <t>CONTRIBUIR PARA INOVAÇÃO E DESENVOLVIMENTO DA GESTÃO E DA REGULAÇÃO DO  TRABALHO NO SUS</t>
  </si>
  <si>
    <t>Apoio à realização da 3ª Exposição e Feira de Animais da Fazenda Lagoa de Cima II, no Município de Campo Alegre de Lourdes – BA.</t>
  </si>
  <si>
    <t>Apoio e fortalecimento aos pequenos e médios agricultores orgânicos, da Associação de Agricultura Natural de Campinas e região.</t>
  </si>
  <si>
    <t>Realização de ações de prevenção à recaída em dependência química junto aos familiares dos usuários de drogas acolhidos na instituição e a busca de alternativas para a reinserção social.</t>
  </si>
  <si>
    <t>Fomentar e articular o cooperativismo da agricultura familiar e economia solidária no Rio Grande do Sul, protagonizando o desenvolvimento sustentável.</t>
  </si>
  <si>
    <t>Realizar no DF o Seminário sobre Cultura de Violência contra Mulheres</t>
  </si>
  <si>
    <t>Fortalecer a Economia Solidária no Estado do Acre e promover inclusão social por meio da Cooperação Solidária.</t>
  </si>
  <si>
    <t>ESTUDO E PESQUISA EM ATENÇÃO À SAÚDE DA MULHER</t>
  </si>
  <si>
    <t>Contribuir para a qualificação do debate público sobre a conceituação, contextualização e características da violência contra as mulheres a partir da disponibilização sistemática de dados e informações atualizadas e análises qualificadas na Seção Violência Contra as Mulheres em Dados. _x000D_
O objetivo geral dessa Seção é proporcionar informações e análises que contribuam para identificar tendências que não são apenas relevantes de um ponto de vista estatístico, mas também essenciais para decodificar a complexidade da violência contra as mulheres no Brasil e no mundo de hoje e exigir respostas do Estado e da sociedade para mudanças.</t>
  </si>
  <si>
    <t>Realização do plantio de milho crioulo e varietal e de aveia crioula, destinado a multiplicação de sementes. Transporte, beneficiamento da produção e embalagem das sementes.</t>
  </si>
  <si>
    <t>Realização do projeto Arte na Quadra, que visa promover a cultura envolvendo a comunidade local e alunos das instituições de ensino público da Asa Norte e região circunvizinha, por meio de oficinas continuadas para o desenvolvimento de artes relacionadas à dança, ao teatro e ao canto, bem como realização de cinema a céu aberto.</t>
  </si>
  <si>
    <t>Implantação do Núcleo de Enfrentamento à Violência contra a Pessoa Idosa para desenvolver ações de escuta, acolhimento, encaminhamento, acompanhamento das violações junto a órgãos públicos, e realização de ações que valorizem e promovam o protagonismo, o empoderamento e a convivência familiar e comunitária da pessoa idosa em Recife – PE.</t>
  </si>
  <si>
    <t>Conjugação de esforços entre os participes visando o desenvolvimento do , Projeto: LabMóvel e GLOBE contra o Aedes aegypti no litoral do Paraná, de acordo com o Plano de Trabalho devidamente aprovado.</t>
  </si>
  <si>
    <t>O presente projeto tem como objeto a detecção, desenvolvimento e preparação de atletas das modalidades Olímpicas de neve, Cross Country, Biathlon e Ski Freestyle, através de equipes técnicas de qualidade, apoiadas na utilização e desenvolvimento de conhecimento nas diversas áreas de ciência aplicada ao esporte e etapas de treinamento e competição no Brasil e no exterior.</t>
  </si>
  <si>
    <t>Formação de jovens e adultos em Bombeiro Hidráulico e Encanador e criação de Cooperativa de Prestação de Serviços em Construção Civil.</t>
  </si>
  <si>
    <t>23630933000168</t>
  </si>
  <si>
    <t>INSTITUTO MANGUERE</t>
  </si>
  <si>
    <t>Apoiar ações para a realização da Feira Literária denominada FESTA DA PALAVRA na localidade de Itaúnas distrito do Município de Conceição da Barra/ES.</t>
  </si>
  <si>
    <t>Realização de gravações de música orquestral de compositores brasileiros com a finalidade de promover a divulgação internacional desse repertório.</t>
  </si>
  <si>
    <t>Fortalecimento dos espaços de deliberação das políticas públicas de direitos humanos de crianças e adolescentes por meio da formação, formulação e implementação do Plano Decenal como estratégia de fortalecimento da defesa de Direitos da Criança e Adolescente no Ceará.</t>
  </si>
  <si>
    <t>APOIAR A REALIZAÇÃO DO FESTIVAL DO CAMARÃO DA COSTA NEGRA, com foco negocial, gastronômico e no entretenimento.</t>
  </si>
  <si>
    <t>04875146000131</t>
  </si>
  <si>
    <t>CEMAC - CENTRO MURIAEENSE DE APOIO A CIDADANIA</t>
  </si>
  <si>
    <t>Conjugação de esforços entre os participes visando o desenvolvimento do Projeto Inclusão Digital Integrada -_x000D_
 Monitoramento dos indicadores de inclusão digital do MCTIC, de acordo com o Plano de Trabalho devidamente aprovado.</t>
  </si>
  <si>
    <t>-  OBJETIVO GERAL _x000D_
_x000D_
Democratizaro acesso a pratica de atividades físicas, esportivas, culturais e de lazer, envolvendo beneficiários a partir de 6 anos de idade, prioritariamente em risco social, inclusive pessoas com deficiência, estimulando a convivência comunitária e a promoção social, através de seus núcleos descentralizados no Estado do Rio de Janeiro._x000D_
_x000D_
_x000D_
_x000D_
- OBJETIVOS  ESPECÍFICOS_x000D_
_x000D_
1. Promover atividades esportivas, culturais e de lazer que atendam aos anseios das comunidades, respeitando as especificidades locais e do público-alvo;_x000D_
_x000D_
2. Garantir a qualidade dos serviços através de um processo constante de capacitação e avaliação da equipe;_x000D_
_x000D_
3. Estimular o voluntariado por parte da comunidade, instituições parceiras e empresas privadas, na perspectiva da criação de uma rede de apoio ao Projeto;_x000D_
_x000D_
4. Realizar eventos físico-esportivos e de lazer com os beneficiados do núcleo e, no caso de mais de um núcleo, internúcleos;_x000D_
_x000D_
5. Integrar as escolas existentes no raio de ação do projeto (até 2km);</t>
  </si>
  <si>
    <t>Objetivo Geral _x000D_
_x000D_
	Organizar uma Frente Popular Inter-religiosa com lideranças de diferentes religiões que se contrapõem aos propósitos das bancadas religiosas para debater e elaborar estratégias de enfrentamento ao fundamentalismo religioso; as implicações para os direitos das mulheres da interferência religiosa no ordenamento público brasileiro; e a violência simbólica promovida pelas religiões que legitimam e favorecem as demais violências contra as mulheres. _x000D_
_x000D_
Objetivos Específicos_x000D_
Realizar um seminário de um dia com lideranças de diferentes religiões do Brasil para debater a atuação da bancada religiosa conservadora no Congresso Nacional e elaboração de estratégias conjuntas de enfrentamento à esta atuação bem como à violência simbólica promovida por setores religiosos contra as mulheres. _x000D_
Organizar a Frente Popular Inter-religiosa a partir do seminário, mantendo a comunicação ativa entre seus membros, fomentando a participação de outras lideranças e apoiando suas _x000D_
Elaborar conjuntamente com integrantes da Frente Popular Inter-religiosa ao menos uma campanha de enfrentamento à violência simbólica e institucional contra as mulheres; e  a defesa da laicidade do Estado.</t>
  </si>
  <si>
    <t>08295786000123</t>
  </si>
  <si>
    <t>INSTITUTO NACIONAL DO DESENVOLVIMENTO DA AGRICULTURA FAMILIAR E EMPREENDIMENTOS RURAIS DO BRASIL - INDAFER</t>
  </si>
  <si>
    <t>Promover ações de articulação, capacitação, fomento e fortalecimento da qualificação de demandas visando ampliar e fortalecer o acesso ao Programa Nacional de Crédito Fundiário nos estados do BA, SE, AL e PE.</t>
  </si>
  <si>
    <t>Fortalecer a estruturação dos processos de produção  e  comercialização do EES e estimular o consumo solidário do território de Cruz Alta/RS, através da criação de uma rede de cooperação de economia solidária.</t>
  </si>
  <si>
    <t>Serão oferecidas oficinas de reforço escolar, artísticas e esportivas, encontros, atendimento com a Assistente Social e encaminhamento para instituições parceiras que fazem parte da Rede de Solidariedade – CRAS e SUS –para os adolescentes, jovens e seus familiares em situação de vulnerabilidade social e risco pessoal, inseridos nos bairros e comunidades no entorno da unidade de Guaratiba na Zona Oeste do Rio de Janeiro.</t>
  </si>
  <si>
    <t>O CONVENIO TEM POR FINALIDADE A CONJUGAÇÃO DE ESFORÇOS PARA O DESENVOLVIMENTO DO PROJETO DE DESENVOLVIMENTO INSTITUCIONAL DA SECRETARIA DE DESENVOLVIMENTO TECNOLÓGICO ATRAVÉS DO PROJETO INSERÇÃO DA UFRGS NO ECOSSISTEMA NACIONAL DE EMPREENDEDORISMO E INOVAÇÃO.</t>
  </si>
  <si>
    <t>Este documento refere-se ao Plano de Trabalho do Subprojeto “InovaAC – Diagnósticos, Estudos e Pesquisas visando inovação e aperfeiçoamento do Sistema de Aviação Civil Brasileiro”, que tem como objetivo a realização de diagnósticos, estudos e pesquisas visando inovação e aperfeiçoamento do Sistema de Aviação Civil Brasileiro, visando subsidiar a Secretaria de Aviação Civil (SAC), do Ministério dos Transportes, Portos e Aviação Civil (MTPA) na proposição, implementação e monitoração da política nacional de transportes do setor de aviação civil e das infraestruturas aeroportuárias e aeronáutica nacional, bem como na elaboração de estudos e projeções relativos aos assuntos do setor de aviação civil. Tal objetivo será cumprido através da realização de pesquisas com participação de professores, pesquisadores, instrutores e alunos do Programa de Pós-Graduação em Engenharia de Infraestrutura Aeronáutica – PG/EIA e do Curso de Engenharia Civil-Aeronáutica, do Instituto Tecnológico de Aeronáutica – ITA.</t>
  </si>
  <si>
    <t>05821662000146</t>
  </si>
  <si>
    <t>FEDERACAO DAS QUADRILHAS JUNINAS E SIMILARES DO ESTADO DE PERNAMBUCO-FEQUAJUPE</t>
  </si>
  <si>
    <t>PERNAMBUCO JUNINO</t>
  </si>
  <si>
    <t>Formação de mulheres migrantes caribenhas (Haiti), africanas (Senegal, Gana, Guiné Bissau, Moçambique, entre outros) e sul-americanas (Bolívia, Colômbia, Venezuela) e refugiadas com orientação sobre seus direitos fundamentais propiciando-lhes maior integração social, cultural e econômica.</t>
  </si>
  <si>
    <t>Implantação e Desenvolvimento do Programa Segundo Tempo - Padrão no Município de Francisco Beltrão/PR.</t>
  </si>
  <si>
    <t>Firmar Cooperação para o desenvolvimento do Programa/Projeto Aperfeiçoamento do sistema único de saúde/implementação de politicas de atenção a saúde para capacitação em atenção à saúde da mulher, visando ao fortalecimento do sistema único de saúde - SUS, conforme especificações técnicas e objetivos constantes do plano de trabalho firmado entre as partes, dispondo dos objetivos, metas, especificações técnicas a ele vinculado e prazo de execução, que passa a se constituir em parte integrante do presente termo.</t>
  </si>
  <si>
    <t>IMPLEMENTAR PROJETO DE AUTOMAÇÃO E INOVAÇÃO EM ASSISTÊNCIA FARMACÊUTICA</t>
  </si>
  <si>
    <t>Organizar e constituir a Rede Ubuntu de Cooperação Solidária, fortalecer as cadeias produtivas, a geração de trabalho e renda, a constituição de arranjos econômicos territoriais de produção, comercialização e consumo solidário.</t>
  </si>
  <si>
    <t>Apoiar a organização e fortalecimento de uma Rede de Cooperação Solidaria constituída por empreendimentos econômicos solidários do município de São Carlos, SP, a partir das articulações e parcerias existentes e por meio da criação de uma base de serviços que realize acoes de assessoria técnica aos EES e a rede de forma participativa e visando o fomento a cadeias produtivas, ao desenvolvimento territorial e à ampliação das condições para geração de trabalho e renda, com ênfase na perspectiva de gênero.</t>
  </si>
  <si>
    <t>Formação de jovens e adultos de comunidades menos assistidas do Estado do Rio de janeiro em Eletricista Residencial (e Predial) e Pedreiro e Criação de Cooperativas de Prestação de Serviços em Construção Civil com os Beneficiários do Projeto.</t>
  </si>
  <si>
    <t>Formação Artística na Linguagem da Dança, Difundindo a Cultura da Matriz Africana pelo Brasil.</t>
  </si>
  <si>
    <t>O objeto do presente Termo de Colaboração é a celebração de Parceria entre a União, por intermédio do Ministério do Desenvolvimento Social, e a OSC, nos termos do art. 12 da Lei n. 12.873, de 24 de outubro de 2013, a fim de promover a execução de projeto de implantação de tecnologias sociais de acesso à água para consumo humano na macrorregião da Amazônia Legal para atendimento a famílias de baixa renda inscritas no Cadastro Único para Programas Sociais do Governo Federal, residentes no meio rural, privadas de acesso adequado a fonte de água potável, conforme art. 1º, parágrafo único, I, do Decreto n. 8.038/2013, e integrantes do conceito de Povos e Comunidades Tradicionais, conforme definição do art. 3º, I, do Decreto n. 6.040/2007, visando à consecução de finalidade de interesse público e recíproco que envolve a transferência de recursos financeiros à Organização da Sociedade Civil (OSC), conforme especificações estabelecidas no plano de trabalho.</t>
  </si>
  <si>
    <t>Registrar as manifestações culturais presentes em comunidades quilombolas dos municípios de Abaetetuba, Óbidos, Oeiras do Pará, Oriximiná, Salvaterra e Santarém, no estado do Pará, no âmbito da música, dança, gastronomia, religião, entre outros aspectos. O resultado desse mapeamento – que será realizado por meio da metodologia de história oral - será disponibilizado em um site, que poderá ser acessado gratuita e livremente por qualquer pessoa.</t>
  </si>
  <si>
    <t>Conjugação de esforços entre os participes visando a execução do projeto intitulado Implantação da Educação Empreendedora integrada a Inovação Tecnológica na Universidade Federal do Paraná - UFPR, de acordo com o Plano de Trabalho devidamente aprovado.</t>
  </si>
  <si>
    <t>A presente proposta tem como objeto a transferência de recursos financeiros para custear despesas para a aquisição de equipamentos conforme descrito no plano de aplicação detalhado e termo de referência.</t>
  </si>
  <si>
    <t>Implantar oficina Terapêutica.</t>
  </si>
  <si>
    <t>Adequação e melhoramento das exposições da Fundação Casa de Jorge Amado  e tratamento, catalogação, armazenamento e disponibilização de parte do acervo de correspondências custodiados pela Fundação Casa de Jorge Amado, pertencentes ao escritor Jorge Amado, garantindo assim a pesquisadores, estudiosos e ao grande público o acesso, a todos os grupos documentais da instituição.</t>
  </si>
  <si>
    <t>06223632000109</t>
  </si>
  <si>
    <t>SOCIEDADE FILARMONICA SANTA CECILIA</t>
  </si>
  <si>
    <t>BREJO GRANDE</t>
  </si>
  <si>
    <t>Aquisição de 22 Instrumentos Musicais para a Sociedade Filarmônica Santa Cecília.</t>
  </si>
  <si>
    <t>03434647000110</t>
  </si>
  <si>
    <t>FUNDACAO DE SAUDE S. ANT. DOS TRAB. RURAIS DE GUARANIACU</t>
  </si>
  <si>
    <t>15233646000196</t>
  </si>
  <si>
    <t>ASSOCIACAO DAS IRMAS FRANCISCANAS HOSPITALEIRAS DA IMACULADA CONCEICAO-PROVINCIA DE SANTA CRUZ</t>
  </si>
  <si>
    <t>66990136000102</t>
  </si>
  <si>
    <t>ASSOCIACAO NUCLEO DE APOIO E RECUPERACAO DA VIDA NAREV</t>
  </si>
  <si>
    <t>Viabilização e ampliação de oficinas, ações socioeducativas e socioassistenciais junto aos dependentes químicos em tratamento terapêutico/acolhimento social na Narev.</t>
  </si>
  <si>
    <t>COORTES DE NASCIMENTOS DE RIBEIRÃO PRETO (SP), PELOTAS (RS) E SÃO LUÍS (MA): DETERMINANTES PRECOCES DO PROCESSO SAÚDE DOENÇA NO CICLO VITAL - UMA CONTRIBUIÇÃO DAS COORTES DE NASCIMENTO BRASILEIRAS PARA O SUS._x000D_
Avaliar o desenvolvimento infantil, capacidade cognitiva, habilidades não cognitivas e problemas e transtornos mentais, com foco principal no capital social e na capacidade produtiva e para a vida em sociedade. Em diferentes etapas da vida, avaliar situações como o envolvimento e investimento dos pais na educação e estimulação dos filhos, o efeito da escola na redução das desigualdades nas habilidades cognitivas e não cognitivas, e da violência social no comportamento e transtornos mentais, sob o EIXO TEMÁTICO: SAÚDE MENTAL E CAPITAL SOCIAL; _x000D_
Avaliar uma ampla gama de fatores – genéticos, biológicos e comportamentais – que tenham impacto na ocorrência de doenças crônicas não transmissíveis. Para isso, incluímos a genotipagem de coortes que ainda não o fizeram, coleta de material biológico, exames laboratoriais e extensa coleta de dados sobre comportamentos relacionados a alimentação e atividade física, sob o EIXO TEMÁTICO: PRECURSORES GENÉTICOS, BIOLÓGICOS E COMPORTAMENTAIS DAS DOENÇAS CRÔNICAS; _x000D_
Nos diferentes estágios da vida, avaliar características de consumo alimentar, a distribuição da composição corporal, a prevalência de obesidade, sua tendência temporal e fatores associados em nível individual e familiar, sob o EIXO TEMÁTICO: NUTRIÇÃO, COMPOSIÇÃO CORPORAL E OBESIDADE.</t>
  </si>
  <si>
    <t>Conjugação de esforços entre os participes visando o desenvolvimento do projeto intitulado  Biotério da UFPR e seu papel no auxilio da pesquisa e pós-graduação, de acordo com o Plano de Trabalho devidamente aprovado.</t>
  </si>
  <si>
    <t>Prevenir o uso de drogas através de atividades educacionais, culturais e esportivas, fomentando o protagonismo social, de crianças, adolescentes, jovens e seus familiares, proporcionando o crescimento social, político, econômico e cultural.</t>
  </si>
  <si>
    <t>Promover o protagonismo  de adolescentes e jovens na produção e acesso a manifestações culturais, artísticas  e esportivas para adolescentes e jovens, em situação de risco pessoal e vulnerabilidade social, no município de Nova Iguaçu na Baixada Fluminense no Rio de Janeiro.</t>
  </si>
  <si>
    <t>Repasse de recurso financeiro para aquisição de equipamentos, reforma e melhoria no espaço físico e instalação de energia renovável.</t>
  </si>
  <si>
    <t>35151606000102</t>
  </si>
  <si>
    <t>ASSOCIACAO COMUNITARIA RURAL DA BALIZA</t>
  </si>
  <si>
    <t>BREJO DO CRUZ</t>
  </si>
  <si>
    <t>Aquisição de patrulha agrícola mecanizada para o desenvolvimento e o fortalecimento da agricultura familiar, através de ações estratégicas que visam o aumento da produção agrícola.</t>
  </si>
  <si>
    <t>Realização de atividades de formação cultural – oficinas, palestras e montagem de espetáculo musical, com foco na qualificação de artistas e educadores, apresentando a música como veículo indutor da promoção cultural e da acessibilidade, em Maceió - Alagoas.</t>
  </si>
  <si>
    <t>O objeto da proposta contempla a execução de custeio para pagamento de profissionais/funcionários, bem como despesas de energia, alimentação, higiene, limpeza e encargos sociais da comunidade terapêutica.</t>
  </si>
  <si>
    <t>Apresentação de uma proposta de estratégia para a implementação de política pública para atração de data centers para o País, no contexto da transformação digital da economia, conforme detalhado no Plano de Trabalho</t>
  </si>
  <si>
    <t>04275046000174</t>
  </si>
  <si>
    <t>DESAFIO JOVEM DE MANAUS</t>
  </si>
  <si>
    <t>Promoção da melhoria na oferta dos serviços socioassistenciais pelo aumento da capacidade de transporte da instituição, promoção da inclusão produtiva, com a qualificação por meio de oficinas de iniciação profissional em Barbearia e Panificação.</t>
  </si>
  <si>
    <t>Implantação e desenvolvimento do Projeto DANDO VOZ –ECCO, no Estado do Rio de Janeiro/RJ.</t>
  </si>
  <si>
    <t>Apoio na realização do 23º Simpósio de Cafeicultura das Matas de Minas.</t>
  </si>
  <si>
    <t>APOIO A REALIZAÇÃO DE FEIRAS SEGURAS EM DIVERSAS CIDADES DO ESTADO DO TOCANTINS-TO.</t>
  </si>
  <si>
    <t>Melhoraria nas atividades de prevenção e acolhimento da Fazenda da Esperança Santa Rita de Cassia - o presente projeto tem como foto a aquisição de um veículo utilitário a ser utilizado nas atividades de prevenção, e de um veículo de passeio que auxiliará nas atividades voltadas ao acolhimento das pessoas em recuperação da dependência de substâncias químicas.</t>
  </si>
  <si>
    <t>Manutenção da instituição para o acolhimento de 245 usuários de drogas e ou dependentes químicos.</t>
  </si>
  <si>
    <t>08027860000120</t>
  </si>
  <si>
    <t>ASSOCIACAO JOAO PAULO II</t>
  </si>
  <si>
    <t>Aquisição de equipamentos para Usina Fotovoltaica, gerando economia e contribuindo coma sustentabilidade da Comunidade Terapêutica._x000D_
Aquisição de um veículo automotor cabina dubla com carroceria, facilitando o transporte da equipe_x000D_
técnica e também dos nossos acolhidos. Ainda também nos auxiliando no transporte de doações,_x000D_
alimentos e suprimentos para a instituição.</t>
  </si>
  <si>
    <t>06226584000102</t>
  </si>
  <si>
    <t>COOPERATIVA SOLIDARIA DOS RECICLADORES E GRUPOS PRODUTIVOS DO BARREIRO E REGIAO -COOPERSOLI-BARREIRO</t>
  </si>
  <si>
    <t>Fortalecimento de Catadores de Materiais Recicláveis por meio de   estruturação física com aquisição de equipamentos e assessoria técnica, visando a transição no modelo de organização da produção.</t>
  </si>
  <si>
    <t>Implantação do Observatório de Desenvolvimento Socioeconômico e de Inovação (OBDESI) da Universidade do Extremo Sul Catarinense.</t>
  </si>
  <si>
    <t>Digitalização do acervo próprio da Fundação Waldemar Alcântara para publicação na internet e consulta física em sua biblioteca.</t>
  </si>
  <si>
    <t>Produção agropecuária sistêmica: utilizando a tecnologia de processos para a intensificação sustentável e o monitoramento dos diferentes cenários produtivos.</t>
  </si>
  <si>
    <t>Execução, em Maceió - Alagoas, de uma exposição de empreendedores negros, onde serão ofertados serviços e produtos, além de capacitações em estética afro.</t>
  </si>
  <si>
    <t>APOIO A AÇÕES DE EXTENSÃO DA ESCOLA DE ENFERMAGEM ANNA NERY COM ENFOQUE NAS POLÍTICAS PÚBLICAS DE SAÚDE</t>
  </si>
  <si>
    <t>Implantar o Complexo de Ambiente Sustentável – CAS, para promover ampla integração da COPPE_x000D_
com a sociedade nas temáticas de governança, responsabilidade social, no uso sustentável de_x000D_
recursos naturais, na conservação da biodiversidade, nas mudanças climáticas e tecnologias_x000D_
inovadoras para energia, com ações sociais, esportivas, culturais, de sustentabilidade, de ensino,_x000D_
pesquisa, extensão e inovação, presenciais e à distância, além da cooperação com instituições de_x000D_
C&amp;TI internacionais e nacionais</t>
  </si>
  <si>
    <t>Registro, catalogação, fotografação de obras e pesquisa no acervo do Museu de Imagens do Inconsciente. Revisão dos registros já existentes._x000D_
 _x000D_
Restauração de obras em estado de conservação ruim. _x000D_
_x000D_
Página na internet – Arquitetura e execução de um site bilíngue com disponibilização de obras/dados, informações sobre as atividades do museu, além de textos e publicações digitalizadas.</t>
  </si>
  <si>
    <t>Inserção  de 40 jovens vulneráveis entre 14 e 24 anos, no mercado de trabalho, concomitante com formação profissional, de diferentes etnias, visando a promoção da igualdade racial e o fortalecimento a autonomia econômica e social dos mesmos, no Estado  de SERGIPE.</t>
  </si>
  <si>
    <t>07717704000129</t>
  </si>
  <si>
    <t>ASSOCIACAO CULTURAL RAIZES NORDESTINAS</t>
  </si>
  <si>
    <t>Realizar a implementação de ações socioculturais e rearticulação de grupos de  cultura popular para promoção da cidadania, socialização das expressões culturais, reafirmação da identidade do povo sergipano e da diversidade cultural do território nacional.</t>
  </si>
  <si>
    <t>Consiste na reforma das instalações elétricas do conjunto arquitetônico do Museu Histórico da Cidade do Rio de Janeiro.</t>
  </si>
  <si>
    <t>Seminário Nacional de Teatro_x000D_
de Bonecos.</t>
  </si>
  <si>
    <t>Aquisição de trator e implementos, a fim de melhorar as atividades de agricultura desenvolvidas nas oficinas laborais.</t>
  </si>
  <si>
    <t>04297257000108</t>
  </si>
  <si>
    <t>SERVICO NACIONAL DE APRENDIZAGEM RURAL - AR/ES</t>
  </si>
  <si>
    <t>Apoiar a promoção de eventos agropecuários de capacitação aos produtores rurais no Estado do Espírito Santo.</t>
  </si>
  <si>
    <t>Produção, edição, publicação e distribuição das obras literárias “Milagre no sertão de Minas” e “Escravidão e história econômica de Minas Gerais” assim como a aquisição e difusão de acervo e atualização da base de dados da biblioteca do Instituto Cultural Amilcar Martins em Belo Horizonte, Minas Gerais;</t>
  </si>
  <si>
    <t>Tem como objeto a produção final obra audiovisual multiformato, sendo a entrega principal para este convênio da versão de média-metragem com até 70 minutos de duração (estilo telefilme), a ser realizado no estado do Mato Grosso, nas cidades de Cuiabá e Cáceres.</t>
  </si>
  <si>
    <t>Produção e divulgação de um perfil biográfico multimídia, com um documentário média metragem de 30 minutos, de Dom Angélico Sândalo Bernardino.</t>
  </si>
  <si>
    <t>15137624000122</t>
  </si>
  <si>
    <t>ASSOCIACAO COMUNIDADE TERAPEUTICA GRAO DE MOSTARDA</t>
  </si>
  <si>
    <t>Realização de um Curso de Formação Técnico para Energia Solar Fotovoltaico para os acolhidos que já se encontram no quarto mês de recuperação, contribuindo para o processo de reinserção social.</t>
  </si>
  <si>
    <t>Prevenção ao uso de drogas, cuidados e reinserção social de pessoas e famílias que têm problemas associados ao uso de álcool e outras drogas.</t>
  </si>
  <si>
    <t>Aquisição de equipamentos para Pesquisa e Laboratoriais do MN-UFRJ.</t>
  </si>
  <si>
    <t>Realizar um estudo de base populacional sobre a evolução da prevalência de infecção por COVID-19 no Brasil.</t>
  </si>
  <si>
    <t>Realizar o projeto ‘Escola Aberta para a Cultura Urbana’ por meio de oficinas, workshops e apresentações em escolas públicas nas localidades do Por do Sol, Sol Nascente e Ceilândia – Distrito Federal, voltadas à promoção da diversidade Cultural.</t>
  </si>
  <si>
    <t>Projeto Ártemis: Segunda Edição, que visa à realização de cursos e seminários de capacitação nas seguintes áreas: Curso Designer de Sobrancelha, Curso de Cabeleireira, Curso de Manicure e Pedicure, Curso de Maquiagem, além de seminários de Empoderamento Feminino e Cultura de Paz, Orientação para o Mercado de Trabalho e Incentivo ao Empreendedorismo.</t>
  </si>
  <si>
    <t>A consolidação do processo de implantação do Zenit, à ampliação, adequação e aprofundamento dos projetos já desenvolvidos por ele, além da estruturação dos serviços que já estão sendo oferecidos à comunidade.</t>
  </si>
  <si>
    <t>REALIZAÇÃO DE PRÁTICAS COLETIVAS E ENSAIOS PARA FORMAÇÃO, POR MEIO DE BOLSAS DE ESTUDOS MUSICAIS, VOLTADAS PARA QUALIFICAÇÃO DE CRIANÇAS E JOVENS, PARA CRIAÇÃO E MANUTENÇÃO DA ORQUESTRA SAFÔNICA JUVENIL BALAIO NORDESTE</t>
  </si>
  <si>
    <t>07597013000210</t>
  </si>
  <si>
    <t>FUNDACAO EDUCADORA DO CARIRI</t>
  </si>
  <si>
    <t>Garantir o mínimo existencial dos acolhidos, inserindo-os em oficinas alternativas e mantendo as devidas medidas de segurança estrutural.</t>
  </si>
  <si>
    <t>51261147000176</t>
  </si>
  <si>
    <t>ASSOCIACAO DESPORTIVA GUARULHOS</t>
  </si>
  <si>
    <t>Implantação e desenvolvimento do projeto AD Futebol na cidade de Guarulhos/SP.</t>
  </si>
  <si>
    <t>Apoiar o Projeto Computadores para Inclusão Digital, recondicionando computadores a serem destinados à revitalização de Pontos de Inclusão Digital apoiados pelo Governo Federal, formando jovens, mulheres e adultos em situação de vulnerabilidade social, destinação correta dos resíduos eletrônicos de acordo com a Política Nacional de Resíduos Sólidos e oferecer uma opção de logística a órgãos públicos e parceiros .</t>
  </si>
  <si>
    <t>Ações de Comunicação e Cultura/Edital de Comunicação e Cultura</t>
  </si>
  <si>
    <t>Este projeto de laboratório tem por objetivo a implantação de uma Usina fotovoltaica no Campus sede da UFSM._x000D_
- Estudos de diferentes conexões das strings da Usina e impactos na interação com o sistema de distribuição._x000D_
- Desenvolvimento de dissertações de mestrado e trabalhos de conclusão de cursos tendo a Usina Solar como foco de estudo. _x000D_
- Estudo de Viabilidade Econômica de acordo com a metodologia especificada na regulamentação vigente, considerando as ações de eficientização implementadas pela UFSM._x000D_
- Medição verificação de resultados conforme regulamentação vigente;_x000D_
- Instalação de um Sistema de Medição das Grandezas elétricas monitoradas na Usina em tempo real, observando-se não apenas a entrada geral de energia, mas também os centros de cargas e impactos da geração no perfil de tensão da rede elétrica da UFSM._x000D_
- Análise de controle Volt/VAR para regulação de tensão na UFSM._x000D_
- Definição de metodologia de análise e contratação de energia tendo como base a geração distribuída de energia em órgãos públicos._x000D_
- Análise das capacidades de geração baseada na: periodicidade de limpeza das placas, orientação solar, resfriamento das placas e temperatura ambiente.</t>
  </si>
  <si>
    <t>13652102000133</t>
  </si>
  <si>
    <t>SOCIEDADE FILARMONICA 2 DE JULHO</t>
  </si>
  <si>
    <t>AQUISIÇÃO DE EQUIPAMENTOS, MOBILIÁRIOS E INSTRUMENTOS MUSICAIS.</t>
  </si>
  <si>
    <t>Construir a organização da Rede Estadual de Cooperação Solidária constituída por redes e empreendimentos solidários do campo e da cidade, visando a criação e a ampliação de ações de fortalecimento da produção, comercialização e consumo sustentável e solidário.</t>
  </si>
  <si>
    <t>Implantar oficina de produção na área de Panificação, doces e agricultura.</t>
  </si>
  <si>
    <t>05639737000172</t>
  </si>
  <si>
    <t>CENTRO DE SERVICO E ASSISTENCIA SOCIAL MARIA FERNANDES</t>
  </si>
  <si>
    <t>apoiar e capacitar profissionalmente os dependentes químicos e seus parentes em primeiro grau.</t>
  </si>
  <si>
    <t>08623218000104</t>
  </si>
  <si>
    <t>INSTITUTO REDE JUBILEU SUL BRASIL</t>
  </si>
  <si>
    <t>Implementação do Centro de Referência em Direitos Humanos no centro da cidade de São Paulo, para atendimento a haitianos/as e pessoas imigrantes de outras nacionalidades.</t>
  </si>
  <si>
    <t>87415725000129</t>
  </si>
  <si>
    <t>FUNDACAO ATTILA TABORDA</t>
  </si>
  <si>
    <t>21194889000165</t>
  </si>
  <si>
    <t>ASSOCIACAO BENEFICENTE OSWALDO CRUZ DE HORIZONTINA</t>
  </si>
  <si>
    <t>Oportunizar a partir de Seminários Nacionais com técnicos capacitados da Secretaria Especial da Agricultura Familiar e do Desenvolvimento Agrário(SEAD), Universidade Federal de Pelotas-UFPel, Confederação Nacional de Municípios(CNM), s, suporte e orientação para os gestores municipais em relação às questões e demandas envolvendo os assuntos mais importantes relacionados ao desenvolvimento rural, além de proporcionar o atendimento as necessidades e acompanhamento aos procedimentos, exigências e controles que a municipalidade deve ter em relação ao assunto</t>
  </si>
  <si>
    <t>Ofertar cursos de qualificação profissional, nas áreas de Tecnologia da Informação, Comunicação e afins, com vistas à qualificação de profissionais com competências demandadas pelas indústrias, especialmente as voltadas à economia digital. Além da formação técnica, serão oferecidos cursos complementares para a formação das competências sócio emocionais do aluno, visando a empregabilidade.</t>
  </si>
  <si>
    <t>PROJETO DE DESENVOLVIMENTO INSTITUCIONAL DA SUPERINTENDÊNCIA DE INFRAESTRUTURA - SUINFRA/UFRGS.</t>
  </si>
  <si>
    <t>Conjugação de esforços entre os participes visando o desenvolvimento do Projeto Programa de Apoio à implementação de Cursos e Projetos do Sistema Universidade Aberta do Brasil - UAB na UFPR, de acordo com o Plano de Trabalho devidamente aprovado.</t>
  </si>
  <si>
    <t>A modernização da infraestrutura (equipamentos) do grupo de Laboratórios associados (GLAss) tem como objetivos específicos: - Oferecer ambiente adequado para aplicação de protocolos de avaliação em biologia molecular, Bioquímica, Fisiologia, Biomecânica e Cineantropometria nas modalidades esportivas de futebol, futsal, futebol americano, atletismo e a canoagem - Criação de um Centro de Avaliação de Performance que atenda a programas de treinamento físico em diferentes estágios de formação de atletas nas modalidades esportivas descritas anteriormente. - Criação de banco de dados de parâmetros moleculares e funcionais que visem aumentar o desempenho nos sistemas orgânicos: muscular-esquelético, nervoso central e periférico, e vascular de atletas. - Desenvolvimento de métodos de análise de variâncias biofuncionais acessíveis financeiramente e sem necessidade de treinamento refinado, mas com grau de objetividade e confiabilidade sobre o rendimento físico do atleta em diferentes situações esportivas. - Desenvolver formas dinâmicas de diagnóstico do desempenho físico nas modalidades esportivas descritas no presente projeto bem como acompanhamento do desempenho durante todo o processo de treinamento.</t>
  </si>
  <si>
    <t>Conjugação de esforços entre os participes visando o desenvolvimento do projeto intitulado Edital de Extensão da UFPR, de acordo com o Plano de Trabalho devidamente aprovado</t>
  </si>
  <si>
    <t>Difusão de expressões culturais brasileiras durante a Copa do Mundo FIFA de 2018 na Rússia.</t>
  </si>
  <si>
    <t>Curso Intensivo de Formação e Realização Audiovisual  é um projeto educacional direcionado ao aperfeiçoamento e à especialização técnica de alunos em área indispensável à cadeia produtiva do mercado audiovisual. O Curso, com duração de 6(seis) meses – de dez/2016 a julho/2017 – e carga horária total de 1336 horas/aula/atividades, será aberto à participação de jovens e adultos com diploma de ensino médio completo. A turma terá 35 vagas gratuitas destinadas a alunos selecionados nos termos do edital que será publicado oportunamente na mídia impressa e no site da Escola.</t>
  </si>
  <si>
    <t>Execução do Monitoramento e Difusão do programa Bolsa Verde, conforme o 3º Termo Aditivo do Termo de Cooperação para Descentralização de Crédito n° 676886/2013, firmado entre a Secretaria de Extrativismo e Desenvolvimento Rural Sustentável do Ministério do Meio Ambiente (SEDRJMMA) e a UFRRJ, sob a coordenação do Centro Internacional de Estudos para Desenvolvimento Sustentável da UFRRJ</t>
  </si>
  <si>
    <t>Avaliação Pedagógica do Componente Curricular Geografia/PNLD 2018”.</t>
  </si>
  <si>
    <t>Apoio técnico na implementação do Centro de Referência em Direitos Humanos e Igualdade Racial do Semiárido na cidade de Mossoró – RN</t>
  </si>
  <si>
    <t>Conjugação de esforços entre os participes visando o desenvolvimento do Curso de Especialização em Controladoria - Turma 2017, de acordo com o Plano de Trabalho devidamente aprovado.</t>
  </si>
  <si>
    <t>Apoio a execução do projeto: Boas práticas. Capacitação e bem-estar dos asininos do Nordeste.</t>
  </si>
  <si>
    <t>Participação da equipe principal do Brasil,  nos Jogos Mundiais de Surf a serem realizados na cidade de Biarritz na França entre os dias 20 e 28 de Maio de 2017.</t>
  </si>
  <si>
    <t>08766245000136</t>
  </si>
  <si>
    <t>ASSOCIACAO DOS AMIGOS DO CRPH/DC (CENTRO DE REFERENCIA PATRIMONIAL E HISTORICO DE DUQUE DE CAXIAS</t>
  </si>
  <si>
    <t>Estruturação e desenvolvimento dos grupos que integram a Remus-RJ por meio de pesquisa, formação, registro audiovisual e divulgação de suas ações.</t>
  </si>
  <si>
    <t>Cooperação técnica e financeira dos partícipes para a implementação, manutenção e/ou certificação modelo CERNE-Centro de Referência para Apoio a Novos Empreendimentos.</t>
  </si>
  <si>
    <t>Conjugação de esforços entre os participes visando a execução do projeto intitulado Extensão Universitária como Espaço Integrado para Ensino e Aprendizagem, Pesquisa e Formação de Professores de Língua e Cultura Diversas, de acordo com o Plano de Trabalho devidamente aprovado.</t>
  </si>
  <si>
    <t>Realização de oficinas de capacitação com os representantes/suplentes dos 17 Territórios de Desenvolvimento de Minas Gerais do referido Sistema e em 8 Encontros Regionais de Museus de Minas Gerais,   além da concepção e instalação do site do SEM-MG e publicação.</t>
  </si>
  <si>
    <t>81161697000184</t>
  </si>
  <si>
    <t>HOSPITAL N SRA DA SAUDE</t>
  </si>
  <si>
    <t>78038114000118</t>
  </si>
  <si>
    <t>SOCIEDADE HOSPITALAR BENEFICENTE DE ANDIRA</t>
  </si>
  <si>
    <t>ANDIRA</t>
  </si>
  <si>
    <t>O “Centro de Desenvolvimento de Pesquisas em Políticas Públicas de Esporte e de Lazer da Rede Cedes do Estado do Rio de Janeiro” tem por objetivo realizar investigações que lancem olhares sobre o passado e o presente do esporte e das práticas corporais como um todo. Entendendo que se tratam de fenômenos socioculturais plenamente articulados com questões sociais, culturais, econômicas e políticas, os estudos serão realizados a partir do arcabouço teórico e metodológico de distintas disciplinas das ciências humanas e sociais, tensionadas em seus limites epistemológicos, à busca de diálogos multi e interdisciplinares. Esperamos com essas ações abrir uma janela para que, compreendendo melhor o contexto, se possa potencializar múltiplas intervenções sociais._x000D_
Vislumbramos não só contribuir com a melhor estruturação do campo dos Estudos do Esporte e do Lazer. Partindo do princípio de que as práticas corporais são um direito social e sempre fazem parte do patrimônio de um povo, sendo importantes ferramentas na construção de identidades (de classe, de gênero, de etnia, ligadas à construção da ideia de nação), um de nossos intuitos centrais é avaliar, dialogar e contribuir para a melhor construção e execução de políticas públicas de esporte e lazer._x000D_
Para atingir seus fins, o Centro se organiza em núcleos que congregam pesquisadores dedicados a uma temática guarda-chuva, ao redor da qual se desenvolvem ações articuladas de pesquisa e intervenção. Deve-se ressaltar que mesmo com os investigadores divididos, há interação entre todos os envolvidos. Além disso, pretende-se atrair novos pesquisadores de forma a ampliar o escopo de atuação do Centro. _x000D_
Assim sendo, os objetivos específicos são:_x000D_
_x000D_
* Esporte, Políticas Públicas e Cidade (Victor Melo, Gilmar Mascarenhas, Sebastião Votre)_x000D_
	Ainda que haja manifestações rurais do fenômeno, é de largo reconhecimento que, no passado e no presente, o esporte é um fenômeno urbano, plenamente articulado com a gestação de uma cultura de massas, com estratégias de consumo, bem como com todas as questões que se enfrentam no espaço citadino, de naturezas culturais, políticas ou econômicas. Ligados a essas compreensões, são desenvolvidos os seguintes projetos:_x000D_
_x000D_
- O corpo da nação - educando o físico, disciplinando o espírito, forjando o país: as práticas corporais institucionalizadas na sociedade da Corte (1850-1889)_x000D_
Objetiva investigar, no Rio de Janeiro do século XIX (1850-1889), a relação estabelecida entre diferentes práticas corporais institucionalizadas, consideradas como estratégias educacionais presentes em cenários escolar e não escolar, e certas noções ligadas à construção de uma ideia de nação: identidade nacional, defesa das fronteiras, desenvolvimento de hábitos saudáveis e higiênicos, organização da sociedade civil. Trata-se de uma pesquisa histórica que pretende contribuir para a preservação da memória do esporte e das práticas corporais, inclusive dialogando com os poderes públicos a fim de desenvolver ações governamentais ao tema relacionadas.</t>
  </si>
  <si>
    <t>EXECUÇÃO DE PROJETO DE ENSINO PESQUISA E EXTENSÃO DO IFMG CAMPUS SABARÁ</t>
  </si>
  <si>
    <t>O presente Termo de Colaboração terá por objeto a concessão de  apoio da _x000D_
administração  federal  para  a  execução  do  Projeto  de  desenvolvimento  do _x000D_
sistema  de  comunicação  integrada  da  central  de  comunicação  públicoeducativa  -  Rádio  UFOP  Educativa  e  TV  UFOP  visando  à  consecução  de _x000D_
finalidade  de  interesse  público  e  recíproco  que  envolve  a  transferência  de _x000D_
recursos  financeiros  à  Organização  da  Sociedade  Civil  (OSC),  conforme _x000D_
especificações estabelecidas no Plano de Trabalho.</t>
  </si>
  <si>
    <t>No âmbito do presente projeto, iremos atuar na divulgação de acervo de arte popular brasileira do Museu Casa do Pontal, através do fornecimento de visita musicada e teatralizada a estudantes de escola pública e integrantes de projetos sociais.</t>
  </si>
  <si>
    <t>UNIVERSIDADE FEDERAL DE ALAGOAS</t>
  </si>
  <si>
    <t>Fornecer o suporte operacional e de infraestrutura com alojamento, alimenta??o e materiais de consumo para atender ?s necessidades do curso de Agroecologia Bacharelado pelo PRONERA/UFAL, que tem como objetivo formar o p?blico benefici?rio da reforma agr?ria</t>
  </si>
  <si>
    <t>Implantar oficina laboral de fabricação de água sanitária .</t>
  </si>
  <si>
    <t>PROJETO DE EXECUÇÃO DE PESQUISA E EXTENSÃO IFMG CAMPUS BETIM</t>
  </si>
  <si>
    <t>Projeto Afro-Obará, que visa realizar 96 horas/aulas de oficina de dança e percussão em escolas públicas da rede de ensino do Distrito Federal e 1 (uma) apresentação do espetáculo Obará Canta ao Ferreiro Celestial.</t>
  </si>
  <si>
    <t>O PROJETO VILA ZUMBI trata da realização de atividades afro-culturais dentre elas, 01 SARAU de recital de poesias, 14 oficinas que em seu plano de aula há temas ligados às expressões da cultura negra; 01 palestra voltada para promoção da igualdade racial e reflexão do lugar em que se vive; 05 apresentações artísticas envolvendo musicas temáticas diversas sendo três apresentações em Escolas Públicas e duas em Praça publica ambas na Cidade de Ceilândia, e um evento de nome NEGRAU.</t>
  </si>
  <si>
    <t>43600261000155</t>
  </si>
  <si>
    <t>IRMANDADE DA SANTA CASA DE ANGATUBA</t>
  </si>
  <si>
    <t>88358940000106</t>
  </si>
  <si>
    <t>FUNDACAO ASSISTENCIAL E BENEFICENTE DE CAMAQUA</t>
  </si>
  <si>
    <t>08157020000182</t>
  </si>
  <si>
    <t>ANF - AGENCIA DE NOTICIAS DAS FAVELAS</t>
  </si>
  <si>
    <t>Realização de duas edições curso de formação de comunicadores comunitários da RACC (Rede de Agentes Comunitários de Comunicação) e Realização do II ELACC (Encontro Latino-Americano de Comunicação Comunitária).</t>
  </si>
  <si>
    <t>A presente proposta tem por objeto a constituição de parceria com o Centro Nacional de Folclore e Cultura Popular com a finalidade de execução do Programa Sala do Artista Popular – edição 2018. Visando o alcance dos objetivos definidos e os benefícios previstos para o presente projeto, as seguintes ações foram planejadas: _x000D_
1. Planejamento e montagem de sete mostras temporárias do Programa Sala do Artista Popular com duração de 40 dias de duração cada, com exposição de obras de artistas e artesãos das seguintes produções artesanais e localidades: _x000D_
- Instrumentos do carimbó – Belém, Marajó e Água Doce (PA); _x000D_
- Bordados do Seridó – Caicó (RN);_x000D_
- Escultura em cerâmica – Juazeiro do Norte (CE); _x000D_
- Escultura em madeira – Curitiba (PR); _x000D_
- Escultura em cerâmica – Santo Antônio de Caraí (MG); _x000D_
- Escultura em sucata – Cabo Frio (RJ);_x000D_
- Bonecas de bucha vegetal – Valença (RJ)._x000D_
2.Planejamento e implementação da agenda de atividades dos artesãos/artistas presentes na abertura de cada mostra._x000D_
3.Promoção e planejamento, em comum acordo com os artesãos, da presença de pelo menos dois artesãos/artistas de cada localidade na abertura de cada mostra._x000D_
4.Promoção e acompanhamento da comercialização dos produtos enviados para a mostra e prestação de contas e envio de relatórios para os artesãos;_x000D_
6. Realização do Encontro de Artesãos._x000D_
Para cada uma das mostras, estão previstas as seguintes atividades:_x000D_
1.Contato prévio com os artistas com o objetivo de elaborar um cronograma para a produção da exposição: a) tempo de produção e volume de peças para exposição; b) participação de representantes na abertura da exposição; c) identificação de possíveis parceiros locais._x000D_
2.Orientação por meio de contato telefônico, e-mail, whatsapp sobre o envio das peças: elaboração de lista de  peças, precificação, embalagem para transporte, informações bancárias para depósito dos valores das peças vendidas SAP;_x000D_
3.Adequação do espaço de exposição para cada mostra, com aquisição de bases e suportes, projeto de iluminação, som ambiente e projeção audiovisual, pintura do espaço e das bases expositivas a partir de projeto museográfico elaborado e supervisionado pelos técnicos do CNFCP;_x000D_
4.Viabilização de transporte das peças de cada localidade até o Rio de Janeiro, por meio de seleção de empresa especializada no transporte de obras de arte, de forma a garantir a integridade do material transportado, segundo prazos e quantidades previamente estabelecidas em comum acordo com os artesãos e com os pesquisadores do CNFCP;_x000D_
5.Acompanhamento do envio das peças, recebimento, conferência, catalogação, registro no sistema de gestão do ponto de comercialização da SAP, etiquetagem e armazenamento das peças até a exposição;_x000D_
6.Divulgação de cada evento em parceria com o CNFCP em diferentes mídias no Rio de Janeiro e nas localidades de procedência dos artistas/artesãos; agendamento e acompanhamento das entrevistas coletivas de artesãos e das oficinas de demonstração; montagem de clippings;_x000D_
7.Viabilização e organização da vinda e da estadia no Rio de Janeiro de dois artesãos de cada localidade para participar da abertura da exposição e do Encontro de Artesãos: aquisição de passagens aéreas; pagamento de diárias de hospedagem e alimentação; pagamento de ajuda de custo para deslocamento; reserva de hotel no Rio de Janeiro; visitas a pontos turísticos da cidade e a espaços como lojas de artesanato, museus, galerias, a fim de identificar novas oportunidades de divulgação e venda._x000D_
8.Organização de coquetel na abertura de cada mostra._x000D_
9.Vendas das peças expostas e enviadas para comercialização;_x000D_
10.Envio para cada artista e cada artesão de relatório mensal de vendas._x000D_
_x000D_
Indicadores de cumprimento de metas e respectivas fontes de verificação: _x000D_
- Mostras realizadas / Relatório de realização de cada mostra;_x000D_
- Cronograma de cada exposição elaborado e compartilhado com os setores do CNFCP envolvidos na realização de cada mostra;_x000D_
- Volume de vendas mensal dos participantes de cada mostra / Relatórios mensais de venda;_x000D_
- Número de visitantes durante o período em que a exposição esteve aberta ao público / Livro de assinaturas;_x000D_
- Número de instituições públicas e privadas que receberam o catálogo da exposição / lista de entidades para as quais os materiais foram enviados;_x000D_
- Divulgação na imprensa escrita e audiovisual do Rio de Janeiro e na imprensa local / clipping das matérias publicadas;_x000D_
- Número de convites virtuais enviados para divulgar cada mostra / mala direta._x000D_
_x000D_
Plano de divulgação:_x000D_
- Criação e envio de press-releases para a mídia cultural nacional e local; _x000D_
- Envio de fotos digitais em alta definição (mídia impressa e internet) e imagens em DVD (TVs), que deverão ser fornecidas pelo CNFCP;_x000D_
- Sugestão de pautas e de entrevistas para editores e repórteres;_x000D_
- Acompanhamento presencial de entrevistas, sessões de fotos e inauguração de cada mostra;_x000D_
- Elaboração mensal de clipping das matérias publicada</t>
  </si>
  <si>
    <t>Projeto 'Cinema e Literatura': realização de 40 sessões de cinema com exibição de filmes e debates destinados a estudantes da Rede Publica Municipal e Estadual, sendo a exibição de filmes relacionados ao tema literatura, utilizados como ferramenta de aprendizado, a ser realizado no município de Ribeirão Preto/SP.</t>
  </si>
  <si>
    <t>O presente Termo de Fomento pretende realizar diagnóstico das práticas e habitats inovadores de instituições, em especial das Universidades Comunitárias de Educação Superior do Estado de Santa Catarina, vinculadas à ACAFE - Associação Catarinense das Fundações Educacionais, bem como, divulgar essas ações em uma plataforma própria (site e aplicativo)._x000D_
De acordo com a Associação Brasileira de Universidades Comunitárias – ABRUC, são atualmente 68 Instituições Comunitárias de Educação Superior – ICES. Tratam-se de instituições sem fins lucrativos, que desenvolvem ações essencialmente educacionais, como ensino, pesquisa e extensão, com notória excelência em suas atividades – elas encontram-se bem colocadas e avaliadas pelo Sistema Nacional de Avaliação da Educação Superior - SINAES – e apresentam conceitos de 3 a 5 no Índice Geral de Cursos – IGC. A esse cenário, soma-se ainda forte vocação social, com expressiva presença de profissionais altamente qualificados. _x000D_
Essas instituições estão presentes em todo país, mas, com forte concentração na região Sul e Sudeste. _x000D_
As universidades comunitárias brasileiras não seguem um padrão homogêneo, havendo características distintas, por exemplo, entre as universidades regionais (vinculadas a entidades locais/regionais) e as universidades confessionais (ligadas a instituições religiosas). O que permite falar de um modelo comunitário são traços comuns, sintetizados por Aldo Vannucchi (2011, p. 36-37): cada a universidade comunitária pertence a uma comunidade; sua missão somente se realiza na interação com a comunidade; é dirigida por representantes dessa comunidade; é mantida por uma pessoa jurídica de direito privado sem fins lucrativos; executa um serviço público não estatal. (Schmidt, 2018, p. 44)._x000D_
Em Santa Catarina as universidades estão organizadas na Associação Catarinense das Fundações Educacionais (ACAFE), fundada em 1974, que congrega em sua maior parte fundações educacionais criadas pelos poderes públicos municipais e estadual. Em 2016, as universidades atendiam no seu conjunto 142.293 estudantes de graduação e pós-graduação, em 1.479 cursos, com 8.968 professores e 5.924 técnicos administrativos. As instituições filiadas à ACAFE são as seguintes: Universidade do Planalto Catarinense (UNIPLAC); Universidade do Vale do Itajaí (UNIVALI); Universidade Regional de Blumenau (FURB); Universidade do Sul de Santa Catarina (UNISUL); Universidade para o Desenvolvimento do Alto Vale do Itajaí (UNIDAVI); Universidade da Região de Joinvile (UNIVILE); Universidade do Oeste de Santa Catarina (UNOESC); Universidade do Extremo Sul Catarinense (UNESC); Universidade do Contestado (UnC); Universidade Comunitária Regional de Chapecó (UNOCHAPECÓ); Centro Universitário de Brusque (UNIFEBE); Centro Universitário Barriga Verde (UNIBAVE); Universidade do Estado de Santa Catarina (UDESC); Centro Universitário Municipal de São José (USJ); Universidade Alto Vale do Rio do Peixe (UNIARP); Centro Universitário - Católica de Santa Catarina. (Schmidt, 2018, p. 39). _x000D_
O diagnóstico pretende, a partir de visitas in loco às instituições, pesquisa nos respectivos sites e preenchimento   de pesquisas, identificar: a)	Os cenários da produção e divulgação científica nas Universidades Comunitárias de SC; _x000D_
b)Informações de prestação de serviços e qualidade dos laboratórios; c)Relação Universidades Comunitárias X Setor Produtivo; d)Habitats de inovação; e)Práticas inovadoras e cases de sucesso. _x000D_
Todas as informações serão compiladas em uma plataforma dinâmica que irá compor as informações dessas instituições. Outras instituições nacionais e internacionais devem ser visitadas para fim de compor um portfólio de habitats e ações inovadoras e de sucesso que podem inspirar as Universidade comunitárias catarinenses. Por fim, pretende-se realizar uma série de eventos para apresentar práticas inovadoras, bem como divulgar a plataforma (site e aplicativo) nas Instituições Comunitárias de Educação Superior do Estado de Santa Catarina associadas à Associação Catarinense das Fundações Educacionais – ACAFE. O site e o aplicativo terão sua manutenção sob a responsabilidade da Fundação Universidade do Oeste de Santa Catarina após o encerramento do projeto.</t>
  </si>
  <si>
    <t>Realizar oficinas de Canto do RAP Beatbox e batalhas de rimas, imers?es audiovisuais voltadas inclus?o social do jovem da periferia, na Regi?o Administrativa de Itapo?/DF e realizar quatro batalhas no audit?rio da entidade para o publico em geral e para as fam?lias dos adolescentes participantes</t>
  </si>
  <si>
    <t>07231922000159</t>
  </si>
  <si>
    <t>ASSOCIACAO DE PAIS E AMIGOS DOS EXCEPCIONAIS DE VARGEM GRANDE - APAE</t>
  </si>
  <si>
    <t>PROJETO DE DESENVOLVIMENTO INSTITUCIONAL DA FACULDADE DE CIÊNCIAS ECONÔMICAS</t>
  </si>
  <si>
    <t>Aquisição de Instrumentos Musicais para ampliação da Escola de musica Lira Carlos Gomes.</t>
  </si>
  <si>
    <t>Desenvolvimento do Projeto de Pesquisa denominado“Conviver: Reforçando_x000D_
a Responsabilidade Social e a Liderança Pró-Social entre Crianças do Ensino Fundamental no_x000D_
Brasil”.</t>
  </si>
  <si>
    <t>Conjugação de esforços entre os participes visando o desenvolvimento do Programa de Apoio à Implementação de Cursos e Projetos do Sistema UAB da UFPR - Termo 6298, de acordo com o Plano de Trabalho devidamente aprovado.</t>
  </si>
  <si>
    <t>O CLIFMG (Clube do Livro IFMG) visa incentivar e fomentar ações de promoção de leituras e escritas literárias como palestras com escritores, oficinas de arte-literatura, cosplay, feiras literárias, eventos e organizações para publicação oficial com registro (antologias, livros, livretos, websites…) de textos literários produzidos no CLIFMG. O presente projeto terá aplicações técnicas e ações de incentivo à leitura e escritas artísticas.</t>
  </si>
  <si>
    <t>32701542000188</t>
  </si>
  <si>
    <t>INSTITUTO BATALHAO DA RESTAURACAO</t>
  </si>
  <si>
    <t>Desenvolver diversas atividades de convivência, restauração e fortalecimento de vínculos dos acolhidos com necessidades decorrentes do uso, do abuso e da dependência em álcool, crack e outras drogas psicoativas e de seus familiares a fim de prevenir e minimizar situações de risco familiar e social, criando, através de intervenções planejadas, oportunidades, onde Dependentes químicos e seus familiares possam ser estimulados e orientados na reconstrução de suas histórias e vivências individuais e coletivas, no ambiente familiar e no meio em que estão inseridos, bem como expressar seus sentimentos, dividir suas experiências, a fim de resgatar suas respectivas identidades, fortalecendo a relação entre o Dependente Químico e sua família e a sociedade</t>
  </si>
  <si>
    <t>Realização de ações que visem a Promoção e Defesa dos Direitos Humanos e ao Enfrentamento a Violência Contra a População LGBT e aos portadores de HIV/Aids e Hepatites Virais de Aracaju - SE</t>
  </si>
  <si>
    <t>O objetivo do projeto é realizar a pesquisa e o cadastramento no DATAPRONERA dos dados (Responsáveis, Caracterização, Educandos, Educadores, Instituições de Ensino e Parceiros) dos cursos do PRONERA concluídos e em andamento realizados no período de 2011 a 2017._x000D_
Atualmente na base de dados do DATAPRONERA estão cadastrados 354 cursos, dos 470 realizados até 2015, além dos realizados em 2016 e 2017. O projeto prevê o cadastro de aproximadamente 150 novos cursos no DATAPRONERA, e  25.000 educandos.</t>
  </si>
  <si>
    <t>A POLÍTICA NACIONAL DE SAÚDE INTEGRAL DE LÉSBICAS, GAYS, BISSEXUAIS, TRAVESTIS E TRANSEXUAIS (LGBT):ESTRATÉGIAS DE ANÁLISE, AVALIAÇÃO E FORMAÇÃO PARA O APRIMORAMENTO DO SUS.</t>
  </si>
  <si>
    <t>Promover ações de prevenção do uso nocivo de drogas, através da promoção da cidadania e do fortalecimento de fatores de proteção individuais e comunitários, baseadas na Política Nacional sobre Drogas, por meio da ampliação do Projeto “Jovens Seguros”.</t>
  </si>
  <si>
    <t>O presente termo de descentralização tem por objeto permitir a execução das atividades discriminadas abaixo:_x000D_
_x000D_
1.	Cumprir a legislação brasileira que protege o patrimônio arqueológico em todo o território nacional._x000D_
2.	Identificar ocorrências e sítios arqueológicos nas áreas em que ainda se desenvolve atividades de obra e, nas áreas que ainda não sofreram alterações por movimentos de terra como os ramais._x000D_
3.	Realizar o salvamento das ocorrências e sítios arqueológicos que ainda possam ser identificados no decorrer dos trabalhos;_x000D_
4.	Realizar monitoramento na abertura das valas para a implantação das estruturas dos novos ramais;_x000D_
5.	Acompanhar a abertura e melhoramento dos acessos, instalação de canteiros de obra, e de qualquer movimento de terra no interior das jazidas; _x000D_
6.	levantar amostras de sedimentos arqueológicos que permitam a realização de análises físico-químicas, viabilizando a pesquisa sobre a reconstituição da paleopaisagem da área do Rio São Francisco envolvida na obra;_x000D_
7.	Finalizar o  trabalho de educação patrimonial com comunidade concernida e socializar o conhecimento produzido nos trabalhos de Arqueologia e Paleontologia durante a obra e, validar do Mapa Patrimonial.</t>
  </si>
  <si>
    <t>Contribuir para a garantia de direitos de mulheres travestis, transexuais e homens trans em todos os ambientes públicos e privados, construindo e desenvolvendo ações para visibilidade, defesa dos direitos e empoderamento para esta população, por meio de atendimento psicossocial e ações de Educação em Direitos Humanos.</t>
  </si>
  <si>
    <t>07930055000140</t>
  </si>
  <si>
    <t>ESPACO CULTURAL DONA JULIETA SOHN</t>
  </si>
  <si>
    <t>A elabora??o de projetos e a realiza??o de obras emergenciais no Espa?o Cultural Dona Julieta Sohn (Casar?o do Belvedere), instalado em im?vel tombado pelo CONPRESP, situado na Rua Pedroso, 267 - Bela Vista, S?o Paulo/SP</t>
  </si>
  <si>
    <t>Desenvolver pesquisa diagnóstico para a implantação, o monitoramento e avaliação voltada a instalação de sistemas alternativos de tratamento de água na Região Norte do Brasil</t>
  </si>
  <si>
    <t>Otimização dos serviços de apoio gerencial e operacional visando a realização das Eleições do Estado do Amazonas, 2018, mediante alocação de 528 postos de trabalho com a atuação nos Cartórios Eleitorais, locais de armazenamento de urnas eletrônicas, locais de votação do estado e pontos de transmissão.</t>
  </si>
  <si>
    <t>Conjugação de esforços entre os participes visando a execução do projeto intitulado Desenvolvimento e Aplicação de Metodologia de Avaliação Objetiva das Condições Funcionais e Estruturais de Obras de Artes Especiais, de acordo com o Plano de Trabalho devidamente aprovado.</t>
  </si>
  <si>
    <t>PROJETO DE DESENVOLVIMENTO INSTITUCIONAL DA FACULDADE DARMÁCIA DA UFRGS.</t>
  </si>
  <si>
    <t>23931208000120</t>
  </si>
  <si>
    <t>INSTITUTO RIOGRANDENSE DE DESENVOLVIMENTO SOCIAL INTEGRADO DE SALDANHA MARINHO</t>
  </si>
  <si>
    <t>SALDANHA MARINHO</t>
  </si>
  <si>
    <t>04802138000165</t>
  </si>
  <si>
    <t>ACAO SOCIAL SOCIEDADE BENEFICENTE SANTO ANTONIO</t>
  </si>
  <si>
    <t>ALENQUER</t>
  </si>
  <si>
    <t>Promoção de atividades culturais com a realização de OFICINAS de Capoeira, Arte e Reciclagem, Artesanato Macramê, Coco de Roda, Artes Circense, Frevo, Balé e Conto de Histórias e Poesia, voltado à promoção da CULTURA, EDUCAÇÃO e ACESSIBILIDADE no município de Barra de São Miguel.</t>
  </si>
  <si>
    <t>04275413000130</t>
  </si>
  <si>
    <t>SERVICO NACIONAL DE APRENDIZAGEM RURAL SENAR AR/DF</t>
  </si>
  <si>
    <t>REALIZAÇÃO DO XXIII CONGRESSO BRASILEIRO DE APICULTURA E IX CONGRESSO BRASILEIRO DE MELIPONICULTURA.</t>
  </si>
  <si>
    <t>Realização da Capacitação para Empreendedores Culturais -   evento QUALIFICULTURA GESTOR CULTURAL e ORGANIZAÇÃO DE EVENTOS, voltada para ELABORAÇÃO E GESTÃO DE PROJETOS CULTURAIS.</t>
  </si>
  <si>
    <t>05496629000198</t>
  </si>
  <si>
    <t>COOPERATIVA DOS AGRICULTORES DE ECONOMIA FAMILIAR DO MUNICIPIO DE INHAPI - CAEF</t>
  </si>
  <si>
    <t>INHAPI</t>
  </si>
  <si>
    <t>Realizar 5 eventos de formação cooperativa, sendo 3 diagnósticos e 2 capacitações, no ambito do _x000D_
Projeto Mais Saber visando a gestão e a organização da produção.</t>
  </si>
  <si>
    <t>UNIVERSIDADE FEDERAL DE GOIAS</t>
  </si>
  <si>
    <t>Aquisição de bens para promover as atividades previstas no projeto “Integração entre Escolas de Medicina_x000D_
na promoção do Ensino, Pesquisa e Extensão”.</t>
  </si>
  <si>
    <t>Realização da Festa das Yabás como proposta de Ocupação Cultural da Praça dos Orixás, Brasília-DF, no calendário das culturas de matrizes africanas. Com 1 simpósio de culturas de matrizes africanas, 6 apresentações culturais, 2 ações formativas, uma Feira Afro, uma Praça de Alimentação com temática de comida de matrizes africanas.</t>
  </si>
  <si>
    <t>Aquisição de instrumentos e equipamentos para manutenção do projeto Social Sol Maior .</t>
  </si>
  <si>
    <t>Promoção da cidadania digital como estratégia de fortalecimento da proteção social à crianças do Distrito de Paripueira, Município de Beberibe-CE.</t>
  </si>
  <si>
    <t>03806878000107</t>
  </si>
  <si>
    <t>CERVI-CENTRO DE REESTRUTURACAO PARA A VIDA</t>
  </si>
  <si>
    <t>Reestruturar vidas atraves de capacitacao de mulheres com oficinas de Enfrentamento e Mediacao de Conflitos,Terapia Comunitaria e Geracao de Renda.</t>
  </si>
  <si>
    <t>O objeto do presente Termo de Colaboração é a execução do Projeto do Centro de Recondicionamento de Computadores do Recife, visando à consecução de finalidade de interesse público e recíproco que envolve a transferência de recursos financeiros à Organização da Sociedade Civil (OSC), conforme especificações estabelecidas nesse plano de trabalho para:_x000D_
- Revitalização e ampliação os Pontos de Inclusão Digital em todo Brasil por meio da doação de equipamentos de informática recondicionados;_x000D_
- Formação de pessoas em vulnerabilidade social em Tecnologias da Informação e Comunicação - TICs;_x000D_
- Promoção da destinação correta de resíduos eletroeletrônicos conforme as diretrizes impostas pela Política Nacional de Resíduos Sólidos; e_x000D_
- Fornecimento da opção de logística aos órgãos do Executivo Federal que optarem pela doação de Bens de Informática para o Programa MCTIC Computadores para Inclusão, conforme preconiza o art. 14 do Decreto nº 9.373 de 11 de maio de 2018.</t>
  </si>
  <si>
    <t>13663137000178</t>
  </si>
  <si>
    <t>ASSOCIACAO DE CATADORES DE RESIDUOS SOLIDOS DE ARAPIRACA</t>
  </si>
  <si>
    <t>Implementação de coleta seletiva com inclusão social de catadores para qualidade Ambiental Urbana</t>
  </si>
  <si>
    <t>O termo de Fomento se destina a compra de equipamentos e insumos para a montagem de uma cozinha industrial completa para oferecimento de cursos preparação de alimentos e capacitação, uma sala multimídia completa para estudos realização de diversos cursos e recreação e e um atelie de artes Plasticas para oferecimento de terapia ocupacional aula de artes e confeccionamento de quadros, artesanatos e etc.</t>
  </si>
  <si>
    <t>Implantar Sistema Solar Fotovoltaico e aquisição de ar condicionado na Fazenda Santa Francisca Romana gerando economia e resolutividade e conforto as acolhidas.</t>
  </si>
  <si>
    <t>Conjugação de esforços entre os partícipes para realização do programa de fornecimento de refeição aos alunos do Coltec/UFMG.</t>
  </si>
  <si>
    <t>A proposta consiste na realiza??o da SEGUNDA EDI??O DO PROJETO SURDO CINEMA, com 01 CAPACITA??O EM CINEMA E PRODU??O DE FILMES (destinada a pessoas surdas, usu?rias da LIBRAS) resultando na PRODU??O DE 4 FILMES CURTA METRAGEM (utilizando a Libras como l?ngua fonte) e 1 Mostra de audiovisual com 6 Curtas-metragens realizados pelos alunos do projeto (2 da primeira capacita??o e 4 da Segunda Capacita??o).</t>
  </si>
  <si>
    <t>08942375000182</t>
  </si>
  <si>
    <t>COOPERATIVA DOS PRODUTORES DE FARINHA DE MANDIOCA DO MUNICIPIO DE CAMPO DO BRITO LTDA</t>
  </si>
  <si>
    <t>Aquisição de veículos utilitários de transporte de carga.</t>
  </si>
  <si>
    <t>criação de oficinas de audiovisual  que durará seis meses de aulas, onde os alunos aprenderão através de oficinas de audiovisual, diversas técnicas de produção e criação de documentários. Ao final os alunos produzirão um documentário sobre um tema escolhido por eles.</t>
  </si>
  <si>
    <t>08304385000192</t>
  </si>
  <si>
    <t>INSTITUTO BENEFICENTE CASA BELEM</t>
  </si>
  <si>
    <t>Aquisição de Equipamentos para Estruturação do Instituto Casa Belém, no município de Sobral/CE.</t>
  </si>
  <si>
    <t>Implementar hortas urbanas comunitárias, estimulando o consumo consciente de alimentos, a educação ambiental, a capacitação de mão de obra especializada, o convívio comunitário e a revitalização de espaços públicos.</t>
  </si>
  <si>
    <t>ESCOLA DE ENFERMAGEM ANNA NERY: 100 ANOS DE HISTÓRIA, MEMÓRIA E EXCELÊNCIA NA FORMAÇÃO EM SAÚDE</t>
  </si>
  <si>
    <t>O presente Convênio tem por finalidade a conjugação de esforços para o desenvolvimento do Projeto: “Oferta Curso de Biblioteconomia”.</t>
  </si>
  <si>
    <t>O objeto do convênio é o fortalecimento dos NITs, através da realização de um diagnóstico preciso para melhor calibragem das ações subsequentes; ações de fomento envolvendo recursos  para concessão de bolsas de pesquisa para professores, técnicos e estudantes de diferentes níveis; construção de instância de interação entre os NITs com o objetivo de dar maior robustez à sua institucionalização e propiciar maior proximidade entre os atores e colher subsídios para elaboração/revisão de normas do Ministério da Educação relativas aos temas de ciência, tecnologia, inovação e empreendedorismo</t>
  </si>
  <si>
    <t>Realização de atividades de formação CENA EXPANDIDA – FESTIVAL EM MODO CONTÍNUO, voltado para a qualificação na área da Cultura, em Samambaia, Planaltina e Ceilândia, no DF, programação gratuita e sem cobrança de ingressos.</t>
  </si>
  <si>
    <t>Execução do projeto MAPA da UTFPR-FB denominado “Residência Profissional Agrícola em Cooperativismo, Assistência Técnica e Extensão Rural no entorno de Francisco Beltrão/PR”</t>
  </si>
  <si>
    <t>Aquisição de veículo para transporte dos alunos e equipamentos de informática. Conforme detalhado no plano de trabalho.</t>
  </si>
  <si>
    <t>26907992000129</t>
  </si>
  <si>
    <t>BRIGADA MUNICIPAL AMBIENTAL DE ANGRA DOS REIS - BMA/AR</t>
  </si>
  <si>
    <t>Aquisição de materiais e equipamentos de prevenção e combate a incêndios florestais para a Brigada Municipal Ambiental de Angra dos Reis – BMA/AR – para atuação no Parque Natural Municipal da Mata Atlântica, no Município de Angra dos Reis, Estado do Rio de Janeiro.</t>
  </si>
  <si>
    <t>Realizar os serviços referentes aos itens 4 (Organismos do solo - mapeamento, caracterização e modelos de exposição), 5 (Organismos do solo - oligoquetas (enquitreídeos e minhocas), 6 (Organismos do solo - microartrópodes e micro-organismos) e 8 (Educação Ambiental de aplicadores de agrotóxicos e educação ambiental infantil)._x000D_
_x000D_
Em relação às especificações que constam no Anexo VIII - Referências para a Colaboração, segue um arquivo em anexo a esta proposta com todos os detalhes metodológicos e planejamento das etapas. Dentro dos itens a serem abrangidos, destacamos o seguinte:_x000D_
Referente ao Item 4 - Organismos do solo - mapeamento, caracterização e modelos de exposição_x000D_
Elaborar relatório técnico com o mapeamento, distribuição geográfica e características dos diferentes tipos de solos do Brasil; _x000D_
Elaborar descrição comparativa dos modelos matemáticos utilizados por agências internacionais de regulação para calcular/simular a exposição de agrotóxicos nos solos._x000D_
Referentes ao item 5 - Organismos do solo - oligoquetas (enquitreídeos e minhocas)_x000D_
Elaborar relatório técnico, a partir de dados bibliográficos sobre ecologia e padrões de comportamento; características fisiológicas, reprodutivas e ecológicas; biodiversidade; e a distribuição de oligoquetas (enquitreídeos e minhocas), dentro e fora da área tratada;_x000D_
Avaliar os efeitos ecotoxicológicos dos ingredientes ativos imidacloprido (inseticida) e mancozebe (fungicida), em solo natural e artificial, conforme recomendações do presente edital, na reprodução de oligoquetas. Serão avaliados os efeitos sobre a reprodução das espécies de enquitreídeos Enchytraeus crypticus e Enchytraeus albidus tendo como base a norma  ISO 16387 (2004); Enchytraeus dudichi tendo como base a norma  ISO 16387 (2004) e adaptação publicada em artigo científico por Bandow et al. (2013); e os efeitos sobre a reprodução das espécies de minhocas Eisenia andrei, Perionyx excavatus e Dendrobaena veneta tendo como base a norma ISO 11268-2 (1998)_x000D_
Elaborar, a partir dos resultados dos estudos ecotoxicológicos com oligoquetas (enquitreídeos e minhocas), relatório técnico com curvas de distribuição de sensibilidade de espécies (SSD) com base nas seis espécies de oligoquetas indicadas._x000D_
Referentes ao item 6 - Organismos do solo - microartrópodes e microrganismos_x000D_
Realizar uma revisão de literatura sobre a ecologia e a sensibilidade de microrganismos, (com destaque para grupos funcionais importantes como os fungos micorrízicos arbusculares e bactérias fixadoras de nitrogênio), de colêmbolos e de ácaros aos ingredientes ativos imidacloprido (inseticida) e mancozebe (fungicida), englobando classes de solos e condições do ensaio, considerando trabalhos publicados em periódicos científicos e cujos dados foram obtidos a partir de protocolos internacionalmente padronizados;_x000D_
Realizar ensaios de reprodução com colêmbolos das espécies Folsomia candida e Folsomia fimetaria, tendo como base as normas ISO 11267 (2014) e OECD 232 (2016); Proisotoma minuta, Sinella curviseta, Protaphorura fimata, usando como base as normas ISO 11267 (2014) e OECD 232 (2016) e adaptações já publicadas em artigos científicos (BANDOW et al., 2014; BUCH et al., 2016; NAKAMORI et al., 2008); e com o ácaro predador Hypoaspis aculeifer, tendo como base a norma OECD 226 (2016), expostos aos agrotóxicos imidacloprido e mancozebe em solo natural e artificial, de acordo com as especificações do Edital 14/2020;_x000D_
Elaborar, a partir dos resultados dos estudos e ensaios ecotoxicológicos, relatório técnico com curvas de distribuição de sensibilidade de espécies (SSD)._x000D_
Referente ao Item 8 - Educação ambiental de aplicadores de agrotóxicos e educação ambiental infantil_x000D_
Elaborar um Documento Técnico intitulado Práticas agrícolas para redução de riscos ambientais do uso de agrotóxicos direcionado à Educação Ambiental dos atores envolvidos na aplicação de agrotóxicos, com foco no uso racional de agrotóxicos e na redução dos Riscos Ambientais de agrotóxicos._x000D_
Elaborar um documento com linguagem adaptada para a educação ambiental infantil (uma cartilha e de um roteiro de vídeo destinados a crianças).</t>
  </si>
  <si>
    <t>Implantação e manutenção de estrutura para promoção e garantia dos direitos humanos de crianças e adolescentes em situação de rua na região central da cidade de São Paulo, em especial as que atuam na coleta de materiais recicláveis, visando a melhoria da qualidade de vida e o exercício da cidadania.</t>
  </si>
  <si>
    <t>Realização de oficinas de formação em artes cênicas, voltadas para a qualificação de estudantes_x000D_
secundaristas da rede pública de ensino na área das Artes Cênicas/Teatro, na cidade de São Paulo</t>
  </si>
  <si>
    <t>Acolhimento e Reinserção Social à jovens e adultos com transtornos decorrentes do uso nocivo ou dependência de Substâncias Psicoativas – SPA, em Unidades de_x000D_
Acolhimento em Regime de residência Provisória (Comunidade Terapêutica); Residência de Apoio_x000D_
Provisório ou de Reinserção Social; Visa ainda oferecer Programa Especial voltado aos familiares_x000D_
dos acolhidos na CT.</t>
  </si>
  <si>
    <t>08675097000144</t>
  </si>
  <si>
    <t>ASSOCIACAO DOS PESCADORES MARISQUEIRAS E MARICULTORES DE MARICOABO EM VALENCA-BAHIA(APEMMAR)</t>
  </si>
  <si>
    <t>REESTRUTURA??O DE INFRAESTRUTURA NA PRODU??O, COMERCIALIZA??O E TRANSPORTE DA PRODU??O PESQUEIRA E AQU?COLA. CONTRIBUINDO PARA O AUMENTO DA PRODU??O COM AGREGA??O DE VALOR E QUALIDADE AOS PRODUTOS PRODUZIDOS PELOS ASSOCIADOS DA APEMMAR.</t>
  </si>
  <si>
    <t>Projeto de Desenvolvimento Sustentável no Sertão Alagoano - Criação de alternativas de trabalho e renda no ambiente rural para as populações circunvizinhas ao Canal do Sertão por meio de assistência técnica com o desenvolvimento de modelos socioprodutivos, de agricultura resiliente, tecnologias sociais e comercialização dos produtos.</t>
  </si>
  <si>
    <t>Monitoramento e Avaliação da ampliação do uso da Telessaúde no apoio à regulação ambulatorial para a atenção especializada – TED 187/2019 UFRGS/MS-FNS.</t>
  </si>
  <si>
    <t>Capacitação de mulheres atingidas por barragens residentes em zonas rurais e pequenos distritos urbanos de municípios do estado do Ceará em Empreendedorismo e Economia Solidária, como estratégia para diminuir os índices de vulnerabilidade socioeconômica dessa população.</t>
  </si>
  <si>
    <t>REALIZAÇÃO DE 02 AÇÕES DE FORMAÇÃO TÉCNICA E CAPACITAÇÃO EM PRODUÇÃO AUDIOVISUAL a serem realizadas no município do Rio de Janeiro e realização de 01 (uma) obra audiovisual de média-metragem de alta qualidade técnica do gênero documentário sobre a trajetória do parlamentar Nelson Carneiro, membro da Assembleia Nacional Constituinte que elaborou a Constituição de 1988.</t>
  </si>
  <si>
    <t>Promover a segurança alimentar e nutricional de UTT (Unidades Territoriais Tradicionais) no município de Belo Horizonte por meio de ações de agricultura urbana</t>
  </si>
  <si>
    <t>Realização de atividades de formação cultural, através de vídeo aulas de oficinas de produção de eventos voltados para a promoção da cultura negra em espaços púbicos da cidade do Rio de Janeiro.</t>
  </si>
  <si>
    <t>04933933000192</t>
  </si>
  <si>
    <t>MATERNIDADE DO POVO</t>
  </si>
  <si>
    <t>Na oficina (audiovisual III), ao contrario dos alunos de audiovisual I (6747/2019) e II (2610/2020), desenvolverão todo o processo de roteiro, criação, produção, direção, filmagens, construção de personagens, fotografia, edição entre outras tarefas, monitorados pelos professores e do coordenador. É voltada para os alunos que já foram formados ou tem experiência em cinema. Ao final das oficinas os alunos produzirão um documentário ou um curta com um tema escolhido e desenvolvido por eles.</t>
  </si>
  <si>
    <t>Implantação de laboratórios de informática, onde serão oferecidos cursos totalmente gratuitos para comunidades carentes dos municípios de Marituba, Belém, Jacundá e Viseu, todos no Estado do Pará onde há grande necessidade de acesso a informação._x000D_
Este projeto propõe o atendimento de 240 pessoas por município, a partir de 10 anos de idade, totalizando o atendimento de 960 pessoas no período do projeto.</t>
  </si>
  <si>
    <t>VIVER MELHOR É MELHOR CONVIVER</t>
  </si>
  <si>
    <t>Contribuir com a promoção e a proteção dos territórios e recursos das terras indígenas Pitaguary (Maracanaú e Pacatuba - Ceará) e Tremembé de Almofala (Itarema-Ceará)</t>
  </si>
  <si>
    <t>O presente Convênio tem por finalidade a conjugação de esforços para o desenvolvimento do projeto CAPACITAÇÃO PARA A PROMOÇÃO DA ATENÇÃO INTEGRAL À SAÚDE DA POPULAÇÃO EM SITUAÇÃO DE RUA NO SUS</t>
  </si>
  <si>
    <t>Aquisição de fertilizantes para distribuição aos agricultores associados da AGRATER</t>
  </si>
  <si>
    <t>Apoio às PME’s e StartUps para desenvolvimento de projetos de base tecnológica e temas avançados.</t>
  </si>
  <si>
    <t>Realização da 3ª EXPOSIÇÃO ESPECIALIZADA DO CAVALO MANGALARGA MARCHADOR DE CAMARAGIBE-PE.</t>
  </si>
  <si>
    <t>84399351000107</t>
  </si>
  <si>
    <t>FUNDACAO MEDICO ASSISTENCIAL AO TRABALHADOR RURAL DE ALFREDO WAGNER</t>
  </si>
  <si>
    <t>Realizar atendimentos de fisioterapia, pilates e musculação para promover o envelhecimento ativo e saudável para a Pessoa Idosa, na sede do Centro Desportivo e Social Eu Pratico no Recanto das Emas no Distrito Federal.</t>
  </si>
  <si>
    <t>Implementação e Desenvolvimento do Projeto Unidos pelo Esporte na Zona Sul do Município de São Paulo/SP.</t>
  </si>
  <si>
    <t>50334606000131</t>
  </si>
  <si>
    <t>NOSSO LAR SAO VICENTE DE PAULO</t>
  </si>
  <si>
    <t>Promover o bem estar dos idosos residentes na Instituição Nosso Lar São Vicente de Paulo de Boituva, proporcionando qualidade de atendimento e envelhecimento bem sucedido, contribuindo assim com um cenário mais adequado e acolhedor ao idoso.</t>
  </si>
  <si>
    <t>Realizar Projeto “Feira Segura” no Estado do Tocantins.</t>
  </si>
  <si>
    <t>Implementação e Desenvolvimento do Projeto Juntos no Estado do Rio de Janeiro/RJ.</t>
  </si>
  <si>
    <t>17246772000100</t>
  </si>
  <si>
    <t>ASSOCIACAO COMUNIDADE TERAPEUTICA MAES &amp; FILHOS</t>
  </si>
  <si>
    <t>Estruturar o serviço de atendimento com aquisição de equipamentos para Oficína de ateliê de costura, visando contribuir na efetivação da política de prevenção, reinserção e cuidado de pessoas em situação de uso de álcool e outras drogas.</t>
  </si>
  <si>
    <t>Implementação e Desenvolvimento do Projeto GUARDA FECHADA V, no Município de FAMA - MG.</t>
  </si>
  <si>
    <t>11011052000180</t>
  </si>
  <si>
    <t>ASSOCIACAO DOS DEFENSORES DAS CULTURAS REGIONAIS DO DISTRITO FEDERAL</t>
  </si>
  <si>
    <t>Realizar o FESTIVAL VIRTUAL DE CULTURA JUNINA DE BRASÍLIA - ENCONTRO DAS CAMPEÃS DOS ARRAIAS DO DF.</t>
  </si>
  <si>
    <t>06951814000198</t>
  </si>
  <si>
    <t>OBRAS SOCIAIS AGUA VIVA</t>
  </si>
  <si>
    <t>A OSC Obras Sociais Água Viva objetiva trocar equipamentos que se gastaram no decorrer do tempo e ampliar equipamentos necessários para melhor acomodação, segurança, desenvolvimento de atividades dos acolhidos (as) e prestação de serviços dos profissionais.</t>
  </si>
  <si>
    <t>09510849000180</t>
  </si>
  <si>
    <t>OBRAS SOCIAIS MISSAO MARIA DE NAZARE</t>
  </si>
  <si>
    <t>Aquisição de equipamentos para a unidade de acolhimento visando a melhoria do atendimento as pessoas em situação de uso e abuso de drogas, com o objetivo de promover a sua recuperação e socialização no âmbito familiar e comunitário.</t>
  </si>
  <si>
    <t>Aquisição de sistema de energia solar.</t>
  </si>
  <si>
    <t>Aquisição de equipamentos e insumos para a montagem de uma cozinha industrial completa para oferecimento de cursos, preparação de alimentos e capacitação e uma lavanderia industrial.</t>
  </si>
  <si>
    <t>10664244000122</t>
  </si>
  <si>
    <t>LABORATORIO CULTURAL</t>
  </si>
  <si>
    <t>Realiza??o oficina de artes c?nicas ? ser realizada em 2 Munic?pio do Brasil.</t>
  </si>
  <si>
    <t>08529387000180</t>
  </si>
  <si>
    <t>PROJETO NOVA VIDA</t>
  </si>
  <si>
    <t>Implementação e desenvolvimento do projeto “Esporte despertando a cidadania”, na cidade de Sobradinho II/ DF.</t>
  </si>
  <si>
    <t>20912243000103</t>
  </si>
  <si>
    <t>ASSOCIACAO COMUNITARIA ASSISTENCIAL E FILANTROPICA RECUPERANDO VIDAS</t>
  </si>
  <si>
    <t>Capacitar homens acolhidos que se tratam da dependência do álcool e drogas na CTRV por meio de cursos de artesanatos com o aproveitamento de reciclagens, contribuindo para meio ambiente, no tratamento terapêutico na perspectiva de geração de renda e reinserção social.</t>
  </si>
  <si>
    <t>00531895000514</t>
  </si>
  <si>
    <t>ASSOCIACAO PAPA JOAO XXIII NO BRASIL</t>
  </si>
  <si>
    <t>Aquisição de um veiculo para o transporte dos acolhidos.</t>
  </si>
  <si>
    <t>07808170000146</t>
  </si>
  <si>
    <t>INSTITUTO INSERIR</t>
  </si>
  <si>
    <t>Promover a qualificação profissional da população LGBT no município de Salvador-BA, contribuindo para a inclusão social, do mercado de trabalho e a melhoria da renda e emprego, por meio dos diversos ramos do turismo.</t>
  </si>
  <si>
    <t>17747426000106</t>
  </si>
  <si>
    <t>ASSOCIACAO DA ORQUESTRA SINFONICA DE BARRA MANSA</t>
  </si>
  <si>
    <t>Realização de CURSO Fábrica de Lives voltado para o segmento cultural MÍDIAS DIGITAIS no Municipio de Barra Mansa- RJ</t>
  </si>
  <si>
    <t>VALEC-ENGENHARIA, CONSTRUCOES E FERROVIAS S/A</t>
  </si>
  <si>
    <t>Formalização de parceria, com transferência de recursos, entre a VALEC Engenharia, Construções e Ferrovias S/A e a Associação Brasileira de Normas Técnicas (ABNT) visando o acesso ao conteúdo normativo dos temas de engenharia da ABNT, Mercosul, Organismos Europeus, Americanos e internacionais, e a execução de atividades voltadas para a revisão e elaboração do acervo de normativos da VALEC._x000D_
_x000D_
Prover e desenvolver junto à VALEC o estado da arte do conhecimento normativo nacional, estrangeiro e internacional, para atualizar o acervo normativo interno da empresa, constituindo um arcabouço normativo suficientemente moderno, amplo e integrado para permitir a ampliação do uso do modal ferroviário no país, assim como a melhoria dos índices de produtividade, competitividade, segurança e qualidade no sistema logístico nacional, gerando benefícios para todas as cadeias produtivas e para toda a sociedade brasileira._x000D_
_x000D_
Promover ações, alinhadas com o objetivo geral, para consecução dos seguintes objetivos específicos:_x000D_
• Acesso às Normas Técnicas de Engenharia da ABNT, Mercosul, Europeias, Americanas e Normas ISO e Normas IEC_x000D_
• Revisão de normativos da VALEC_x000D_
• Elaboração de normativos da VALEC</t>
  </si>
  <si>
    <t>27248939000126</t>
  </si>
  <si>
    <t>FEDERACAO DE FUTEBOL DO ESTADO DO ESPIRITO SANTO (FES)</t>
  </si>
  <si>
    <t>Realização do Campeonato Estadual Sub 20 2021 em aproximadamente 15 municípios do Espírito Santo, conforme previsto no Plano de Trabalho.</t>
  </si>
  <si>
    <t>45484383000159</t>
  </si>
  <si>
    <t>FUNDACAO LUIZ JOAO LABRONICI</t>
  </si>
  <si>
    <t>08908965000199</t>
  </si>
  <si>
    <t>INSTITUTO DIAMANTES</t>
  </si>
  <si>
    <t>Implantar e desenvolver o Projeto Mais Esporte e Cidadania, em Salvador/BA.</t>
  </si>
  <si>
    <t>23830941000158</t>
  </si>
  <si>
    <t>CENTRO NACIONAL DE AFRICANIDADE E RESISTENCIA AFRO-BRASILEIRO   CENARAB</t>
  </si>
  <si>
    <t>Execução de ação formativa com intercâmbios de experiências e vivências para Jovens dos Povos de Terreiros de Mina Gerais e empreendedores afrodescendentes.</t>
  </si>
  <si>
    <t>21072622000103</t>
  </si>
  <si>
    <t>ASSOCIACAO DE CATADORES DE MATERIAIS RECICLAVEIS DE SARZEDO</t>
  </si>
  <si>
    <t>SARZEDO</t>
  </si>
  <si>
    <t>Fortalecimento e Estruturação de empreendimento econômico solidário de catadores de materiais recicláveis e reutilizáveis para viabilizar a implementação da coleta seletiva no Município de Sarzedo por meio da aquisição de um caminhão, aumentando o volume de material reciclável coletado.</t>
  </si>
  <si>
    <t>10685420000102</t>
  </si>
  <si>
    <t>ATRAJ -ASSOCIACAO DOS TRABALHADORES RURAIS DO ASSENTAMENTO JARDIM</t>
  </si>
  <si>
    <t>Aquisição de Patrulha Mecanizada para a Associação dos Trabalhadores Rurais do Assentamento Jardim, no Município de Curral de Cima-PB</t>
  </si>
  <si>
    <t>Sensibilizar e formar recrutadores para promover a temática da diversidade no meio corporativo do Recife e Região Metropolitana, visando à inserção e permanência desta população no mercado de trabalho.</t>
  </si>
  <si>
    <t>Implementação e Desenvolvimento do Projeto Geração Esportiva no Município de Santa Rita do Sapucaí/MG.</t>
  </si>
  <si>
    <t>Produção, edição, publicação, difusão e distribuição da obra literária infantil Jongo Magia - histórias encantadas e antirracistas para crianças, na cidade do Rio de Janeiro-RJ.</t>
  </si>
  <si>
    <t>Inserção de  42 jovens aprendizes no mercado de trabalho a ser executado no município de Simão Dias/SE.</t>
  </si>
  <si>
    <t>Inserção de 400 jovens no mercado de trabalho, concomitantemente com Formação Profissional para atender a jovens residentes nos municípios de Aracaju, São Cristóvão, Nossa Senhora do Socorro, Barra dos Coqueiros, Lagarto e Simão Dias, todos do Estado de Sergipe.</t>
  </si>
  <si>
    <t>Geral:_x000D_
Contribuir para o aprimoramento da execução do PNAE, por meio de monitoramento, assessoria e suporte técnico ao desenvolvimento das ações do PNAE de acordo com os produtos demandados pelo FNDE._x000D_
_x000D_
Específico:_x000D_
Os objetivos específicos estão descriminados por produto(reconhecido na universidade cada produto como um projeto)_x000D_
Produto 1- AGRICULTURA FAMILIAR _x000D_
•	Mapear grupos de municípios de interesse que apresentem a mesma vocação agrícola e características similares de abastecimento alimentar da agricultura familiar; _x000D_
•	Realizar o reconhecimento inicial da demanda da alimentação escolar das escolas desses municípios;_x000D_
•	Realizar pesquisa prévia no âmbito da gestão sobre os principais entraves à compra da agricultura familiar para a alimentação escolar e levantar os produtos já adquiridos deste público;_x000D_
•	Localizar e mobilizar a assistência técnica local desses municípios para uma atuação conjunta e parceira;_x000D_
•	Construir oficinas regionalizadas para o encontro e diálogo entre os atores pertinentes às duas pontas da cadeia de oferta e demanda._x000D_
•	Realizar mapeamento dos produtores familiares/propriedades rurais familiares/assentamentos/quilombos e demais reservas do público prioritário dessas localidades, juntamente com a assistência técnica;_x000D_
•	Construir um diagnóstico da situação dos municípios assessorados;_x000D_
•	Devolver aos municípios as análises do processo realizado._x000D_
_x000D_
Produto 2 – ASSESSORIA E MONITORAMENTO AO ESTADO DO AMAZONAS E RORAIMA_x000D_
•	Verificar a conformidade da execução do PNAE, acompanhando e orientando os atores envolvidos, tendo por base o estabelecido pela legislação vigente de forma remota até quando não for possível ser realizada de forma presencial;_x000D_
•	Diagnosticar as condições de execução e operacionalização do PNAE nas gestões municipais e estadual;_x000D_
•	Orientar técnica e operacionalmente gestores das EExs, membros do Conselho de Alimentação Escolar (CAE) e educadores sobre questões relativas ao PNAE, contemplando aspectos referentes ao DHAA, SAN, controle social, aspectos nutricionais, procedimentos licitatórios, aquisição de alimentos da Agricultura Familiar, execução e prestação de contas do PNAE;_x000D_
•	Prestar assessoria técnica e operacional contínua aos atores que participam do processo de aquisição dos produtos da agricultura familiar para o PNAE;_x000D_
•	Sistematizar dados para a avaliação do Programa;_x000D_
•	Realizar capacitação sobre o PNAE aos diversos atores envolvidos._x000D_
_x000D_
Produto 3- ALIMENTAÇÃO ESCOLAR INDÍGENA_x000D_
•	Qualificar a atuação dos gestores do PNAE do estado do Amazonas no que se refere à alimentação escolar indígena;_x000D_
•	Contribuir para o acesso dos povos indígenas ao mercado institucional do PNAE, nos termos da Nota Técnica nº 01/2017/ADAF/SFA-AM/MPF-AM;_x000D_
•	Realizar a interlocução/articulação entre o Centro Colaborador de Alimentação e Nutrição Escolar – CECANE UFAM, o FNDE e outros parceiros envolvidos na temática da alimentação escolar indígena.</t>
  </si>
  <si>
    <t>O presente Convênio tem por finalidade a conjugação de esforços para o desenvolvimento do projeto “CENTRO COLABORADOR DE APOIO AO MONITORAMENTO E À GESTÃO DE PROGRAMAS EDUCACIONAIS CECAMPE SUL-UFRGS”.</t>
  </si>
  <si>
    <t>28973835000147</t>
  </si>
  <si>
    <t>ASSOCIACAO DE PAIS E AMIGOS DOS EXCEPCIONAIS DE VARJOTA - APAE</t>
  </si>
  <si>
    <t>Realizar ações de empoderamento feminino por meio de atividades – palestras – com o tema ´PREVENÇÃO A VIOLÊNCIA CONTRA A MULHER</t>
  </si>
  <si>
    <t>05675929000134</t>
  </si>
  <si>
    <t>ASSOCIACAO CASA DE APOIO ROMEIROS DE NOSSA SENHORA APARECIDA</t>
  </si>
  <si>
    <t>Promover acessibilidade dos idosos da Associação Casa de Apoio Romeiros de Nossa Senhora Aparecida para participar de atividades de lazer através de passeios em grupo.</t>
  </si>
  <si>
    <t>Implementação e Desenvolvimento do Projeto_x000D_
Brasília Jiu Jitsu, no Distrito Federal.</t>
  </si>
  <si>
    <t>Implementação do Programa de Desenvolvimento Humano através do Esporte e Educação, no Município de Manaus/AM.</t>
  </si>
  <si>
    <t>Realizar o PROJETO LITERÁRIO DIÁLOGOS CONTEMPORANEOS – TERCEIRA EDIÇÃO BRASÍLIA - DF.</t>
  </si>
  <si>
    <t>Promover cursos profissionalizantes para adolescentes e jovens, em situação de risco pessoal e vulnerabilidade social, na Região Metropolitana do Rio de Janeiro, e contribuir na efetivação de Políticas de prevenção, cuidados e reinserção social.</t>
  </si>
  <si>
    <t>Capacitação de jovens e adultos em situação de vulnerabilidade social envolvidos direta e indiretamente com o uso de drogas do Estado de Minas Gerais, buscando desenvolver habilidades sociais através da realização de oficinas sociopedagógicas visando a ampliação dos fatores de proteção, redução dos fatores de riscos e a redução dos impactos das drogas.</t>
  </si>
  <si>
    <t>08730945000170</t>
  </si>
  <si>
    <t>COOPERATIVA CENTRAL DA AGRICULTURA FAMILIAR INTEGRADA DO PARANA</t>
  </si>
  <si>
    <t>Capacitar os agricultores familiares produtores de hortícolas na transição da produção convencional para orgânica.</t>
  </si>
  <si>
    <t>O presente Convênio tem por objeto apoiar a CONVENENTE na gestão operacional do Programa Brasil Mais, mediante repasse de recursos que serão utilizados no planejamento e na execução da estratégia de comunicação institucional do citado programa, com ações que envolvem mídia espontânea e paga, em canais tradicionais e digitais ou em eventos, de caráter estritamente educativo, informativo, comunicativo e de interesse público, conforme detalhado no Plano de Trabalho.</t>
  </si>
  <si>
    <t>Realização de Mostra Retrospectiva no âmbito do Programa Sala do Artista Popular, edição 2020, reunindo obras de artistas/artesãos já contemplados no Programa e que constam do catálogo Singulares Expressões, com exposição e comercialização de peças. A mostra terá duração de 45 dias e será realizada em data a ser fixada pelo CNFCP, tão logo se evidencie o relaxamento das medidas de isolamento social adotadas para o enfrentamento da pandemia da Covid 19.</t>
  </si>
  <si>
    <t>O presente projeto visa aquisição de equipamentos e mobiliários como equipamento de informática, computadores, notebook, impressoras, data show com telão, televisão, cadeiras de rodas, equipamentos para cozinha e refeitório.</t>
  </si>
  <si>
    <t>Viabilizar o desenvolvimento do Projeto Apoio a Execução de projeto de pesquisa, desenvolvimento e inovação tecnológicos para o fortalecimento das ações agrometeorológicas do INMET em benefício da agropecuária e da sociedade brasileiras e da preservação de recursos naturais. Convênio nº 183/2020-UFLA.</t>
  </si>
  <si>
    <t>13657528000180</t>
  </si>
  <si>
    <t>ASSOCIACAO BRASILEIRA DE FUTEBOL EM CADEIRA DE RODAS</t>
  </si>
  <si>
    <t>Realização do Evento de  Futebol em Cadeira de Rodas Esporte Adaptado no Estado do Rio de Janeiro/RJ</t>
  </si>
  <si>
    <t>Realização da 10ª edição da Festa Literária das Periferias - Flup no Rio de Janeiro, RJ.</t>
  </si>
  <si>
    <t>Promover com eficácia o cuidado a pessoas que fazem uso prejudicial de drogas numa perspectiva de atenção psicossocial.</t>
  </si>
  <si>
    <t>Meta 01 - Realização da 71ª Reunião Anual da SBPC em Campo Grande, MS – atividades de mesas-redondas, minicursos, conferências,; SBPC Jovem, Sessão de Pôsteres._x000D_
Meta 2 - Realização de reuniões regionais, sendo a primeira em Uberlândia – MG e outro com local a definir e as atividades são nos moldes da reunião anual._x000D_
Meta 3 – Jornal da Ciência – impresso e eletrônico  levando os temas de diversas áreas às instituições publicas e privadas, universidades, associados, sociedades científicas, etc._x000D_
Meta 4 – Revista Ciência &amp; Cultura - Com publicação na área de divulgação científica e técnica_x000D_
Meta 5 – Grupos de Trabalho da SBPC – Em diversas áreas do conhecimento, envolvendo Sociedades científicas, universidades, empresas, Comissões de diversos órgãos Governamentais, para auxiliar no desenvolvimento e criação de políticas nas várias áreas._x000D_
Meta 6 – SBPC VAI À ESCOLA - realizado pelas Secretarias Regionais da SBPC em diversas cidades brasileiras; o interesse por atividades científicas em alunos de ensino fundamental e médio em escolas públicas. _x000D_
_x000D_
Meta 7 - Centro de Memória Profª Amélia Império Hamburguer - Continuidade à atualização do acervo da SBPC com novos documentos e materiais e publicação de textos e livros.</t>
  </si>
  <si>
    <t>Implantação de usina de energia renovável na Comunidade Bethânia.</t>
  </si>
  <si>
    <t>Promover manutenção e melhorias nas instalações do IPH e através da aquisição de materiais e _x000D_
serviços, a fim de atender aos desenvolvimentos das ações estatutárias previstas e disponibilizar _x000D_
bem-estar e segurança aos beneficiários.</t>
  </si>
  <si>
    <t>Implantação de uma plataforma com soluções para a transformação digital dos processos acadêmicos para suportar a inovação curricular institucional.</t>
  </si>
  <si>
    <t>Implementação e Desenvolvimento do Projeto Caso de Sucesso, no Distrito Federal.</t>
  </si>
  <si>
    <t>promoção da inclusão social das famílias assentadas através do fortalecimento da organização dos trabalhadores rurais assentados, produtores de leite, e, consequentemente, para o fortalecimento da atividade leiteira na Região do Vale do Rio Doce. Para isso, como estratégia de ação, propõe-se a realização de atividades de capacitação regionais e locais que englobam conteúdos sobre a produção, o beneficiamento e comercialização da produção.</t>
  </si>
  <si>
    <t>?Consolidação do Colégio Brasileiro de Altos Estudos – CBAE/UFRJ como instituto de estudos avançados que promove projetos e pesquisas de alto alcance científico e com produção de acervos, além da organização de atividades de debate acadêmico com interdisciplinaridade e sobre assuntos_x000D_
de interesse público e científico.</t>
  </si>
  <si>
    <t>Cooperação técnica e financeira dos partícipes para a implementação, manutenção e/ou certificação do modelo CERNE-Centro de Referência para Apoio a Novos Empreendimentos</t>
  </si>
  <si>
    <t>Apoio a realização da Feira de maquinas, equipamentos, implementos, insumos agricolas e veiculos utilitarios - FEMEC.</t>
  </si>
  <si>
    <t>AVATAR – Ambiente Virtual de Aprendizagem e Trabalho Acadêmico Remoto.</t>
  </si>
  <si>
    <t>Realização de atividades práticas de ensino, pesquisa e extensão, inclusive estágios  e internato dos alunos do cursos de Medicina, Enfermagem, Nutrição da Universidade Federal de Viçosa e também Programa de Residência Médica.</t>
  </si>
  <si>
    <t>Realização de 15 Oficinas-Palestras sobre Cidadania e Violência contra a Mulher em 15 Escolas para Estudantes do Ensino Básico de Instituições Públicas de Educação no sentido de contribuir para a desconstrução dos mitos e estereótipos relacionados à sexualidade das mulheres, da naturalização da violência contra as mulheres, que promovam seus direitos sexuais e que esclareçam a população sobre as práticas que configuram violação dos direitos das mulheres (violência doméstica, violência sexual, exploração sexual, tráfico de mulheres e a lesbofobia).</t>
  </si>
  <si>
    <t>Conjugação de esforços entre os participes visando o desenvolvimento do Curso de Especialização MBA em Gestão de Talentos e Comportamento Humano - Turma 2017, de acordo com o Plano de Trabalho devidamente aprovado.</t>
  </si>
  <si>
    <t>Aquisição de equipamentos de uso compartilhado destinados à melhoria da estrutura de pesquisa científica e tecnológica dos Programas de Pós-Graduação da Universidade de Santa Cruz do Sul - UNISC.</t>
  </si>
  <si>
    <t>Este projeto visa fomentar o desenvolvimento e o uso dos recursos tecnológicos educacionais nas atividades acadêmicas da UFRGS.</t>
  </si>
  <si>
    <t>Conjugação de esforços entre os participes visando o desenvolvimento do Curso de Especialização MBA em Inteligência de Negócios - Turma 2017, de acordo com o Plano de Trabalho devidamente aprovado.</t>
  </si>
  <si>
    <t>01586458000137</t>
  </si>
  <si>
    <t>ASSOC DOS DEFICIENTES VISUAIS DE CANOAS - ADEVIC</t>
  </si>
  <si>
    <t>Promover oficinas especializadas, oficinas e curso de capacitação e seminário, visando a qualificação e capacitação de pessoas com deficiência visual, familiares, cuidadores, professores, orientadores, coordenadores pedagógicos, estudantes, agentes públicos, e a comunidade em geral oriundos dos Municípios de Canoas, Esteio, Sapucaia do Sul e São Leopoldo.</t>
  </si>
  <si>
    <t>Aquisição de equipamentos de uso compartilhado destinados à melhoria da estrutura de pesquisa científica e tecnológica dos Programas de Pós-Graduação da Pontifícia Universidade Católica do Rio Grande do Sul - UBEA/PUCRS</t>
  </si>
  <si>
    <t>Viabilizar o projeto “MAIS BAIANO NA LUTA”. Implantação de Infraestrutura para o desenvolvimento da luta submission no Estado da Bahia.</t>
  </si>
  <si>
    <t>conjugação de esforços para o desenvolvimento da gestão financeira e administrativa</t>
  </si>
  <si>
    <t>Promover o fortalecimento da atuação dos Conselhos Municipais dos Direitos da Criança e do Adolescente e dos Conselhos Tutelares de Pernambuco, por meio da formação continuada.</t>
  </si>
  <si>
    <t>Promoção da inclusão social, laboral e produtiva para imigrantes, refugiados e apátridas dos municípios de Recife e Cabo de Santo Agostinho no estado de Pernambuco.</t>
  </si>
  <si>
    <t>Instalação de oficinas terapêuticas.</t>
  </si>
  <si>
    <t>59006460000170</t>
  </si>
  <si>
    <t>FUNDACAO BENEFICENTE DE PEDREIRA - FUNBEPE</t>
  </si>
  <si>
    <t>Cooperação entre UFOP e SCOP para disponibilidade de campo de prática para alunos dos Internatos de Clínica Médica, Cirurgia Geral, Ginecologia e Obstetrícia, Pediatria, e Urgência e Emergência do curso de medicina da UFOP.</t>
  </si>
  <si>
    <t>Aquisição de Equipamentos que irão melhorar a estrutura  física da Comunidade Terapêutica e melhorar o programa terapêutico oferecendo mais uma atividade.Descrevo aqui os equipamentos adquiridos com o valor da emenda: _x000D_
- Usina Fotovoltaica 12 KWp com geração de 1.780 KWh/mês, gerando uma economia para a CT. _x000D_
- 200 Cadeiras e 50 mesas para a nossa área de convivência, refeitório e ressocialização com os acolhidos e seus familiares. _x000D_
- Academia de Musculação 13 equipamentos, esporte é saúde, e vida. Seus benefícios fisiológicos são amplamente conhecidos e inegáveis. Trazendo estimulo, alta estima para os acolhidos. _x000D_
- Canos, caixa da água para concluir o projeto balde cheio e melhorar a estrutura de abastecimento da CT.</t>
  </si>
  <si>
    <t>Conjugação de esforços entre os participes visando a execução do projeto intitulado PROMOÇÃO DA QUALIFICAÇÃO E A EDUCAÇÃO PERMANENTE DOS PROFISSIONAIS DA SAÚDE DO SISTEMA ÚNICO DE SAÚDE, de acordo com o Plano de Trabalho devidamente aprovado.</t>
  </si>
  <si>
    <t>implantação de oficina laboral - Confeitaria</t>
  </si>
  <si>
    <t>21297064000176</t>
  </si>
  <si>
    <t>ASSOCIACAO DOS BAIRROS DE TEOFILO OTONI</t>
  </si>
  <si>
    <t>O Centro de Referência em Direitos Humanos, trabalha com garantia de direitos a partir transversalidade das políticas públicas, dos movimentos sociais, dos espaços de controle social e das demandas que circundam as famílias em vulnerabilidade social - sujeitos de direitos fundamentais, individuais e/ou coletivos. As ações de educação em direitos Humanos, estão sendo efetivadas, nesta região que historicamente é marcada por alto índice de violações. A entidade tem assegurando algumas ações, no entanto para a ampliação das ações de Promoção, Proteção e garantia de Direitos Humanos, com Participação Social, por meio de ações itinerantes, formação, assessoria, integração e fortalecimento da rede e incentivo ao protagonismo social de cidadãos de todo Território do Vale do Mucuri (29 municípios), a ausência de veículo tem sido o principal problema para a eficiência  da equipe técnica.</t>
  </si>
  <si>
    <t>05465131000168</t>
  </si>
  <si>
    <t>CENTRO MATERNO INFANTIL</t>
  </si>
  <si>
    <t>Apoio no planejamento, desenvolvimento, implementação, manutenção, documentação e sustentação da plataforma tecnológica do sistema de Cadastro Ambiental Rural - SICAR, conforme especificações do Serviço Florestal Brasileiro visando a adequada implantação do Cadastro Ambiental Rural e a integração das 27 Unidades da Federação.</t>
  </si>
  <si>
    <t>Contribuir na efetivação da política de reinserção e cuidado através da assistência e proteção às crianças e adolescentes e de seus responsáveis em situação de vulnerabilidade social e pessoal, envolvidos direta ou indiretamente com o uso e abuso de álcool e outras drogas e da violência através dos fortalecimento dos vínculos familiares.</t>
  </si>
  <si>
    <t>Realizar estudos técnicos que coletem informações sobre as atividades da indústria naval no Rio de Janeiro, nos últimos 10 (dez) anos, com relação a produção naval, ao potencial de contratações e as políticas públicas de comércio e trabalho e suas consequências para a indústria naval.</t>
  </si>
  <si>
    <t>O presente projeto objetiva pesquisar metodologias, tecnologias e gerar conteúdo para o desenvolvimento de curso para educação musical de estudantes da educação básica – ensino fundamental II e ensino médio._x000D_
Ofertar 1350 (Um mil, trezentos e cinquenta) vagas para estudantes da rede pública da educação básica, no projeto piloto e implantar 54 (cinquenta e quatro) polos de orquestras jovens nas escolas de educação básica da rede pública de Novo Hamburgo (ensino fundamental e médio), proporcionando impactos positivos para a comunidade em termos educacionais, culturais e sociais._x000D_
O projeto tem alta relevância e impacto, que em termos de inovação, pesquisa e extensão poderá contribuir de forma significativa para a implementação da BNCC, bem como o cumprimento do Plano Nacional de Educação.</t>
  </si>
  <si>
    <t>Implantação de Programa destinado a Mulheres Acolhidas e seus Familiares, Visando o Resgate e a Inclusão Social de Vítimas da Drogadição, de Abuso e de Violência Doméstica, Por Meio de Cursos de Gastronomia, Patchwork, Doces e Informática.</t>
  </si>
  <si>
    <t>Conjugação de esforços entre os participes visando  a execução do projeto intitulado Contrapartida institucional da UFPR ao projeto UFPR recursos Adicionais na Carta Convite MCTI/FINEP 01/2014, de acordo com o Plano de Trabalho devidamente aprovado</t>
  </si>
  <si>
    <t>ITANS - FORMAÇÃO DE MULTIPLICADORES E CRIAÇÃO EM DANÇA NEGRA CONTEMPORÂNEA, que visa promover a geração de multiplicadores em Dança e Cultura Negra através da formação de 15 dançarinos, coreógrafos e público para danças de matriz africana com viés contemporâneo, realizado em Brasília/DF.</t>
  </si>
  <si>
    <t>07886004000168</t>
  </si>
  <si>
    <t>CENTRO CULTURAL E SOCIAL GRITO DE LIBERDADE - MESTRE COBRA</t>
  </si>
  <si>
    <t>Realização do Projeto QUILOMBOS DA LIBERDADE – RAIZES, que visa a circulação de oficinas, palestras e espetáculo artístico – cultural em escolas da Rede Pública de  Ensino  do  Distrito  Federal</t>
  </si>
  <si>
    <t>Aquisição de instrumentos musicais de sopro e de percussão para manutenção e desenvolvimento das atividades da Sociedade Filarmônica 28 de Agosto, de Itabaiana-SE.</t>
  </si>
  <si>
    <t>14208243000124</t>
  </si>
  <si>
    <t>FEDERACAO BAIANA DE JUDO</t>
  </si>
  <si>
    <t>Realização da Caravana do Judô em municípios do território de Irecê, no Estado da Bahia/BA.</t>
  </si>
  <si>
    <t>Promover e assistir os empreendimentos e os conceitos da economia solidária, de forma a proporcionar melhor capacidade de gerenciamento produtivo e comercial, dinamizando a economia local na perspectiva de geração de renda e trabalho.</t>
  </si>
  <si>
    <t>Contribuir na efetivação da política de prevenção, reinserção e cuidado de pessoas em situação de vulnerabilidade social como também os que estão com a problemática da dependência química. através da qualificação profissional para jovens e adultos do Município do Natal, Serra Caiada e Região Metropolitana</t>
  </si>
  <si>
    <t>Realizar Fórum Nacional Extraordinário dos Dirigentes Municipais.</t>
  </si>
  <si>
    <t>14080969000124</t>
  </si>
  <si>
    <t>ASSOCIACAO EDUCACIONAL BENEFICENTE ROMPENDO EM FE</t>
  </si>
  <si>
    <t>Promover ações educativas culturais, direitos humanos, artísticas, sócio educativa, visando a melhoria nas relações grupais familiares e sociais junto à crianças e adolescentes e sua respectivas famílias.</t>
  </si>
  <si>
    <t>Orquestra Criança Cidadã</t>
  </si>
  <si>
    <t>1- Levantar dados que tracem a informalização dos trabalhadores do setor da indústria naval, na região de Angra dos Reis;_x000D_
2- Analisar perspectivas para um cenário futuro baseado em políticas públicas para manutenção desta indústria nacional na região de Angra dos Reis;_x000D_
3- Levantar custos de perdas da indústria naval nos últimos cinco anos, na região de Angra dos Reis;_x000D_
4- Publicar artigo científico baseado nos objetivos propostos.</t>
  </si>
  <si>
    <t>Realizar fórum nacional extraordinário dos Dirigentes Municipais de Educação.</t>
  </si>
  <si>
    <t>Conjugação de esforços entre os participes visando o desenvolvimento do Projeto de Pesquisa Aprimoramento da Estimativa de Uso da Água de Evaporação Líquida e Irrigação no Brasil e Modelagem da Qualidade da Água na UGRH Paranapanema, de acordo com o Plano de Trabalho devidamente aprovado.</t>
  </si>
  <si>
    <t>Indução de 11 turmas especiais ofertadas pela Ufac através do Plano Nacional de Professores da Educação Básica - PAFOR- Primeiras Licenciaturas, em nível de educação superior, gratuita e de qualidade, para profissionais de magistério que estão no exercício da docência na rede pública de educação.</t>
  </si>
  <si>
    <t>Prevenir o uso de drogas através de atividades educacionais, profissionais, culturais e esportivas, fomentando o protagonismo social, de crianças, adolescentes, jovens e seus familiares, proporcionando o crescimento social, político, econômico e cultural.</t>
  </si>
  <si>
    <t>Conjugação de esforços entre os participes visando o desenvolvimento do Curso de Especialização em Gestão de Suprimentos - Turma 2017, de acordo com o Plano de Trabalho devidamente aprovado.</t>
  </si>
  <si>
    <t>Conjugação de esforços entre os participes visando a realização do Processo Seletivo especifico para ingresso nos cursos de graduação em Administração Pública e Pedagogia da UFPR na Modalidade de Educação a Distância (EaD), de acordo com o Plano de Trabalho devidamente aprovado.</t>
  </si>
  <si>
    <t>PROJETO DE EDITORAÇÃO DA FACULDADE DE CIÊNCIAS ECONÔMICAS.</t>
  </si>
  <si>
    <t>Promover a eficácia econômica e organizativa das 17 Redes de Cooperação Solidária, visando seu fortalecimento e a sua organização, alinhados com o desenvolvimento territorial sustentável e autonomia econômica das mulheres, como estratégia de promoção da igualdade de gênero, protagonismo das mulheres e o pleno exercício  de cidadania da mulher.</t>
  </si>
  <si>
    <t>Apoio ao desenvolvimento de pequenos produtores rurais no Rio Grande do Norte, através da Implantação de 76 Unidades Demonstrativas de sistemas de reuso de água servida em residências rurais em aproximadamente 20 municípios e 20 Unidades Demonstrativas de sistemas para irrigação de sorgo e milheto em 13 municípios do estado.</t>
  </si>
  <si>
    <t>Esta proposta tem como objetivo principal viabilizar a oferta de cursos no âmbito do Sistema UAB a pólos presenciais com limitações de conectividade à Internet, através da definição, utilização e adaptação de um conjunto de tecnologias que diminuam a dependência de conexão com a Internet para a utilização do AVA atualmente adotado pela UAB (Moodle) e o acesso a Repositório de Objetos de Aprendizagem disponibilizado pelas IPES, propiciando uma solução de fácil reuso para implementação de uma Intranet nos pólos.</t>
  </si>
  <si>
    <t>O objeto da proposta é a realização do Grande Prêmio Brasil  de Atletismo, um Meeting Internacional, disputado no Centro Nacional de Desenvolvimento do Atletismo o CNDA na cidade de Bragança Paulista -  São Paulo, em parceria entre Confederação Brasileira de Atletismo (organizadora do evento), Ministério do Esporte e Caixa Econômica Federal.</t>
  </si>
  <si>
    <t>Capacitação e formação profissional gratuita para atores, cantores, músicos, gestores e produtores culturais, através de cursos extensivos e/ou intensivos, teóricos e práticos. Formação fundamental, na área cultural, para crianças e adolescentes, com oficinas de iniciação musical e apreciação estética e crítica, para alunos e professores da rede pública de ensino. _x000D_
_x000D_
Todos os cursos serão realizados nas dependências do centro cultural Estação Ponto de Partida, em Barbacena, Minas Gerais.</t>
  </si>
  <si>
    <t>Realização de oficinas de música para crianças e adolescentes de 06 a 15 anos nos municípios de Coronel José Dias – PI e São João do Piauí – PI.</t>
  </si>
  <si>
    <t>O convênio viabilizará somente os cachês das oficinas culturais mensais executadas pelo programa Pontos MIS, do Museu da Imagem e do Som de SP (MIS-SP), que leva a 120 municípios do Estado de São Paulo ações voltadas a qualificação na área de audiovisual e fotografia.</t>
  </si>
  <si>
    <t>Contratação internacional de empresa, com representante no Brasil, especializada na gestão de serviços de lançamentos de nanosatélites do tipo CubeSats para realizar o lançamento do NANOSATC-BR2; e a realização de atividades de operação, monitoramento e pesquisa do NANOSATC-BR1 e NANOSATC-BR2.</t>
  </si>
  <si>
    <t>Oferta de 1 turma de Pedagogia no município de Cruz Alta, aprovada pelo Edital nº 19/2018._x000D_
Em destaque, os municípios que serão beneficiados com a turma de Licenciatura em Pedagogia pelo PARFOR: Alto Alegre, Boa Vista do Cadeado, Boa Vista do Incra, Campos Borges, Colorado, Condor, Cruz Alta, Espumoso, Fontoura Xavier, Fortaleza, os Valos, Ibirubá, Jacuizinho, Jari, Julio de Castilhos, Jóia, Lagoa do Três Cantos, Não Me Toque, Nova Ramada, Panambi, Pejuçara, Quinze de Novembro, Saldanha Marinho, Salto do Jacuí, Santa Bárbara do Sul, Santo Ângelo, Selbach, Tapera Tupanciretã e Vitor Graeff._x000D_
A turma em referência, ofertou  60 vagas no Curso de Pedagogia e os acadêmicos foram selecionados por meio do Edital n° 19/2018._x000D_
Tendo em vista que a Universidade de Cruz Alta não possui turmas fora de sede, todas as atividades serão realizadas no Campus da UNICRUZ.</t>
  </si>
  <si>
    <t>Projeto Companhia Ensaio Aberto - Teatro dos Trabalhadores - Pesquisa e Formação – Ano 5</t>
  </si>
  <si>
    <t>Atender as populações da Região Administrativa Oeste da Cidade de Santa Maria, bem como a Região de abrangência da Quarta Colônia de Imigração Italiana por meio de Cursos de Formação Inicial e Continuada - FIC contemplados nos seguintes eixos tecnológicos: Ambiente e Saúde; Controle e Processos Industriais; Desenvolvimento Educacional e Social; Gestão e Negócios; Informação e Comunicação; Infraestrutura; Militar; Produção Alimentícia; Produção Industrial; Recursos Naturais; e Turismo, Hospitalidade e Lazer. _x000D_
Atender as populações da Região Administrativa Oeste da Cidade de Santa Maria, bem como a Região de abrangência da Quarta Colônia de Imigração Italiana por meio de Cursos Técnicos de Nível Médio por meio do Mediotec. &amp;#9679; Promover a efetividade dos recursos investidos pelo MCTIC no Santa Maria Tecnoparque através da utilização dos espaços disponíveis naquele empreendimento, de forma a atender aos objetivos daquele projeto. _x000D_
Promover a efetividade dos recursos investidos pelo MEC na Unidade Descentralizada de Ensino de Silveira Martins - UDESSM através da utilização dos espaços disponíveis naquele empreendimento, de forma a ampliação da oferta de educação profissional para a Região de abrangência da Quarta Colônia de Imigração Italiana. _x000D_
Promover a efetividade dos recursos investidos pelo MCTIC no Centro de Apoio à Pesquisa Paleontológica da Quarta Colônia (CAPPA) por meio da utilização dos espaços disponíveis naquele empreendimento, de forma a ampliação da oferta de educação profissional para a Região de abrangência da Quarta Colônia de Imigração Italiana. _x000D_
Aumentar a oferta de vagas em educação profissional de acordo com as metas 3, 10 e 11 do Plano Nacional de Educação. _x000D_
Contribuir na operacionalização da estratégia 9.11 do Plano Nacional de Educação, por meio da implementação de programas de capacitação tecnológica da população jovem e adulta, direcionados para os segmentos com baixos níveis de escolarização formal, articulando os sistemas de ensino, a Rede Federal de Educação Profissional, Científica e Tecnológica, por meio de ações de extensão desenvolvidas no CVTI, com tecnologias assistivas que favoreçam a efetiva inclusão social e produtiva dessa população.</t>
  </si>
  <si>
    <t>Realização de 63 sessões gratuitas de cinema em locais públicos, sendo 33 sessões no Município do Rio de Janeiro e 30 sessões em municípios do interior do Estado do Rio de Janeiro.</t>
  </si>
  <si>
    <t>Implantação, implementação e operacionalização do Projeto de Rede Empreender Solidário no Estado de Roraima com ações efetivas de estímulo a produção, qualificação técnica de gestão empresarial, assessoria técnica e a consultoria especializada em áreas especificas com vistas ao fortalecimento dos empreendimentos e inclusão em Redes de Cooperação dos Empreendimentos Econômicos Solidários-EES, frente ao direcionamento dos respectivos grupos populacionais contemplados.</t>
  </si>
  <si>
    <t>Planejamento e Ações de Desenvolvimento Sustentável do Município de Araucária.</t>
  </si>
  <si>
    <t>Este projeto tem por objeto a implantação do Núcleo de Qualificação de Negócios Inovadores em Tecnologias para a Área Jurídica no Porto Digital em Recife/PE. Possui quatro metas, detalhadas a seguir. META 01: GESTÃO E MONITORAMENTO DO PROJETO. Esta meta assegura o adequado controle da execução do projeto, o alcance das metas projetadas, o acompanhamento de resultados e correta prestação de contas. Contempla as etapas. ETAPA 01.01: PLANEJAMENTO DO PROJETO: com duração de dois meses, esta etapa elabora o Plano de Gerenciamento do Projeto (PGP), que identifica o escopo, premissas, custo e cronograma de atividades do projeto e realiza as atividades de iniciação; e ETAPA 01.02: ACOMPANHAMENTO DO PROJETO: com duração de 13 meses, consiste no controle, monitoramento, gestão, avaliação e prestação de contas até o encerramento do projeto, incluindo rotinas de [1] Gerenciamento e apoio à execução do PGP e gestão do projeto, [2] Gerenciamento de aquisições do projeto (aquisições de bens, materiais e serviços, alinhados com o PGP e em conformidade com a base técnica-legal do concedente e do Convenente), [3] Administração de contratos dos fornecedores (autorização, monitoramento e verificação de serviços e produtos contratados), [4] Controle integrado de mudanças (identificação da necessidade, análise e aprovação de mudanças na linha de base); [5] Controle do cronograma; [6] Controle de custos; e [7] Elaboração de relatórios de desempenho. Todas estas rotinas e procedimentos são regidos pelo Estatuto Social, Regimento Interno, Normas Internas e pelo Manual da Qualidade do Núcleo de Gestão do Porto Digital. META 02: CRIAÇÃO DE ESPAÇO DE INOVAÇÃO PARA DESENVOLVIMENTO DE NEGÓCIOS INOVADORES EM TECNOLOGIAS JURÍDICAS (LEGAL TECH). Esta meta tem duração de três meses e diz respeito à readequação do espaço físico no edifício Apolo 235, sede da incubadora, aceleradora e makerspace do Porto Digital, para estruturação de um espaço de inovação para qualificação empreendedora e inovadora para negócios nascentes. Contempla três etapas: ETAPA 02.01: REFORMA E REQUALIFICAÇÃO DO ESPAÇO FÍSICO – refere-se às obras civis de readequação do espaço físico de 160m² para abrigar 14 empreendimentos apoiados (52 pontos de trabalho); ETAPA 02.02: REFORMA E AQUISIÇÃO DE MOBILIÁRIO – refere-se à reforma de mobiliário pré-existente e complementação de mobiliário para receber os empreendedores no espaço do núcleo; ETAPA 02.03: AQUISIÇÃO E INSTALAÇÃO DE EQUIPAMENTOS E INFRAESTRUTURA DE REDE – Nesta etapa serão adquiridos e instalados equipamentos e infraestrutura de rede de computadores, Internet, comunicação, segurança e apresentações para apoiar as empresas no processo de qualificação de negócios inovadores. META 03: LEVANTAMENTO DE DESAFIOS PARA INOVAÇÃO EM TECNOLOGIA JURÍDICA. Esta meta tem duração de quatro meses e consiste em um esforço de levantamento e especificação de desafios reais de mercado e identificação de oportunidades de desenvolvimento tecnológico, para endereçados pelas empresas inovadoras apoiadas na META 04. Contempla duas etapas: ETAPA 03.01: PLANEJAMENTO DO PROCESSO DE ESPECIFICAÇÃO DE DESAFIOS E ARTICULAÇÃO: Nesta etapa será realizado o planejamento das oficinas, assim como o crucial trabalho de articulação e mobilização de atores para participação nos workshops de imersão em setores produtivos e levantamento de desafios para a inovação em tecnologia para a área jurídica; e ETAPA 03.02: Realização de WORKSHOPS DE LEVANTAMENTO DE DESAFIOS PARA A INOVAÇÃO: nesta etapa serão realizadas 02 (duas) oficinas seguindo metodologias validadas de design e levantamento de desafios para inovação, seguidas de reuniões para refinamento e relatório. META 04: CRIAÇÃO DE NOVOS NEGÓCIOS INOVADORES EM TECNOLOGIAS JURÍDICAS (LGEAL TECH). Esta meta tem duração de três meses e se refere à realização do programa de qualificação empreendedora e para a inovação, visando à criação de novos negócios de base tecnológica, e consiste em uma imersão com encontros presenciais semanais e em mentorias individuais, visando à análise de problemas de mercado e à validação de soluções propostas junto a especialistas e clientes potenciais. A metodologia aplicada se apoia nos métodos Lean Startup, Design Thinking, Customer Development e Cenários de Futuro. Esta meta contempla três etapas: ETAPA 04.01: GESTÃO DO PROGRAMA DE QUALIFICAÇÃO EM NEGÓCIOS INOVADORES. Nesta etapa, uma consultoria especialista fará o planejamento e acompanhamento do programa de qualificação e o relacionamento estratégico com os negócios apoiados; _x000D_
ETAPA 04.02: CHAMADA E SELEÇÃO DE PROJETOS: Nesta etapa será realizada a elaboração do instrumento de convocação de projetos, a divulgação da chamada e a seleção dos projetos a serem apoiados; ETAPA 04.03: REALIZAÇÃO DO PROGRAMA DE QUALIFICAÇÃO: Nesta etapa será implementado o programa de qualificação de negócios, que consiste na realização de 6 (seis) oficinas e nas mentorias para suporte aos negócios inovadores em tecnologia para a área jurídica.</t>
  </si>
  <si>
    <t>Realizar o projeto por meio de ações de formação, registro e difusão em diferentes linguagens culturais no estado de Alagoas.</t>
  </si>
  <si>
    <t>Conjugação de esforços entre os participes visando o desenvolvimento do Projeto Programa de Implantação e Modernização de Infraestrutura e serviços necessários à Dinamização Econômica Educacional do Setor de Ciências Agrárias, de acordo com o Plano de Trabalho devidamente aprovado.</t>
  </si>
  <si>
    <t>Apoiar a edição de 2019 do projeto O Maior São João do Cerrado, compreendendo a montagem de estruturas e equipamentos, geradores de energia elétrica, captação, registro e projeção de imagens, mão de obra e serviços especializados, exceto cenografia e incluindo a contratação dos grupos artísticos Pé de Cerrado e dos bailarinos do Balé Flor do Cerrado, visando a realização dos shows e apresentações musicais regionais, danças folclóricas, espetáculos de circo e teatro de bonecos conforme programado, fomentando e valorizando a diversidade das expressões culturais e promovendo os artistas locais e regionais por meio dos festejos populares.</t>
  </si>
  <si>
    <t>15769292000107</t>
  </si>
  <si>
    <t>FUNDACAO MATIAS MACHLINE</t>
  </si>
  <si>
    <t>Implantação e Desenvolvimento Projeto Estudantil de atividades Esportivas Fundação Matias Machline, no município de Manaus/AM</t>
  </si>
  <si>
    <t>Promover o protagonismo  de adolescentes e jovens na produção e acesso a manifestações culturais, artísticas  e esportivas para adolescentes e jovens, em situação de risco pessoal e vulnerabilidade social, no município de Nova Iguaçu na Baixada Fluminense no Rio de Janeiro, através de cursos profissionalizantes e oficinas culturais, artísticas e esportivas.</t>
  </si>
  <si>
    <t>83720722000148</t>
  </si>
  <si>
    <t>CTG OS PRAIANOS</t>
  </si>
  <si>
    <t>Aquisição e instalação de equipamentos para o salão de danças no Centro de Tradições Gaúchas os Praianos,para  atender o projeto de invernada artística do CTG, no município de São José-SC</t>
  </si>
  <si>
    <t>22390686000611</t>
  </si>
  <si>
    <t>Aquisição de móveis e equipamentos para implantar um programa de acolhimento e tratamento da dependência química do sexo feminino e melhorias da unidade masculina já existente.</t>
  </si>
  <si>
    <t>Realizar as seguintes atividades: sarau poético e literário, apresentações artísticas e musicais, rodas de conversa sobre cultura, comunicação e sobre a história do Centro Popular de Cultura, oficinas de  percussão, teatro e dança, além de oficinas para confecção de ímãs e tambor alfaia, e atividades culturais nos bairros periféricos da cidade, com o objetivo de apresentar a proposta do Centro Popular de Cultura como polo aglutinador da produção e dinamização cultural das periferias de Montes Claros, Minas Gerais.</t>
  </si>
  <si>
    <t>EXECU??O DE A??ES PARA PROMOVER GANHO DE PRODUTIVIDADE E COMPETITIVIDADE DO SETOR DE CONSTRU??O CIVIL</t>
  </si>
  <si>
    <t>Potencializar a organização de cadeias produtivas, agroindustrialização e logística comercial, com foco em qualidade, diversidade e escala produtiva integrada nas cooperativas da Agricultura Familiar vinculadas ao sistema Unicafes.</t>
  </si>
  <si>
    <t>O grande crescimento da população mundial tem gerado muita apreensão quanto a perspectiva de esgotamento dos recursos naturais em um futuro próximo. Como conseqüência, os setores industriais e agropecuários vêm sendo muito pressionados para produzir cada vez mais para atender a crescente demanda sem que haja, no entanto, maiores prejuízos ao meio ambiente.</t>
  </si>
  <si>
    <t>Qualificar 25 (vinte e cinco) servidores públicos, entre docentes gestores e técnicos-administrativos, integrantes do quadro de servidores do Instituto Federal de Educação, Ciência e Tecnologia do Amazonas – IFAM, no Curso de Mestrado Profissional em Gestão e Estratégia, MPGE, da Universidade Federal Rural do Rio de Janeiro, UFRRJ.</t>
  </si>
  <si>
    <t>Repasse de recurso financeiro para aquisição de equipamentos.</t>
  </si>
  <si>
    <t>O presente Termo tem por objeto a execução dos recursos destinados a atender à implantação dos cursos ofertados no âmbito do Plano Nacional de Formação de Professores da Educação Básica – PARFOR, na modalidade presencial. _x000D_
Os discentes que constituirão a turma de Pedagogia/Parfor, custeada com recurso do convênio, será selecionada por meio do Edital nº 19/2018 e terá suas atividades desenvolvidas na Universidade de Santa Cruz do Sul, UNISC, sede, localizada no município de Santa Cruz do Sul, RS. Em sendo mais de 50 os candidatos interessados (50 são as vagas ofertadas para a turma de Pedagogia/Parfor pela Universidade de Santa Cruz do Sul), serão escolhidos respeitando-se os seguintes critérios:_x000D_
a) ter solicitado vaga para o Curso de Pedagogia na Plataforma Freire;_x000D_
b) ter sua solicitação deferida pela Secretaria de Educação a que pertence;_x000D_
c) comprovar estar no exercício da docência na rede pública de educação básica, atuando na disciplina ou na etapa do curso solicitado._x000D_
Se mesmo respeitando-se esses 3 critérios o número de candidatos for superior a 50, um novo critério será utilizado:  prioridade para quem não possuir o ensino superior._x000D_
Caso o número de candidatos aplicando-se os 4 critérios supramencionados continuar maior do que 50, será realizado sorteio universal e público entre todos os candidatos interessados, a ser amplamente divulgado. Desse sorteio, se for o caso, serão escolhidos os 50 candidatos que ocuparão as vagas disponíveis e 5 candidatos (10%) que constarão como suplentes, caso não haja a efetiva matrícula de todos os 50 candidatos sorteados. Os suplentes serão classificados em ordem crescente do 1º ao 5º.</t>
  </si>
  <si>
    <t>02483227000160</t>
  </si>
  <si>
    <t>ASSOCIACAO ARTISTICA MAPA TI</t>
  </si>
  <si>
    <t>Realização de ações para estimular o fomento da autovalorização e elevação de autoestima de entes de presos e presas e Oportunizar atividades formativas à pessoas LGBTs.</t>
  </si>
  <si>
    <t>Contribuir na efetivação da política de prevenção, reinserção e cuidado de pessoas em situação de uso de drogas, através da acolhimento e do tratamento de desintoxicação, visando sua recuperação e socialização no âmbito familiar e comunitário após o tratamento para jovens e adultos de Divinópolis - MG</t>
  </si>
  <si>
    <t>Realizar projeto sociocultural com ações de pesquisa, capacitação e vivência cultural junto a jovens residentes em acampamentos e/ou assentamentos rurais do Distrito Federal.</t>
  </si>
  <si>
    <t>02326629000151</t>
  </si>
  <si>
    <t>PLAN INTERNATIONAL BRASIL</t>
  </si>
  <si>
    <t>A promoção da mobilização e a formação de meninas adolescentes em matéria de participação cidadã, protagonismo, incidência e controle social acerca das políticas públicas referentes a seus direitos humanos, no marco da Declaração das Meninas do Brasil e dos Objetivos de Desenvolvimento Sustentável, especialmente o ODS 5, em convergência com o Plano Decenal dos Direitos da Criança e do Adolescente e com os Conselhos de Direitos da Criança e do Adolescente, conforme detalhado no Plano de Trabalho.</t>
  </si>
  <si>
    <t>03236354000128</t>
  </si>
  <si>
    <t>ASSOCIACAO DE PAIS E AMIGOS DOS EXCEPCIONAIS DE LIMA DUARTE - APAE DE LIMA DUARTE</t>
  </si>
  <si>
    <t>Cursinho Popular Integrar (IFMG/UFSJ/PMOB) tem como objetivo viabilizar a entrada de estudantes carentes da região do Alto Paraopeba em Instituições de Ensino Superior (IES) por meio de aulas preparatórias ao Exame Nacional do Ensino Médio (ENEM).</t>
  </si>
  <si>
    <t>Cultura Digital, Inovação Cidadã e Formação Livre. Ações de Extensão da ECO/UFRJ</t>
  </si>
  <si>
    <t>Modernização do Museu a Céu Aberto da Tartaruga Marinha.</t>
  </si>
  <si>
    <t>FORMAÇÃO CONTINUADA DE PROFESSORES NO ÂMBITO DO PACTO NACIONAL PELA ALFABETIZAÇÃO NA IDADE CERTA – PNAIC E DO PROGRAMA NOVO MAIS EDUCAÇÃO._x000D_
Objetiva-se: Contribuir para o aperfeiçoamento da prática pedagógica dos professores e coordenadores pedagógicos das redes públicas de ensino que aderiram ao Pacto Nacional pela Alfabetização na Idade Certa (Pnaic) e dos articuladores da escola e mediadores de aprendizagem das escolas participantes do Programa Novo Mais Educação, por meio da oferta de formação continuada a esses profissionais para a consolidação das competências e habilidades de leitura, escrita e matemática de seus alunos.</t>
  </si>
  <si>
    <t>83181297000166</t>
  </si>
  <si>
    <t>FUNDACAO MEDICO ASSISTENCIAL AO TRAB RUR DE VIDAL RAMOS</t>
  </si>
  <si>
    <t>Realizar 3 festivais de cultura, nos municipios de São Paulo/SP, São Bernardo do Campo/SP e Rio de Janeiro/RJ.</t>
  </si>
  <si>
    <t>Realizar Intercâmbio da Orquestra Jovem Música Para Todos para apresentações e trocas de experiências com os Músicos da Academia de Música Costa Cabral em Portugal.</t>
  </si>
  <si>
    <t>IMPLANTAÇÃO DE CENTRO DE REFERÊNCIA EM DIREITOS HUMANOS EM SALVADOR - BA</t>
  </si>
  <si>
    <t>01314682000170</t>
  </si>
  <si>
    <t>ASSOCIACAO REVIVER DOWN</t>
  </si>
  <si>
    <t>Contratação de empresas especializadas na prestação de serviços logísticos para a realização do VII Congresso Brasileiro Sobre Síndrome de Down e demais eventos correlatos.</t>
  </si>
  <si>
    <t>Contribuir para o monitoramento e ampliação da resposta governamental na prevenção e assistência ao HIV/AIDS e Direitos Humanos em defesa das populações mais vulneráveis no estado de São Paulo.</t>
  </si>
  <si>
    <t>O objetivo do projeto é produzir, confeccionar e distribuir 2.000 exemplares do livro Nossas Histórias - Relatos Anônimos de Violações dos Direitos Humanos, destinado a público universal e particularmente àqueles interessados nas temáticas relacionadas aos Direitos Humanos. O produto final será distribuído gratuitamente para Bibliotecas Públicas Estaduais e do Distrito Federal, Para Bibliotecas Municipais das Capitais brasileiras, para o Ministério dos Direitos Humanos e órgãos subnacionais por ele indicados, a agências internacionais e organizações do Terceiro Setor atuantes na área dos Direitos Humanos no Brasil. A coordenação do projeto e a confecção do produto acontecerá na cidade Rio de Janeiro, entretanto a coleta de dados e entrevistas acontecerá em outras cidades do Brasil e no exterior. O produto é relevante porque apresenta um panorama atual sobre as violações aos Direitos Humanos no Brasil e conscientiza sobre as ações de proteção que precisam ser revistas ou instigadas.</t>
  </si>
  <si>
    <t>O objetivo geral deste projeto é a continuidade do processo de implantação do Zenit, por meio de ações e projetos estratégicos para a universidade, nos eixos de inovação, ciência e tecnologia.</t>
  </si>
  <si>
    <t>Fortalecer as comunidades quilombolas do Vale do Ribeira para enfrentar e monitorar as pressões e ameaças aos direitos territoriais, e ampliar sua_x000D_
incidência política.</t>
  </si>
  <si>
    <t>Ampliar e Consolidar o programa de atendimento ao estudante, por meio da realização de programação e distribuição de livros e impressos e de visitas guiadas aos espaços expositivos da Fundação Casa de Jorge Amado, além de  promover a edição e publicação do livro contendo a Fotobiografia da Fundação Casa de Jorge Amado, marcando a história da instituição nos seus mais de 30 anos de existência.</t>
  </si>
  <si>
    <t>07284298000158</t>
  </si>
  <si>
    <t>ASSOCIACAO CULTURAL E ESPORTIVA FORCA ATLETICA</t>
  </si>
  <si>
    <t>Aquisi??o de equipamentos e contrata??o de equipe t?cnica multidisciplinar para treinamento de Handebol das categorias de base da Associa??o.</t>
  </si>
  <si>
    <t>Desenvolver um trabalho integrado entre órgãos governamentais da rede de assistência social, saúde e justiça na formação de crianças, adolescentes e jovens adultos de Paulo Afonso e Juazeiro, em atenção integral à saúde usuários de crack e outras drogas e seus familiares.</t>
  </si>
  <si>
    <t>Apoio à AEB para a execução de projeto educacional vinculado às ações de formação de Recursos Humanos, desenvolvimento de ações pedagógicas e de material didático e institucional visando a divulgação das ciências espaciais no âmbito do projeto E2T- Espaço, Educação e Tecnologia.</t>
  </si>
  <si>
    <t>Realizar 15 exibições do filme documentário Pra Ficar de Boa, 15 apresentações do espetáculo teatral O Grito e 15 palestras temáticas sobre violência nas escolas em 15 escolas públicas da região metropolitana de Belo Horizonte.</t>
  </si>
  <si>
    <t>O presente projeto pretende viabiliza a formação profissional de mulheres com o curso de informática básica Windows,World,Excel,PowerPoint e Internet .</t>
  </si>
  <si>
    <t>12772072000136</t>
  </si>
  <si>
    <t>ACESSO - ASSOCIACAO CULTURAL DE ESTUDOS SOCIAIS E SUSTENTABILIDADE ORGANIZADA</t>
  </si>
  <si>
    <t>O projeto “Água: vida da vida, que é arte da vida” pretende levar conhecimento, informação e conscientização aos estudantes do Ensino Médio da rede pública de Ensino, a respeito da escassez dos recursos hídricos do Distrito Federal, através da realização de palestras educativas com caráter ambiental. Na educação é perceptível a urgente necessidade de trabalharmos a conscientização e o compromisso de toda a sociedade com o futuro do planeta. Estas palestras contarão com um cenário de uma maquete de uma cidade ecologicamente correta, no qual servirá para mostrar aos estudantes e convidados a importância do ordenamento da ocupação territorial, a questão do abastecimento e manejo da água e do tratamento dos esgotos para a manutenção desse primordial recurso natural que é a água. As escolas de ensino médio da rede pública de ensino do Distrito Federal que receberão essas intervenções educativas serão das regiões administrativas do Paranoá, Itapoã, Planaltina, Sobradinho e São Sebastião. Serão atendidas 28 escolas, com 56 atividades (duas atividades por escola) em dois meses, com exposição de cidade ecologicamente correta em forma de maquete.</t>
  </si>
  <si>
    <t>PROJETO DO PLANO DE DESENVOLVIMENTO INSTITUCIONAL  DA PRÓ-REITORIA DE PLANEJAMENTO E ADMINISTRAÇÃO</t>
  </si>
  <si>
    <t>Realização de oficinas profissionalizantes, encontros pedagógicos e atendimento psicossocial a adolescentes e jovens que estejam em situação de acolhimento institucional e/ou inseridos na comunidade no entorno do bairro Castelão, Fortaleza - CE e seus familiares.  Visando, prioritariamente, a ressocialização familiar e social dos acolhidos e o desenvolvimento comunitário de forma geral.</t>
  </si>
  <si>
    <t>Anima Brasília - Circulação de espetáculos teatrais, em miniatura, em pontos turísticos e históricos do Distrito Federal.</t>
  </si>
  <si>
    <t>PROJETO DE DESENVOLVIMENTO INSTITUCIONAL DO PROJETO GOVERNANÇA EM TI E GESTÃO DE TI: EVOLUÇÃO E APRIMORAMENTO DOS PROCESSOS.</t>
  </si>
  <si>
    <t>Formar a 16ª turma de educandos no Curso Técnico em Cooperativismo na aera de de gestão e administração para atender tecnicamente as cooperativas e as associações nos assentamentos em areas de reforma agrária do pais; e melhor contribuir na organização associativa das familias assentadas, além de influenciar positivamente sobre a qualidade de vida e no desenvolvimento sustentável em suas próprias atividades econômicas no campo.</t>
  </si>
  <si>
    <t>17953217000119</t>
  </si>
  <si>
    <t>CENTRO SOC.DE EDUC.SAUDE E ASSIST. A MENORES DE CARRANCAS</t>
  </si>
  <si>
    <t>CARRANCAS</t>
  </si>
  <si>
    <t>09645795000160</t>
  </si>
  <si>
    <t>ASSOCIACAO NIPO-BRASILEIRA DE RORAIMA - ANIR</t>
  </si>
  <si>
    <t>Aquisição de Equipamentos para a Associação Nipo-Brasileira de Roraima-ANIR.</t>
  </si>
  <si>
    <t>Realizar o IX Congresso Internacional da Associação Brasileira de Estudos da Homocultura de forma a produzir conhecimento) que interseccionalize as questões de gênero, diversidade  sexual  e  raça,  além  de  capacitar  professores/as  da  Educação Básica,  pesquisadores/as  e  demais  profissionais  na  superação  dos  preconceitos  e discriminações com    a    população    negra    LGBTI (Lésbica, Gay, Bissexual, _x000D_
Travestis/Transexual e Intersexual).</t>
  </si>
  <si>
    <t>Realização das oficinas de música, capoeira e dança voltadas para crianças e adolescentes em situação de vulnerabilidade social na perspectiva do resgate e fortalecimento da cultura local.</t>
  </si>
  <si>
    <t>Desenvolver ações de prevenção à violação de direitos de LGBTI, e a criação de um mecanismo de caráter comunitário para a defesa, a garantia e enfrentamento da discriminação em razão da orientação sexual e identidade de gênero da população LGBTI da Capital, Baixada Fluminense e Interior do Estado do Rio de Janeiro.</t>
  </si>
  <si>
    <t>Implantar oficina laboral agrícola.</t>
  </si>
  <si>
    <t>Disseminar os resultados do Grupo de Trabalho “Crianças e Adolescentes em Situação de Rua” do CONANDA a fim de fortalecer a rede sócio assistencial e as políticas públicas de promoção dos direitos de crianças e adolescentes em situação de rua.</t>
  </si>
  <si>
    <t>Implantar oficina terapêutica na área de Manuseio com a Babosa.</t>
  </si>
  <si>
    <t>O presente Convênio tem por finalidade a conjugação de esforços para o desenvolvimento do projeto “ESTUDOS PARA AVALIAÇÃO DE PLANOS DE FECHAMENTO DE MINA”, parte do recurso financeiro descentralizado pelo Ministério de Minas e Energia – Departamento Nacional da Produção Mineral (DNPM), através do TED 01/2018.</t>
  </si>
  <si>
    <t>O presente Termo de Colaboração terá por objeto a concessão de apoio da administração federal para a execução do Projeto de desenvolvimento do sistema de comunicação integrada da central de comunicação públicoeducativa - Rádio UFOP Educativa e TV UFOP visando à consecução de finalidade de interesse público e recíproco que envolve a transferência de recursos financeiros à Organização da Sociedade Civil (OSC), conforme especificações estabelecidas no Plano de Trabalho.</t>
  </si>
  <si>
    <t>Suporte de estrutura física e logística para o desenvolvimento da preparação técnica da Seleção Brasileira de Ginástica Rítmica-GR - Conjunto e Individual.</t>
  </si>
  <si>
    <t>Formação Continuada Semipresencial de Professores e Gestores da Rede Pública de Ensino do Rio Grande do Sul._x000D_
Tendo em vista os resultados positivos obtidos pelas Escolas SESI/RS (taxas de rendimento, envolvimento ativo dos alunos nos projetos, desenvolvimento de soluções com o uso de tecnologia, ambiente escolar acolhedor – onde todos aprendem –, resultados satisfatórios em avaliações externas, planejamento interdisciplinar, avaliação diferenciada) e alinhado à diretriz do Sistema FIERGS que trata da educação transformadora, o SESI/RS considera-se apto a, em parceria com a Coordenação de Aperfeiçoamento de Pessoal de Nível Superior - Capes e com a rede de ensino público do Estado do Rio Grande do Sul, a atuar na formação continuada dos professores e gestores, preferencialmente do Ensino Médio.</t>
  </si>
  <si>
    <t>Conjugação de esforços entre os participes visando o desenvolvimento do Projeto Central de Libras Aberto, de acordo com o Plano de Trabalho devidamente aprovado.</t>
  </si>
  <si>
    <t>08117759000160</t>
  </si>
  <si>
    <t>ASSOCIACAO TRACOS DE COMUNICACAO E CULTURA</t>
  </si>
  <si>
    <t>Realização de oficinas, palestras, debates e mostras artísticas de diferentes linguagens com foco da formação de artistas, produtores e técnicos que atuam no campo da arte e da cultura urbana._x000D_
Além das ações formativas, o projeto também irá contemplar mostras temáticas e intervenções artísticas, como atividades complementares, e fundamentadas em 3 linguagens: música, artes cênicas e artes visuais._x000D_
As atividades previstas serão gratuitas e abertas para a população, nas dependências da Fundação Brasileira de Teatro/ Faculdade Dulcina de Moraes e adjacências. _x000D_
O projeto pretende contribuir para estratégias de ocupação cultural em espaços vocacionados para esta finalidade, fomentando o pensamento e a produção em torno da cultura urbana, além de contribuir para a capacitação e profissionalização dos diferentes agentes envolvidos na produção cultural brasiliense. Todas as ações previstas visam, também, contribuir para a revitalização de um patrimônio brasiliense: A Fundação Brasileira de Teatro e Faculdade Dulcina de Moraes.</t>
  </si>
  <si>
    <t>26213316000155</t>
  </si>
  <si>
    <t>ASSOCIACAO SAUDE DE MANGUEIRINHA</t>
  </si>
  <si>
    <t>Promover seminários de mobilização no Centro-Oeste para idosos, conselhos de idosos locais e sociedade civil atuante na questão do idoso, preparando-os para participação na 4ª conferência Nacional dos Direitos da Pessoa Idosa.</t>
  </si>
  <si>
    <t>Geral _x000D_
Ampliação e fortalecimento das ações do Programa Nacional de Credito Fundiário PNCF através da mobilização, divulgação e qualificação da demanda para o acesso dos (as) agricultores familiares, trabalhadores e trabalhadoras rurais, técnicos, gestores, lideranças, mulheres e jovens ao PNCF no Estado do Piauí._x000D_
Específicos _x000D_
- Ampliar, fortalecer e qualificar o acesso à terra por meio do Programa Nacional de Credito Fundiário PNCF estimulando a participação de mulheres e jovens através de sua participação nas associações e Unidades Produtivas._x000D_
- Desenvolver a abordagem participativa estimulando o envolvimento dos agricultores e suas famílias, técnicos (as) e gestores._x000D_
- Articular e organizar espaços públicos de atuação para promover o desenvolvimento das ações que favoreçam a participação dos interessados em acessar o Programa PNCF._x000D_
- Promover processos de acompanhamento das famílias por meio de metodologias participativas que favoreçam a troca de experiências sobre as ações  do PNCF.</t>
  </si>
  <si>
    <t>Implantar Núcleo de Enfrentamento `Violência contra a Pessoa Idosa para desenvolver ações de escuta, acolhimento, encaminhamento, acompanhamento das violações junto a órgãos públicos e realização de ações que valorizem e promovam o protagonismo, o empoderamento e a convivência familiar e comunitária da Pessoa Idosa em Brasília - DF</t>
  </si>
  <si>
    <t>INSTITUTO YARA TUPYNAMBA</t>
  </si>
  <si>
    <t>7.1. Objetivo geral:_x000D_
Ministrar cursos de capacitação nas áreas do artesanato, informática, moda/confecção e culinária, na região Metropolitana de Belo Horizonte e nos municípios de São Francisco, Bambuí e Contagem do Estado de Minas Gerais, desenvolvendo ações de qualificação com destaque para o empreendedorismo e negócio e geração de trabalho e renda. Buscar possibilidade de inserção no mercado de trabalho, promovendo à autogestão e a autonomia a partir da possibilidade criação de empreendimentos. _x000D_
_x000D_
7.2. Objetivos específicos: _x000D_
Objetivo específico 1:	Contratar a equipe técnica do projeto e inscrever e selecionar os participantes de cada local e elaborar o planejamento de comunicação do projeto._x000D_
Objetivo específico 2:	Aplicar as atividades teóricas e práticas nas áreas de artesanato, culinária, moda/confecção e informática temas transversais sobre empreendedorismo e negócios.</t>
  </si>
  <si>
    <t>19224786000159</t>
  </si>
  <si>
    <t>INSTITUTO DE DESENVOLVIMENTO ARTISTICO E CULTURAL FRANCISCO MOTA</t>
  </si>
  <si>
    <t>Nunca é tarde – Formação de leitores na terceira idade</t>
  </si>
  <si>
    <t>O PROFMAT visa atender prioritariamente professores de Matemática em exercício na Educação Básica, especialmente de_x000D_
escolas públicas, que busquem aprimoramento em sua formação profissional, com ênfase no domínio aprofundado de conteúdo_x000D_
matemático relevante para sua docência._x000D_
A meta principal deste Programa é sempre oferecer um curso de formação profissional alicerçado em sólida formação em_x000D_
Matemática, que contemple as necessidades advindas tanto do trabalho cotidiano dos professores no espaço da escola, quanto_x000D_
de suas necessidades amplas de desenvolvimento e valorização profissional._x000D_
Além disso, que venha a fortalecê-los no enfrentamento dos desafios postos pelo seu exercício profissional. Assim, este_x000D_
Programa sempre procurará contemplar:_x000D_
a) A busca de uma formação matemática adequada para o exercício profissional qualificado do ensino de matemática na escola_x000D_
básica;_x000D_
b) A afirmação do compromisso permanente com a qualidade do ensino e da aprendizagem na área de Matemática;_x000D_
c) Uma postura crítica acerca do trabalho nas aulas de matemática nos níveis fundamental e médio;_x000D_
d) O papel central da competência matemática frente às exigências da sociedade moderna;_x000D_
e) A valorização profissional do professor através do aprimoramento de sua formação._x000D_
A presente proposta visa o acompanhamento constante e manutenção do Programa de modo a garantir a implementação de_x000D_
ações de melhorias acadêmicas em razão da expansão e a transparência das realizações para a sociedade._x000D_
As atividades do Grupo Gestor para o ano letivo de 2018/2019, tendo em vista ao crescente número de novas turmas oferecidas_x000D_
pelas Instituições de Ensino Superior (IES) associadas, estão pautadas na realização das seguintes metas:_x000D_
- APOIO ACADÊMICO PARA A GESTÃO NACIONAL;_x000D_
- REALIZAÇÃO DE EXAMES NACIONAIS; e_x000D_
- REUNIÕES PERIÓDICAS E VISITAS DE AVALIAÇÃO</t>
  </si>
  <si>
    <t>PROJETO DE EXECUÇÃO DE ENSINO PESQUISA E EXTENSÃO DO IFMG CAMPUS GOVERNADOR VALADARES</t>
  </si>
  <si>
    <t>Gestão e aplicação dos recursos no Projeto “Modernização do Ensino de Engenharia Visando à Inovação”, que tem como objetivo a gestão da política de inovação do ensino no ITA, composto por três etapas, desenvolvidas ao longo de 10 anos, sendo elas: Processo Seletivo; Educação em Engenharia e Acompanhamento dos Egressos. O presente Plano de Trabalho visa a continuidade da execução das atividades relativas ao segundo Processo Seletivo contemplado no Projeto supracitado, bem como a continuidade de atividades previstas para as etapas de Educação em Engenharia e Acompanhamento de Egressos.</t>
  </si>
  <si>
    <t>05543739000163</t>
  </si>
  <si>
    <t>GRUPO EDUCACAO, ETICA E CIDADANIA</t>
  </si>
  <si>
    <t>Realizar o 2º FELITA - Festival Literário de Itapecerica/MG - 2019</t>
  </si>
  <si>
    <t>05306183000191</t>
  </si>
  <si>
    <t>COOPERATIVA DE PEQUENOS AGRICULTORES AGROECOLOGISTAS DA REGIAO SUL LTDA</t>
  </si>
  <si>
    <t>Fortalecer a agroecologia através da aquisição e distribuição de insumos para agricultores camponeses da região sul do RS.</t>
  </si>
  <si>
    <t>09628053000126</t>
  </si>
  <si>
    <t>FUNDACAO DE CULTURA E APOIO AO ENSINO PESQUISA E EXTENSAO - FUNCEPE</t>
  </si>
  <si>
    <t>DESENVOLVER  UM SOFTWARE PARA PREVISÃO DA RESERVA FUNCIONAL PULMONAR EM PACIENTES SUBMETIDOS À CIRURGIA DE RESSECÇÃO PULMONAR POR CÂNCER DE PULMÃO</t>
  </si>
  <si>
    <t>Realização do projeto Fórum Movimento Brasil Junino proporcionando um espaço para apresentação, discussões e intercâmbios culturais do cenário da cultura junina brasileira. O projeto, que pretende ser base para formulação de políticas públicas voltadas para as atividades folclóricas, valorizando a arte e as manifestações populares juninas tradicionais, será realizado em Brasília / DF entre os dias 13 a 15 de dezembro de 2018 e compreenderá três ações principais: o FÓRUM FORRÓ DE RAIZ, o SIMPÓSIO NACIONAL DO MOVIMENTO JUNINO e o FÓRUM BRASIL JUNINO , encerrando cada dia de atividades com apresentações musicais e danças folclóricas abertas ao público em geral, com entrada gratuita.</t>
  </si>
  <si>
    <t>MANUTENÇÃO E QUALIFICAÇÃO DAS OFERTAS DE TELESSAÚDE</t>
  </si>
  <si>
    <t>04379826000164</t>
  </si>
  <si>
    <t>NAMAZONIA -CENTRO DE ESTUDOS PARA DESENV. DE TECNOLOGIAS PARA A AMAZONIA</t>
  </si>
  <si>
    <t>Produção e realizaçao da Feira Literaria Infantojuvenil de Belém - FLIB.</t>
  </si>
  <si>
    <t>AQUISIÇÃO DE EQUIPAMENTOS PARA A ASSOCIAÇÃO DE PAIS E AMIGOS DOS EXCEPCIONAIS DE PALMEIRA</t>
  </si>
  <si>
    <t>Contribuir para a educação em direitos humanos em municípios do Semiárido da Bahia, por meio da formação e sensibilização de agentes sociais dentre conselheiros municipais de direitos, conselheiros tutelares, agentes públicos (áreas de educação, saúde, assistência social, justiça e segurança), representantes da sociedade civil, sindicalistas das áreas urbana e rural, educadores e líderes comunitários de 13 municípios do Semiárido da Bahia.</t>
  </si>
  <si>
    <t>Fortalecer o trabalho em rede de Organizações da Sociedade Civil (OSCs) de todo o Brasil, atuantes na temática da Convivência Familiar e Comunitária, em sua incidência técnica e política com vistas à implementação do Plano Decenal dos Direitos Humanos de Crianças e Adolescentes (PDDHCA), em consonância com o Plano Nacional de Promoção, Proteção e Defesa dos Direitos de Crianças e Adolescentes à Convivência Familiar e Comunitária (PNCFC).</t>
  </si>
  <si>
    <t>Colaboração técnica e operacional à realização das eleições suplementares/2017 no Estado do Amazonas mediante alocação de postos de trabalho com atuação nos Cartórios Eleitorais, com treinamento técnico especializado para os profissionais de apoio as eleições, preparação dos locais, recebimento, vistorias e armazenamento dos equipamentos utilizados e operacionalização dos sistemas de comunicação de dados e de transmissão dos arquivos das eleições, bem como aquisição de equipamentos de suporte de informática à transmissão de dados, e o cumprimento do Plano de Desenvolvimento Institucional do IFAM, através da doação ao Instituto dos materiais de informática adquiridos para a realização do pleito.</t>
  </si>
  <si>
    <t>Formar atores do Sistema de garantia de Direitos - SGD e Lideranças indígenas da Região do Cone Sul do Mato Grosso do Sul para atuar como multiplicadores da Metodologia Território de Proteção.</t>
  </si>
  <si>
    <t>Articulação de redes para enfrentamento da violência sexual contra crianças e adolescentes nas regiões de fronteira, com foco na integração das ações entre os países que fazem fronteira com a Região Norte e Centro Oeste do Brasil.</t>
  </si>
  <si>
    <t>Execução e Operações do Programa Start-Up Brasil,  objetivando o desenvolvimento de ações estratégicas para promoção do Programa, inteligência e auxílio à promoção do empreendedorismo e inovação das empresas nascentes de base tecnológica (startups), com as principais diretrizes: 1º  apoiar e promover a inovação e a ampliação da competitividade e do empreendedorismo na Indústria Brasileira de Tecnologia da Informação e Comunicação; 2º contribuir para posicionar o Brasil como um dos protagonistas mundiais do setor de tecnologia da informação e comunicação, tornando o país menos dependente de tecnologias internacionais; 3º produzir serviços inovadores, de maior valor agregado e competitivos no mercado internacional; 4º Ampliar a produção de aplicativos, de conteúdos digitais e de economia criativa; 5º desenvolver o ecossistema nacional de empreendedorismo digital, agregando os atores-chave.</t>
  </si>
  <si>
    <t>Implantação de ações intergeracionais, valorizando o conhecimento acumulado das pessoas indígenas idosas e promovendo a recuperação de seu protagonismo social no interior de 08 comunidades indígenas dos estados da BA, AL, PE e SE, valendo-se da apropriação das novas tecnologias de comunicação para compor uma pagina web com conteúdos produzidos intergeracionalmente.</t>
  </si>
  <si>
    <t>Promover e fortalecer a comercialização solidária e o consumo responsável por meio do apoio a arranjos econômicos territoriais e articulação da Rede Centro-Oeste Solidário, facilitando a assessoria em Economia Solidária aos seus empreendimentos de forma a estimular o desenvolvimento territorial sustentável como estratégia de superação da pobreza extrema.</t>
  </si>
  <si>
    <t>Promoção de ações com protagonismo de adolescentes indígenas na Bahia por meio de oficinas de formação, visando melhorias para as comunidades participantes.</t>
  </si>
  <si>
    <t>Oferecer suporte técnico especializado e oportunizar espaços de intercâmbio, articulação e diálogo técnico, metodológico e político entre as entidades executoras da Modalidade “A” e eventuais parceiras locais, com vistas a adensar, potencializar e dinamizar as ações de articulação, assessoria e suporte técnico hoje já existente nos territórios, como estratégia de fomento às Redes de Cooperação Solidária e suas cadeias produtivas e arranjos econômicos territoriais e setoriais de produção, comercialização e consumo solidários, com vistas a promoção do desenvolvimento territorial sustentável no âmbito do Plano Nacional de Economia Solidária.</t>
  </si>
  <si>
    <t>Implementar programa de qualificação e difusão de tecnologia aos beneficiários do Programa Agro + Produtor Rural, no estado de São Paulo, à 320 produtores rurais, por meio de Assistência Técnica e Gerencial, capacitações em gestão, cooperativismo, associativismo e Boas Práticas de Manejo Sustentável, utilizando tecnologias de redução de carbono aos produtores rurais.</t>
  </si>
  <si>
    <t>Executar o plano de trabalho do Centro Colaborador em Alimentação e Nutrição do Escolar da UNIRIO (CECANE-UNIRIO) com apoio aos atores sociais envolvidos na execução do PNAE e no desenvolvimento de peças de comunicação e material de apoio as ações de Educação Alimentar e Nutricional-EAN._x000D_
_x000D_
Objetivos Específicos_x000D_
?	Apoiar na realização das reuniões de articulação com a entidade executora do estado/município e o CAE estadual/municipal, além de entidades e organizações parceiras para o delineamento e organização dos encontros de formação;_x000D_
?	Sensibilizar gestores, nutricionistas e conselheiros e outras instâncias que atuam no âmbito do PNAE;_x000D_
?	Ampliar conhecimentos dos gestores, nutricionistas, conselheiros e representantes de outras instâncias no que se refere aos aspectos legais, operacionais, socioeducacionais e políticos do PNAE;_x000D_
?	Fomentar a participação dos atores sociais no planejamento, gestão e avaliação do PNAE;_x000D_
?	Estimular a interação entre os atores representantes da gestão, da execução e do controle social e do controle externo do PNAE;_x000D_
?	Promover a troca de experiências entre os atores;_x000D_
?	Apoiar o FNDE/PNAE nas discussões temáticas, especialmente na área de alimentação e nutrição e sua interação com outros temas que interferem na normatização específica da nutrição no âmbito do PNAE._x000D_
?	Produzir material de apoio dirigido aos educadores para desenvolvimento de atividades de EAN articuladas à quarta capa dos livros didáticos do Ensino Médio._x000D_
?	Desenvolver peças de comunicação com temáticas de alimentação e nutrição a serem veiculadas na quarta capa dos livros didáticos do Ensino Fundamental I._x000D_
?	Apoiar o FNDE no delineamento de estratégias de difusão e divulgação do material e peças de comunicação para EAN junto às redes municipais e estaduais de ensino.</t>
  </si>
  <si>
    <t>Promover e consolidar a Rede de Cooperação Solidária – Rede Terra e seus empreendimentos, promovendo a ampliação da capacidade de produção, ampliando o acesso ao mercado na perspectiva do desenvolvimento regional sustentável de acordo com o Plano Nacional de Economia Solidária, priorizando a ampliação do envolvimento dos segmentos de jovens e mulheres.</t>
  </si>
  <si>
    <t>Este projeto tem como objeto a ampliação e o fortalecimento produtivo e comercial da Rede de Economia Solidária e Feminista, como rede nacional  presente nas cinco regiões do país, constituída por empreendimentos econômicos solidários compostos majoritariamente por mulheres em situação de vulnerabilidade e pobreza, com  seu desdobramento em redes por segmento produtivo e/ou arranjos econômicos locais/territoriais, numa estratégia de reforçar seu protagonismo e sua capacidade de gestão,  de qualificação de seus empreendimentos,  através das ações  da economia solidária e feminista, contribuindo também com a expansão da economia solidária e do desenvolvimento local solidário e sustentável.</t>
  </si>
  <si>
    <t>Firmar Cooperação para o desenvolvimento do Programa/Projeto  Aperfeiçoamento do Sistema Único de Saúde/Expansão e Consolidação da Atenção Básica (Politica Nacional para o Estudo e Pesquisa sobre Atenção Básica - Projeto de Monitoramento e Avaliação da Execução do Plano de Informatização das Unidades Básica de Saúde, visando ao fortalecimento do Sistema Único de Saúde - SUS, conforme especificações técnicas e objetivos constantes do plano de trabalho firmado entre as partes.</t>
  </si>
  <si>
    <t>Implantar oficina de produção na área de panificação, agrícola, jardinagem e informática.</t>
  </si>
  <si>
    <t>Projeto: *Cultura Gera Transformação*. Realizar 18 workshops do eixo de audiovisual, 06 Workshops de Orientação para o Mercado de Trabalho e 6 Palestras Culturais e Educativas para 100 adolescentes/jovens e abertas à comunidade de região do Gama/DF, durante 8 meses, tendo a produção e realização de um curta metragem sobre reciclagem para distribuição a 50 (cinqüenta) escolas da rede pública do Distrito Federal.</t>
  </si>
  <si>
    <t>Promover o desenvolvimento pessoal de habilidades estimulando a interação social e a convivência dos acolhidos por meio de oficinas laboral de confeitaria, sorveteria e  reinserção social com o intuito de fortalecer o processo de restabelecimento de vínculos familiares e social.</t>
  </si>
  <si>
    <t>05564567000104</t>
  </si>
  <si>
    <t>ASSOCIACAO DE ASSISTENCIA SOCIAL SAO FRANCISCO DE ASSIS DE UMBAUBA-SE</t>
  </si>
  <si>
    <t>Feira do Livro Chapecó 2019</t>
  </si>
  <si>
    <t>18505711000183</t>
  </si>
  <si>
    <t>ASSOCIACAO CAMPONESA AMBIENTAL E DA SOBERANIA ALIMENTAR - ACASA</t>
  </si>
  <si>
    <t>Fortalecer a produção de alimentos através da aquisição e distribuição de mudas frutíferas e adubo orgânico para agricultores e agricultoras familiares na região denominada Zona da Produção do RS.</t>
  </si>
  <si>
    <t>Aquisição de Instrumentos Musicais para a Associação Musical e Cultural de Santo Amaro</t>
  </si>
  <si>
    <t>Conjugação de esforços entre os participes visando o desenvolvimento do Projeto A Dinâmica de Inovação e de Concentração de Capitais no Mercado de Sementes e Agrotóxicos: elementos de análise para a defesa da concorrência, de acordo com o Plano de Trabalho devidamente aprovado.</t>
  </si>
  <si>
    <t>O presente Termo de Colaboração tem por objeto a conjugação de esforços entre os partícipes para realização de assistência estudantil aos discentes de nível técnico do Teatro Universitário - TU/UFMG classificados pela Fump.</t>
  </si>
  <si>
    <t>02471956000105</t>
  </si>
  <si>
    <t>CENTRO SOCIAL SAO JOSE</t>
  </si>
  <si>
    <t>Aquisição de Instrumentos Musicais Para o Projeto “CONSTRUINDO CIDADANIA ATRAVÉS DA MÚSICA”.</t>
  </si>
  <si>
    <t>Formar adolescentes e jovens multiplicadores em temáticas de DH, por meio de cursos presenciais, em escolas da rede pública de ensino do Município de São José dos Campos-SP</t>
  </si>
  <si>
    <t>Mapear, articular e empoderar povos e grupos de cultura tradicional das regiões do Jardim Ângela, Capão Redondo e Jardim São Luís Sul, periferia Sul da cidade de São Paulo, para incidirem sobre a luta e defesa dos Direitos Humanos a partir da perspectiva de gênero, raça e diversidade cultural.</t>
  </si>
  <si>
    <t>10956372000140</t>
  </si>
  <si>
    <t>ASSOCIACAO AREBELDIA CULTURAL</t>
  </si>
  <si>
    <t>Execução de 3 saraus literários em 3 aglomerados de Belo Horizonte e um sarau de encerramento na região central de Belo Horizonte.</t>
  </si>
  <si>
    <t>Produção e Distribuição de 1.000 Kits contendo DVDs com filmes da Mostra Cinema e Direitos Humanos em comemoração aos 70 anos da Declaração Universal dos Direitos Humanos.</t>
  </si>
  <si>
    <t>Desenvolver ações de apoio à comercialização dos produtos no âmbito da Agricultura Familiar Brasileira. _x000D_
_x000D_
Realização de atividade de apresentação de produtos e comercialização no âmbito da Agricultura Familiar Brasileira;_x000D_
_x000D_
Desenvolvimento e implementação de laboratório modelo de análise de solos voltados para agricultores familiares, implementação de um laboratório de análise de laticínios voltados aos agricultores familiares, para análise da qualidade do leite, visando a melhoria final do produto e ampliação aos mercados privados e institucionais e, aquisição de abatedouro móveis._x000D_
_x000D_
Realização de ações que permitam a melhoria da qualidade da água em comunidades e unidades produtivas da agricultura familiar, visando proporcionar a segurança hídrica e a melhoria na produção.</t>
  </si>
  <si>
    <t>Cooperação entre UFOP e HMH para a execução do Projeto Internato oferecendo os campos de práticas em procedimentos e assistência hospitalar para os alunos do Internato do curso de medicina da UFOP. Disponibilidade pelo HMH de campo de prática para alunos dos Internatos de Clínica Médica, Cirurgia Geral, Ginecologia e Obstetrícia do curso de medicina da UFOP.</t>
  </si>
  <si>
    <t>O objeto a ser executado compreende a criação do sistema de autoria e geração de jogos RPG educacionais que poderá ser utilizado nos mais diversos conteúdos e disciplinas.</t>
  </si>
  <si>
    <t>Aquisição de equipamentos visando o aprimorado e melhorias nas Filiais da Casa do Menor São Miguel Arcanjo, buscando aprimorar as capacidades operacionais de atendimento e oferta das ações e atividades para a prevenção ao uso e/ou abuso de drogas e à violência.</t>
  </si>
  <si>
    <t>11233851000109</t>
  </si>
  <si>
    <t>CENTRO DE DIREITOS HUMANOS E CIDADANIA DO IMIGRANTE</t>
  </si>
  <si>
    <t>Promoção e defesa dos direitos humanos da população imigrante e refugiada residente nas cidades de São Paulo e Guarulhos por meio de atendimento multidisciplinar, contribuindo para o enfrentamento e prevenção do tráfico de pessoas e do trabalho análogo à escravidão.</t>
  </si>
  <si>
    <t>07995466000113</t>
  </si>
  <si>
    <t>ASSOCIACAO PIAUIENSE DE HABILITACAO, REABILITACAO, READAPTACAO - ASSOCIACAO REABILITAR</t>
  </si>
  <si>
    <t>Realizar o Projeto Vamos Subir a Serra - Feira de Empreendedores Negros e Projeção Mapeada, em comemoração à Semana da Consciência Negra, no Estado de Alagoas</t>
  </si>
  <si>
    <t>Oferecer instrumentos da educação profissional, empreendedora e de gênero às mulheres em situação de vunerabilidade social nos municípios de Aracaju / Estado de Sergipe e São Luis / Estado do Maranhão, promovendo sua inserção no mercado de trabalho e ocupação, despertando-as para a autonomia econômica e financeira, como também para o exercício de sua cidadania plena, de acordo com os preceitos e diretrizes estabelecidas no Plano Nacional de Políticas para as Mulheres (PNPM) da Secretaria Nacional de Políticas Públicas para as Mulheres.</t>
  </si>
  <si>
    <t>Conjugação de esforços entre os partícipes para execução do projeto Cecane PR - Centro Colaborador em Alimentação e Nutrição Escolar do Paraná.</t>
  </si>
  <si>
    <t>Apoio ao desenvolvimento das atividades museológicas do Museu da Maré,  com a reestruturação do grupo de contadores de histórias “Maré de Histórias” e a formação de seus participantes, visando fortalecer a instituição como referência no campo da Museologia Social, favorecendo os vínculos sociais e culturais dos moradores da Maré, complexo de favelas e conjuntos populares da cidade do Rio de Janeiro, local onde se desenvolverá o projeto.</t>
  </si>
  <si>
    <t>-Producao de 01 (uma) Web-Serie Documental, com 05 Episodios de 20 minutos cada, em suporte de Alta Definicao - Full HD. Disponibilizar e difundir a obra por meio da Rede Mundial de Computadores,   Rede Publica de Televisao, Tvs Educativas e Culturais, Distribuicao de 1.500 cópias a bibliotecas e videotecas de Universidades, Escolas e Instituicoes e Espacos de Educacao e Cultura e, da realizacao de Exibicoes e Debates em 12 (doze) Cidades/Localidade dentre os roteiros de filmagens.</t>
  </si>
  <si>
    <t>06022588000160</t>
  </si>
  <si>
    <t>APAC-ASSOCIACAO DE PROTECAO E ASSISTENCIA AOS CONDENADOS DE POUSO ALEGRE-MG.</t>
  </si>
  <si>
    <t>O termo de fomento destina-se para equipar a padaria da APAC de Pouso Alegre MG.</t>
  </si>
  <si>
    <t>Promover a Educação em Direitos Humanos com Atingidos por Barragens defensores dos Direitos do Estado de São Paulo</t>
  </si>
  <si>
    <t>Conjugação de esforços entre os partícipes, no âmbito do Programa Permanente de Moradia Universitária (PMU) da UFMG, para hospedagem de usuários diaristas que estejam desenvolvendo projetos de ensino, pesquisa e extensão junto à Universidade Federal de Minas Gerais.</t>
  </si>
  <si>
    <t>07706311000110</t>
  </si>
  <si>
    <t>ASSOCIACAO DOS APICULTORES E MELIPONICULTORES DE CASSIA E REGIAO - AACAR</t>
  </si>
  <si>
    <t>Manutenção das atividades da entidade e consequentemente melhorando a vida dos Apicultores.</t>
  </si>
  <si>
    <t>Articulação, fortalecimento  e expansão da  comercialização da Cooperativa CECAFES.</t>
  </si>
  <si>
    <t>Conscientizar sobre os direitos do idoso e proporcionar atendimento oftalmológico para a população idosa do município de Campo Grande.</t>
  </si>
  <si>
    <t>Implantação e Desenvolvimento do Projeto Ellos Esporte, no Estado do Rio de Janeiro/RJ.</t>
  </si>
  <si>
    <t>Implantação e Desenvolvimento do Projeto Esporte pela Vida, no Estado do Rio de Janeiro/RJ.</t>
  </si>
  <si>
    <t>08140065000144</t>
  </si>
  <si>
    <t>ASSOCIACAO DESPORTIVA RECREATIVA CULTURAL E SOCIAL RICANATO</t>
  </si>
  <si>
    <t>Implantação e desenvolvimento do Projeto Pegada de Craque no Estado de Tocantins/TO</t>
  </si>
  <si>
    <t>11114396000114</t>
  </si>
  <si>
    <t>ONG CULTIVAR</t>
  </si>
  <si>
    <t>Música no Campo.</t>
  </si>
  <si>
    <t>Suporte administrativo da FUNCATE na execução do projeto denominado “Ação Educacional para Capacitação de Agentes Municipais em Proteção e Defesa Civil”.</t>
  </si>
  <si>
    <t>Fortalecimento do processo produtivo agroecológico junto às mulheres agricultoras do município de Alecrim no Rio Grande do Sul.</t>
  </si>
  <si>
    <t>33651308000156</t>
  </si>
  <si>
    <t>FEDERACAO DE FUTEBOL DO ESTADO DO RIO DE JANEIRO</t>
  </si>
  <si>
    <t>Realização do Campeonato Estadual Feminino de Futebol, no Estado do Rio de Janeiro.</t>
  </si>
  <si>
    <t>Qualificar profissionalmente noventa e seis jovens travestis e transexuais de 18 a 29 anos do município do Recife e região metropolitana em costura criativa, empreendedorismo e cooperativismo, com acompanhamento psicossocial, para formação de uma cooperativa de costureiras que garantirá geração de renda e trabalho.</t>
  </si>
  <si>
    <t>Estruturar o serviço de atendimento com aquisição de veículo e equipamentos de informática para a melhoria dos atendimentos, visando contribuir na efetivação da política de prevenção, reinserção e cuidado de pessoas em situação de uso de álcool e outras drogas.</t>
  </si>
  <si>
    <t>02357507000122</t>
  </si>
  <si>
    <t>OBRAS SOCIAIS DA DIOCESE DE URUACU</t>
  </si>
  <si>
    <t>Aquisição de veículo trator para desenvolvimento de atividades de laborterapia, visando promover o cuidados e a reinserção Social de jovens e adultos que têm problemas com Álcool e outras Drogas, através do acolhimento e da desintoxicação, contribuindo no fortalecimento da politica nacional sobre drogas.</t>
  </si>
  <si>
    <t>CURSO DE APERFEIÇOAMENTO EM GESTÃO MUNICIPAL DO SISTEMA ÚNICO DE SAÚDE (SUS)</t>
  </si>
  <si>
    <t>Implantação de usina de energia renovável na Comunidade Bethânia</t>
  </si>
  <si>
    <t>Custeio de pagamento da Associação Resgatando Cidadania.</t>
  </si>
  <si>
    <t>73650095000162</t>
  </si>
  <si>
    <t>FEDERACAO DAS APAES DO ESTADO DO RIO DE JANEIRO</t>
  </si>
  <si>
    <t>Realização das Olimpíadas especiais das APAES do Estado do Rio de Janeiro</t>
  </si>
  <si>
    <t>15149228000115</t>
  </si>
  <si>
    <t>ASSOCIACAO IPIRANGA DELMIRENSE ESPORTE CLUBE - IDEC</t>
  </si>
  <si>
    <t>Implementação e desenvolvimento do Projeto Recomeçar I no Município de Delmiro Gouveia/AL</t>
  </si>
  <si>
    <t>Implantação e desenvolvimento do Projeto + ELLOS no Estado do Rio de Janeiro/RJ.</t>
  </si>
  <si>
    <t>Aquisição de veículo e ferramentas para aprimorar a qualidade do tratamento dos acolhidos no Centro De Recuperação Vida Nova Cervin.</t>
  </si>
  <si>
    <t>Capacitar 35 professores em formação Audiovisual,realizar 62 sessões do circuto escola para alunos da rede pública de ensino em 07 localidades do Estado de Pernambuco.</t>
  </si>
  <si>
    <t>Apoiar e viabilizar ações voltadas para a promoção da inclusão digital por meio de um Centro de Recondicionamento de Computador CRC no estado do Piauí, visando contribuir para o aperfeiçoamento das habilidades da população em geral nas Tecnologia de Informação e Comunicação – TIC, no âmbito do Programa computadores para inclusão.</t>
  </si>
  <si>
    <t>08747223000129</t>
  </si>
  <si>
    <t>INSTITUTO SOCIO AMBIENTAL RENOVACAO</t>
  </si>
  <si>
    <t>Implementação e Desenvolvimento do Projeto CAMPEÕES DA VIDA de Feira de Santana/BA.</t>
  </si>
  <si>
    <t>O objeto deste projeto tem por finalidade contribuir com a inclusão e o desenvolvimento produtivo de grupos que se organizam de forma associativa através de empreendimentos econômicos solidários no campo e na cidade, dos segmentos de artesanato, agricultura familiar e catadores, possibilitando o aumento na produção destes grupos e armazenamento de seus produtos.</t>
  </si>
  <si>
    <t>Desenvolvimento de Redes de economia solidária a partir dos territórios, em busca de consolidar uma política de planejamento e execução integrada de: formação, estruturação e comercialização, com a marca do sentimento de pertencimento dos seus membros. Neste sentido, o território onde se estabelece a rede pode ser entendido como um espaço físico, geograficamente definido, não necessariamente contínuo, caracterizado por critérios multidimensionais, tais como o ambiente, a economia, a sociedade, a cultura, a política e as instituições, e uma população, com grupos sociais relativamente distintos, que se relacionam interna e externamente por meio de processos específicos, onde se pode distinguir um ou mais elementos que indicam identidade e coesão social, cultural e territorial. No caso do presente projeto, as Redes de Economia Solidária serão apoiadas principalmente no seu componente voltado para a comercialização, sob os princípios da Economia Solidária e da Agroecologia._x000D_
Vale registrar que a Economia Solidária representa não só uma concepção diferenciada da Economia, mas uma tentativa de estabelecer processos sustentáveis de produção capazes de integrar a justiça social nos empreendimentos com a construção de uma sociedade mais justa em seus aspectos amplos._x000D_
Não se pode deixar de reconhecer que, fundamentalmente, dentre outros aspectos, o fortalecimento de pequenos produtores, de seus processos de comercialização e o desenvolvimento de Redes são elementos capazes de enfrentar a raiz da pobreza e da exclusão social nos Territórios e assim, em todo o país. Esta opção está fundamentada no entendimento de que o Território é importante condição de poder, o que significa dizer que a territorialidade pode ser entendida como uma estratégia para influenciar ações de forma permanente e gradativa. _x000D_
     No processo de potencialização da comercialização de produtos e serviços pela agregação de valor, a organização em rede é fundamental para possibilitar a estruturação/reforço dos pequenos produtores em nível Territorial é o que possibilitará a sustentabilidade a médio e longo prazo deste projeto. É expressivo o número de pequenos produtores na região da Chapada Diamantina, e é também expressiva para maioria destes empreendimentos a ausência de orientação técnica, seja para o acesso às políticas públicas, para produção através de novas tecnologias e Tecnologias Sociais, para o beneficiamento dos seus produtos e acesso aos mercados tradicionais, novos mercados e/ou institucionais._x000D_
Estamos falando de pequenos produtores que tem, muitas vezes, necessidade de estímulos e acompanhamento para que sejam otimizados seus esforços, favorecendo assim ao fortalecimento das diversas cadeias e redes produtivas, visando, desta forma, o acesso à ocupação e a geração de renda para as famílias dos diversos territórios do estado._x000D_
     A partir do desenvolvimento desta proposta, a UNISOL Bahia pretende fortalecer suas ações enquanto Rede de Cooperação Solidária, potencializando assim suas ações junto aos pequenos produtores, na promoção de seus produtos com vistas à maior inserção em mercados dinâmicos, nacionais e internacionais, no suporte técnico-gerencial, nas áreas administrativa, jurídica e contábil e, na orientação a técnicos, para atuarem nas áreas de constituição e gestão de empreendimentos e de organização e comercialização da produção através do planejamento integrado de oferta e das redes de economia solidária intra e extraterritoriais.</t>
  </si>
  <si>
    <t>Implementação e Desenvolvimento do Projeto Rede da Inclusão em cidades do Sudeste e Centro Oeste no Brasil</t>
  </si>
  <si>
    <t>Aquisição de veículos, tendas para encontros e formação, equipamento de Jardinagem para melhorar as atividades desenvolvidas diariamente nas três filias da Fazenda da Esperança em Guaratinguetá, visando a prevenção ao uso de drogas, cuidados e reinserção social de pessoas em dependência do uso de álcool e outras drogas.</t>
  </si>
  <si>
    <t>04499590000108</t>
  </si>
  <si>
    <t>ASSOCIACAO LAR JOANA ANGELICA</t>
  </si>
  <si>
    <t>Executar oficinas de cultura e esporte com o objetivo de estabelecer prevenção de adolescentes e jovens contra o uso e abuso de álcool e outras drogas.</t>
  </si>
  <si>
    <t>Realizar acompanhamento e assessoramento técnico contribuindo com o fortalecimento e organização das Comunidades Terapêuticas Católicas para proporcionar atendimento de qualidade aos acolhidos.</t>
  </si>
  <si>
    <t>Implementação de oficinas de terapia cognitivo comportamental para prevenção e redução do consumo recreativo de substâncias psicoativas lícitas e ilícitas por jovens.</t>
  </si>
  <si>
    <t>Produção e divulgação de Programa de TV composto de 12 episódios de aproximadamente 30 minutos, com formato de finalização/resolução do vídeo em 4K, com o tema focal na participação das culturas e artes periféricas na construção da cidadania, para exibição principal pela emissora de TV aberta da TVT e suas parceiras, bem como os vídeos serão disponibilizados na internet, na página da Fundação e pelo youtube como forma secundária de exibição.</t>
  </si>
  <si>
    <t>Implementação e Desenvolvimento do Projeto 'Experimentando Esportes para Incluir', no Estado do Rio Grande do Norte/RN.</t>
  </si>
  <si>
    <t>Realização de oficinas de capoeira e confecção de instrumentos de percussão na cidade de Santos, voltado para a promoção da Cultura Popular e Tradicional.</t>
  </si>
  <si>
    <t>28984372000119</t>
  </si>
  <si>
    <t>ASSOCIACAO CULTURAL RAIZES DE BAOBA</t>
  </si>
  <si>
    <t>PROMOVER AÇÕES DE PREVENÇÃO AO USO/ABUSO DE DROGAS PARA JOVENS E CRIANÇAS EM SITUAÇÃO DE VULNERABILIDADE SOCIAL, ATRAVÉS DA REALIZAÇÃO DE OFICINAS ESPORTIVAS E AÇÕES DE FORTALECIMENTO DE VINCULOS.</t>
  </si>
  <si>
    <t>02000030000123</t>
  </si>
  <si>
    <t>COMUNIDADE TERAPEUTICA ROSA DE SARON</t>
  </si>
  <si>
    <t>EQUIPAMENTOS PARA INSTALAÇÃO DE ENERGIA SOLAR CONFORME MODALIDADE Ma 50 - GND 4 - LUZ DA VIDA</t>
  </si>
  <si>
    <t>03507934000102</t>
  </si>
  <si>
    <t>CENTRO DE RECUPERACAO CAMINHO DA VIDA DE MAL.CANDIDO RONDON</t>
  </si>
  <si>
    <t>Aquisição de veiculo e equipamentos para aprimorar o atendimento prestado aos acolhidos do Centro de Recuperação Caminho da Vida de Marechal Candido Rondon - Paraná</t>
  </si>
  <si>
    <t>Promoção de ações multidisciplinares em favor de crianças e adolescentes em situação de vulnerabilidade socioeconômica da comunidade do Sol Nascente.</t>
  </si>
  <si>
    <t>Implantar um programa de seletivas e clínicas de Voleibol para Surdos para jovens e adultos a partir de 16 anos na cidade de BRASÍLIA – DF.</t>
  </si>
  <si>
    <t>55688816000141</t>
  </si>
  <si>
    <t>RECANTO DOS IDOSOS SAO VICENTE DE PAULO DE RANCHARIA</t>
  </si>
  <si>
    <t>Promover atividades que trabalhem e desenvolvam competências e habilidades a fim de garantir maiores condições e qualidade de vida para os idosos institucionalizado.</t>
  </si>
  <si>
    <t>17533478000180</t>
  </si>
  <si>
    <t>ASSOCIACAO BRASILEIRA PARA CRIACAO E DESENVOLVIMENTO DE MODALIDADES ESPORTIVAS</t>
  </si>
  <si>
    <t>Realização do Torneio Rio de Janeiro Tennis Classic.</t>
  </si>
  <si>
    <t>Realizar o projeto Ferrock: Festival 37 anos, por meio de evento em praça pública e de apresentações musicais e atividades culturais em escolas públicas, na cidade de Ceilândia-DF.</t>
  </si>
  <si>
    <t>17503105000166</t>
  </si>
  <si>
    <t>ASSOCIACAO MISSIONARIA PENIEL</t>
  </si>
  <si>
    <t>Implementação das oficinas de capacitação para os acolhidos da instituição para atividades de_x000D_
reinserção social, sendo sua metodologia atividades de capacitação, de promoção da aprendizagem, de_x000D_
formação com práticas inclusivas.</t>
  </si>
  <si>
    <t>87680500000108</t>
  </si>
  <si>
    <t>ASSOCIACAO HOSPITAL DE CARIDADE DR. VICTOR LANG</t>
  </si>
  <si>
    <t>83832394000171</t>
  </si>
  <si>
    <t>CENTRO DE TRADICOES GAUCHA DO BARBICACHO COLORADO</t>
  </si>
  <si>
    <t>Oficinas o de Danças Tradicionais Gaúchas para Grupos Mirim, Adulto e Veterano, Grupos de danças iniciantes até 15 anos e acima de 15 anos e Oficina de Dança da Chula para todas categorias. As Oficinas de Danças Tradicionais Gaúchas serão acompanhados por um musical ao vivo. Todo o trabalho será realizado na cidade de Lages-SC.</t>
  </si>
  <si>
    <t>Implantação de núcleos de esporte participação e de lazer para desenvolvimento do Projeto “Esporte é_x000D_
Vida”, em municípios no Estado do Rio de Janeiro.</t>
  </si>
  <si>
    <t>PLANO DE DESENVOLVIMENTO INSTITUCIONAL (PDI) DA FACULDADE DE BIBLIOTECONOMIA E COMUNICAÇÃO (FABICO).</t>
  </si>
  <si>
    <t>Promover a capacitação profissional, artística, cultural e esportiva para adolescentes e jovens, em situação de risco pessoal e vulnerabilidade social, no município de Nova Iguaçu na Baixada Fluminense no Rio de Janeiro, através de cursos profissionalizantes e oficinas culturais, artísticas e esportivas.</t>
  </si>
  <si>
    <t>Fortalecimento e difusão do Sistema Nacional de Segurança Alimentar e Nutricional</t>
  </si>
  <si>
    <t>Realização do 33.° Aniversário do Ferrock Festival, promovendo o encontro de bandas de rock de médio e grande porte com grupos da cultura tradicional na cidade de Ceilândia-DF.</t>
  </si>
  <si>
    <t>27942085000183</t>
  </si>
  <si>
    <t>COOPERATIVA AGROPECUARIA CENTRO SERRANA</t>
  </si>
  <si>
    <t>Realização da Semana Tecnológica do Agronegócio.</t>
  </si>
  <si>
    <t>Apoiar a execução do Programa Nacional de Credito Fundiário – PNCF, por meio de ações de capacitação, mobilização, divulgação e o apoio na qualificação da demanda visando ampliar e fortalecer o acesso ao programa nos estados de atuação do PNCF, além de atender as especificidades do Programa, no tocante de propostas qualificadas nas questões gênero e geração e  assim continuamente aprimorar a política pública de acesso a terra, e as especificidades das demandas, considerando e atendendo as alterações feitas  ao programa, por meio do DECRETO Nº 9.263 de maio 10 de janeiro de 2018- Diário Oficial da União  - DOU,  RESOLUÇÃO Nº 4.632 de 22 de fevereiro de 2018 do Banco Central do Brasil e a RESOLUÇÃO  Nº 120 de 26 de abril de 2018 do CNDRS.</t>
  </si>
  <si>
    <t>Realiza??o da FLIST - FESTA LITER?RIA DE SERRA TALHADA, de 07 a 10 de maio de 2019.</t>
  </si>
  <si>
    <t>5ª FliBonito - Feira Literária de Bonito</t>
  </si>
  <si>
    <t>Realização de competições interestaduais/nacionais da FTMERJ. - 2018/2019</t>
  </si>
  <si>
    <t>Realizar a 17ª Jornada Nacional de Literatura e 9ª Jornadinha Nacional de Literatura Passo Fundo/RS</t>
  </si>
  <si>
    <t>09269235000158</t>
  </si>
  <si>
    <t>FUNDACAO MOEMENSE DE SAUDE LUIZ HENRIQUE GONTIJO DE OLIVEIRA</t>
  </si>
  <si>
    <t>Realização de cursos na área de Direitos Humanos,_x000D_
organizar amostra de cinema nos bairros periféricos_x000D_
de Rio Branco com temas específicos em que cada _x000D_
área demandada.As atividades serão concluídas com a realização de um  seminário para avaliação e levantamento de propostas a serem encaminhadas para o poder púbico._x000D_
Também sera avaliada a atuação do CDDHEP na luta em defesa dos Direitos Humanos nos seus _x000D_
40 anos de existência.</t>
  </si>
  <si>
    <t>92852953000104</t>
  </si>
  <si>
    <t>PEQUENA CASA DA CRIANCA</t>
  </si>
  <si>
    <t>Promover capacita??o para jovens e mulheres negras,  familiares e a comunidade da Vila Maria da Concei??o, no munic?pio de Porto Alegre, contribuindo com o fortalecimento do povo negro, sua autoestima, empoderamento para o enfrentamento ao racismo e mitigar a desigualdade.</t>
  </si>
  <si>
    <t>FOMENTAR ESTUDOS E PESQUISAS PARA AVALIAÇÃO DE NOVAS TECNOLOGIAS EM SAÚDE</t>
  </si>
  <si>
    <t>Promover a melhoria de vida dos idosos residentes na ASSOCIAÇÃO SÃO FRANCISCO DE ASSIS DE PINHÃO, por meio da realização de atividades de mobilidade física e mental.</t>
  </si>
  <si>
    <t>Implantação e Desenvolvimento do Projeto Esporte e Cidadania, no município de Areia Branca/RN.</t>
  </si>
  <si>
    <t>02794588000128</t>
  </si>
  <si>
    <t>ABJA - ASSOCIACAO BENEFICENTE JESUS E AMOR</t>
  </si>
  <si>
    <t>MAURILANDIA</t>
  </si>
  <si>
    <t>Promover a melhoria da qualidade de vida e bem-estar da pessoa idosa na ASSOCIAÇÃO BENEFICENTE JESUS É AMOR</t>
  </si>
  <si>
    <t>92008747000104</t>
  </si>
  <si>
    <t>ASSOCIACAO DOS DEFICIENTES VISUAIS DE NOVO HAMBURGO</t>
  </si>
  <si>
    <t>Promoção dos Direitos Humanos com ênfase na educação e capacitação de agentes multiplicadores.</t>
  </si>
  <si>
    <t>Planejamento, realização e execução de ações para a Salvaguarda da Capoeira em Roraima, objetivando dar continuidade às ações de promoção e sustentabilidade da Capoeira em Roraima, com proposta de cinco ações, a partir do estabelecido no Plano de Salvaguarda da Capoeira em Roraima.</t>
  </si>
  <si>
    <t>Tratamento arquivístico, sistêmico e de preservação da informação do arquivo Orosina Vieira do Museu da Maré.</t>
  </si>
  <si>
    <t>Promover a participação cidadã da população idosa no acesso a direitos para 700 idosos no município de Salvador, contribuindo para a melhoria na sua qualidade de vida.</t>
  </si>
  <si>
    <t>Realizar apresentações de textos de Ruth Guimarães para incentivar o prazer e interesse pelo mundo da leitura.</t>
  </si>
  <si>
    <t>Realização da COPA SUDESTE DE CICLISMO JUNIORES E ADULTO.</t>
  </si>
  <si>
    <t>Capacitação de mulheres na cidade do Rio de Janeiro na área de estética e beleza.</t>
  </si>
  <si>
    <t>Formulação, implementação e monitoramento do Plano Decenal de Direitos Humanos de Crianças e Adolescentes do Estado de Goiás.</t>
  </si>
  <si>
    <t>78146792000102</t>
  </si>
  <si>
    <t>ILPI-INSTITUICAO DE LONGA PERMANENCIA PARA IDOSOS SANTA RITA</t>
  </si>
  <si>
    <t>Implantação de espaço de convivência e defesa de direitos desenvolvendo ações de forma planejada e continuada que promovam a valorização do idoso, estimulem a convivência comunitária, a inclusão social e o protagonismo da pessoa idosa, no município de Irati.</t>
  </si>
  <si>
    <t>Implantação de 04 Núcleos para desenvolvimento do Projeto de Handebol Inclusão e Cidadania.</t>
  </si>
  <si>
    <t>17571534000170</t>
  </si>
  <si>
    <t>INSTITUTO RESTAURAR DE DESENVOLVIMENTO SOCIAL</t>
  </si>
  <si>
    <t>Promover a melhoria de vida dos idosos do Instituto Restaurar de Desenvolvimento Social, por meio da realização de cursos para a inclusão tecnológica, prevenção à saúde, educação financeira, direitos humanos e promoção da mobilidade física e mental, além da realização de atividades lúdicas, recreativas e esportivas.</t>
  </si>
  <si>
    <t>54789979000158</t>
  </si>
  <si>
    <t>ASSOCIACAO INSTITUTO DAS IRMAS MISSIONARIAS DA IMACULADA RAINHA DA PAZ</t>
  </si>
  <si>
    <t>HORTOLANDIA</t>
  </si>
  <si>
    <t>Realizar o projeto “Direitos Humanos: conhecer para exercer” com crianças e adolescentes em situação de vulnerabilidade social no município de Hortolândia para a formação e a educação em direitos humanos.</t>
  </si>
  <si>
    <t>Excecução de um programa de alto rendimento para a Seleção Masculina sub. 21 de Hóquei sobre a Grama visando participação em competições internacionais.</t>
  </si>
  <si>
    <t>O presente projeto visa formar ao final de quatro anos educandos das ?reas de reforma agr?ria do estado de Rond?nia no ensino m?dio integrado ao curso de T?cnico em Agropecu?ria e T?cnico em Agroecologia, oferecendo uma educa??o com princ?pios filos?ficos e pedag?gicos de respeito ? cultura e valores do campo, e ao mesmo tempo estimulando o desenvolvimento sustent?vel, respeitando o meio ambiente e utilizando a Pedagogia da Altern?ncia como metodologia espec?fica de educa??o para o campo._x000D_
_x000D_
METAS _x000D_
Atender em quatro anos a 100 educandos das ?reas de reforma agr?ria do Estado de Rond?nia, no Ensino M?dio Integrado ao Curso de T?cnico em Agropecu?ria e em Agroecologia, com ingresso na 1? s?rie do Ensino M?dio Profissionalizante, selecionados segundo crit?rios pr?-estabelecidos no presente projeto. Depois de feita a sele??o ser? ingressada nas seguintes Institui??es:_x000D_
?	Escola Fam?lia Agr?cola Vale do Guapor? de S?o Francisco do Guapor?/RO;_x000D_
?	Escola Fam?lia Agr?cola Chico Mendes de Novo Horizonte do Oeste/RO._x000D_
?	Escola Fam?lia Agr?cola Dom Ant?nio Possamai de Jaru/RO._x000D_
?	Escola Fam?lia Agr?cola Itapirema de Ji-Paran?</t>
  </si>
  <si>
    <t>Desenvolver um método inovador para modelagem integrada dos aspectos sociais e técnicos, para o_x000D_
projeto e propostas de melhorias dos serviços desenvolvidos pelas equipes e do ambiente construído na área da saúde</t>
  </si>
  <si>
    <t>O projeto de práticas comunicativas Dona Claquete vai fomentar pela linguagem audiovisual 100 Oficinas de produção de vídeo para 20 coletivos culturais do ABC Paulista, principalmente de regiões menos favorecidas de São Bernardo do Campo, Santo André, Mauá e Ribeirão Pires que durante o processo irão produzir 20 documentários inéditos, e ainda realizar 5 mostras/cine debates nessas regiões. O projeto vai atender diretamente 200 (duzentos) participantes. Cada coletivo cultural selecionado vai reunir até 10 participantes que terão acesso a 5 oficinas práticas totalizadas em 25 horas, considerando as fases de pré-produção, produção, edição, finalização e mostra/avaliação.</t>
  </si>
  <si>
    <t>Realizar o projeto Sabedoria Cultural, com ações culturais visando atender à população idosa de Maceió.</t>
  </si>
  <si>
    <t>17217978000102</t>
  </si>
  <si>
    <t>ASSOCIACAO SALVA CULTURA E ARTE</t>
  </si>
  <si>
    <t>Realizar Oficinas de Arte e Cultura, Intervenções Socioculturais, edição de livro, adquirir e disponibilizar jogo virtual no município de Xaxim/SC.</t>
  </si>
  <si>
    <t>03385556000131</t>
  </si>
  <si>
    <t>LIGA DAS SENHORAS CATOLICAS DA DIOCESE DE CORUMBA</t>
  </si>
  <si>
    <t>Promover o apoio à estruturação da LIGA DAS SENHORAS CATOLICAS DA DIOCESE DE CORUMBA, dotando-a de equipamento e mobiliário, com o objetivo de proporcionar melhores condições de qualidade de vida para os residentes e seus familiares.</t>
  </si>
  <si>
    <t>Realização do Festival de Quadrilhas Juninas 2021 na Arena de Eventos na Praia do Itararé de São Vicente.</t>
  </si>
  <si>
    <t>06014295000131</t>
  </si>
  <si>
    <t>INSTITUTO GAUCHO PRO-CIDADANIA</t>
  </si>
  <si>
    <t>Realização da 14ª Feira Cultural e Literária de Três Coroas, 2020.</t>
  </si>
  <si>
    <t>02936976000104</t>
  </si>
  <si>
    <t>SOCIEDADE MINEIRA DE DEFESA DOS DIREITOS DA CRIANCA E DO ADOLESCENTE (SMDDCA)</t>
  </si>
  <si>
    <t>Fortalecer a participação de 100 adolescentes (14a18 anos) em espaços de elaboração e monitoramento de políticas públicas em 10 municípios de Minas Gerais por meio de sua capacitação para a construção de propostas de política municipal com base nos seus sonhos e projetos de vida e na produção de proposições de incidência ao orçamento, visando a conquistar ou ampliar recursos públicos para a implementação de programas e ações para a adolescência e o compromisso político dos candidatos às eleições municipais._x000D_
4.2 Objetivos específicos_x000D_
1.Aumentar a articulação e viabilidade de execução do projeto; 2.Aumentar as oportunidades para os adolescentes nos municípios por meio da capacitação; 3.Fortalecer a atuação de adolescentes nos processos de elaboração de políticas públicas; 4.Aumentar a quantidade de propostas de investimento nas peças orçamentárias para políticas para adolescentes nos 10 municípios; 5.Aumentar a quantidade de propostas para investimento nas políticas para adolescentes nos 10 municípios._x000D_
O projeto “Por Oportunidades e Direitos, agora!” será desenvolvido em cinco fases:_x000D_
1ª Fase/Etapa: Mobilização de parcerias_x000D_
Consiste no contato com organizações que tem sede e atuação em cada um dos 10 municípios de abrangência do projeto para apoiarem na seleção do grupo de adolescentes (12 a 15  inicialmente para cada município), na indicação de educadores que serão referência local para a execução das atividades. Essas organizações já são parceiras da Sociedade Mineira/Frente de Defesa e atuantes na promoção e defesa dos direitos. Será feito um Termo para formalizar a parceria entre a Sociedade Mineira e cada organização local._x000D_
2ª Fase/Etapa - Formação de Lideranças._x000D_
Após a capacitação dos educadores, com apoio das organizações locais e da equipe do projeto, realizarão 06 ( seis) encontros de capacitação para o grupo de adolescentes  sobre os seguintes temas: direitos humanos, direitos de crianças, adolescentes; participação; sonhos e projetos de vida; levantamento; políticas públicas; elaboração de planos municipais; noções sobre orçamento público e incidência ( Elaboração de propostas para de inserção no PPAG e emendas parlamentares)._x000D_
3ª Fase/Etapa: Ampliação da mobilização de adolescentes e sociedade._x000D_
Pretende-se com essa fase envolver outros adolescentes, além dos líderes de cada município, para fortalecer o movimento de participação e incidência política. A ideia é que esse grupo de líderes possa convidar, articular e envolver seus pares, dando assim mais visibilidade ao plano municipal que será elaborado. Com apoio dos educadores locais, os grupos devem levar essa discussão às escolas (no mínimo 2), grupos de adolescentes (no mínimo 1), coletivos culturais, etc; discutir o plano municipal com representantes dos poderes executivo, legislativo, judiciário e Ministério Público; articular com organizações locais, conselhos de políticas públicas e outros atores do Sistema de Garantia dos Direitos da Criança e do Adolescente. Também está prevista nessa fase a revisão do plano e das propostas de incidência agregando as considerações das pessoas que foram mobilizadas._x000D_
4a Fase/Etapa: é preparatória para a incidência política_x000D_
Cada grupo de adolescente fará dois encontros, com apoio dos educadores e da equipe do projeto, para traçar as estratégias de incidência de acordo com a realidade de cada município. Esses encontros terão duração de 04 horas e terão o formato de reunião._x000D_
5ª Fase/Etapa: Incidência_x000D_
É a articulação junto aos vereadores e gestores para apresentação do Plano Municipal e negociação para a inclusão das propostas nas leis orçamentárias municipais.</t>
  </si>
  <si>
    <t>36975258000150</t>
  </si>
  <si>
    <t>ASSOCIACAO PRINCIPE DA PAZ</t>
  </si>
  <si>
    <t>Contribuir na efetivação da política de reinserção e cuidado através da assistência e proteção às crianças, adolescentes e jovens em situação de vulnerabilidade social e pessoal, envolvidos direta ou indiretamente com o uso e abuso de álcool e outras drogas e da violência através de atividades  culturais, educacionais, esportivas e de lazer.</t>
  </si>
  <si>
    <t>A UNIF (United Nations Instituto Federal) é um evento anual organizado pelos estudantes membros do Grupo de Relações Internacionais do IFMG, campus Ouro Branco, que tem como principal objetivo oportunizar aos envolvidos o contato com as MUN's (Model United Nations) também conhecidas como Simulações Intercolegiais, que se constituem como um evento no qual há uma simulação próxima ao real das reuniões organizadas pela ONU em diversas ocasiões. O evento em questão pretende, portanto, promover uma nova edição deste encontro que já acontece em nosso campus desde 2017.</t>
  </si>
  <si>
    <t>04182394000105</t>
  </si>
  <si>
    <t>ASSOCIACAO DE AMIGOS DO HOSPITAL DE TEIXEIRA SOARES</t>
  </si>
  <si>
    <t>Implementação da oferta do curso de Bacharelado em Desenvolvimento Rural, bem como a constituição e manutenção do Núcleo de Apoio no âmbito do Sistema UAB.</t>
  </si>
  <si>
    <t>Apoio administrativo e financeiro ao projeto Formação e Manutenção do Núcleo de Conservação de ovinos da raça Morada Nova, Variedade branca.</t>
  </si>
  <si>
    <t>Pagamento de bolsas de pesquisa para elaboração e entrega dos seguintes produtos:_x000D_
Produto 1 – Relatório de Pesquisa (parciais e final): Serão entregues 02 (dois) relatórios parciais e 1 (um) relatório final, que apresentarão as diferentes análises realizadas e os principais resultados obtidos, que poderão contribuir com a validação de indicadores no campo das adições e o estabelecimento de abordagens adequadas a características específicas dos usuários. Visando gerar impacto no meio científico, a divulgação deste estudo posteriormente será compartilhada em periódicos nacionais e internacionais no formato de artigos específicos._x000D_
- Produto 2 – Manual para Pesquisadores sobre o uso de inteligência artificial (Machine Learning) em pesquisas sobre álcool e outras drogas: tendo em vista que as análises com o uso de inteligência artificial têm o potencial de estabelecer preditores e contribuir com o aumento da acurácia diagnóstica, a experiência do uso desta técnica será transformada em 01 (um) manual para profissionais e pesquisadores. Este manual terá cunho didático e será produzido em uma linguagem técnica acessível, descrevendo passo a passo as etapas prévias necessárias para a realização de análises de grandes bases de dados (big data): unificação de bancos, definição de variáveis, testagem de modelos e possíveis análises, compreensão dos fatores subjacentes aos desfechos positivos em tratamentos. Espera-se que este manual sirva como ferramenta estratégica em pesquisas na área de drogas._x000D_
- Produto 3 – Profissionais Capacitados na técnica de Machine Learning: capacitação básica de 20 profissionais do Centro Colaborador em Álcool e Drogas do HCPA/SENAD para que adquiram maior expertise na utilização desta técnica, visando o desenvolvimento de pesquisas de plano analítico de maior complexidade. Estes profissionais poderão contribuir com o desenvolvimento de outros estudos, a disseminação de conhecimento e com a busca de informações diferenciadas e úteis para a prática clínica. Além destes, serão capacitados 05 (cinco) pesquisadores em nível avançado, para que estes tenham o domínio pleno da aplicação dos métodos de Machine Learning dentro da temática das adições.</t>
  </si>
  <si>
    <t>Implementação, oferta e reoferta de Cursos no âmbito do Sistema Universidade Aberta do Brasil - Curso de Especialização em Mídias Digitais para Educação.</t>
  </si>
  <si>
    <t>O Objeto deste Termo de Fomento será realizar 08 (oito) palestras da Etapa Campo Grande,MS, do Projeto Diálogos Contemporâneos com a participação de personalidades de reconhecimento público por notório saber acerca dos temas selecionados pelo projeto para discutir, refletir, levantar e propor questões em torno da educação, da cultura, da comunicação social, da ciência, das novas tecnologias, da condição humana e do pensamento crítico contemporâneo.</t>
  </si>
  <si>
    <t>REFORMA DO CENTRO DE PESQUISA, DESENVOLVIMENTO E INOVAÇÃO NO PARQUE TECNOLÓGICO DE SÃO JOSÉ DO CAMPOS</t>
  </si>
  <si>
    <t>Estruturação do Observatório do Sistema Regional de Inovação para o município de Chapecó – SC.</t>
  </si>
  <si>
    <t>Apoio para ofertar 1ª turma de aperfeiçoamento em Atendimento Educacional Especializado para o estudante com transtorno do espectro autista.</t>
  </si>
  <si>
    <t>Realizar o  Projeto Arte Mania Araçá, com o objetivo de desenvolver oficinas nas áreas de teatro, música, artes visuais e dança voltadas para 130 crianças, adolescentes e jovens de São Mateus ES.</t>
  </si>
  <si>
    <t>OBJETO DO TERMO DE COLABORAÇÃO_x000D_
_x000D_
Execução de uma parte do Projeto de comunicação institucional da UFOP em consonância com o Plano de Desenvolvimento Institucional da Universidade, por meio de instrumento de termo de colaboração com a Fundação Educativa de Rádio e TV (FEOP).</t>
  </si>
  <si>
    <t>Oferta de turma para o Ensino M?dio e  Curso T?cnico em Agropecu?ria tendo como benefici?rios alunos provenientes de ?rea de reforma agraria.</t>
  </si>
  <si>
    <t>A Manutenção das Atividades do Instituto Escola do Teatro Bolshoi no Brasil</t>
  </si>
  <si>
    <t>Fortalecimento da autonomia econômica da mulher, atraves da promoção do curso de qualificação profissional em Lingua Estrangeira Inglês nos modulos Básico I e Basico II e Modulo de qualificação cidadã, visando a potencialização da presença feminina no mercado de trabalho.</t>
  </si>
  <si>
    <t>Apoio a Realização da 13ª Exposição Internacional do Nelore de Goiás - Expoinel Goiás</t>
  </si>
  <si>
    <t>O projeto “Trilogia do Capital – Ensaio Brecht” é um experimento cênico da Companhia Ensaio Aberto sobre a dialética do teatro épico, a partir da Trilogia do Capital de Brecht, com as peças “Santa Joana do Matadouro”, “A Exceção e a Regra” e “A Mãe”.  Como resultado será apresentado um espetáculo com 15 sessões gratuitas, abertas ao público, voltadas para escolas públicas, moradores de baixa renda e organizações sociais, no Armazém da Utopia; 24 encontros para estudo, pesquisa e ensaios; 04 oficinas de criação artística (cenografia, música, figurino, iluminação) e 01 oficina de seleção de elenco para atores que integrarão o projeto junto ao núcleo fixo da companhia. O projeto acontecerá em duas metas: meta 1 – pré-produção, oficinas, criação, e ensaios e meta 2 – 15 apresentações do espetáculo Trilogia do Capital – Ensaio Brecht. Todas as atividades beneficiarão um público externo e vão ocorrer no Armazém da Utopia, no Rio de Janeiro.</t>
  </si>
  <si>
    <t>Realização de pesquisa e Seminário referente aos serviços prestados à Pessoa com Deficiência Intelectual na cidade de Canoas – RS e posterior publicação fruto das informações e conhecimentos adquiridos.</t>
  </si>
  <si>
    <t>Projeto de Desenvolvimento Institucional do Instituto de Letras-2019/2021</t>
  </si>
  <si>
    <t>Conjugação de esforços entre os participes visando o desenvolvimento da construção do Laboratório de Nutrição de Ruminantes (LabRumi), de acordo com o Plano de Trabalho devidamente aprovado.</t>
  </si>
  <si>
    <t>CENTRO DE RECUPERACAO NOVA ESPERANCA CERENE</t>
  </si>
  <si>
    <t>Aquisição de Equipamentos e Materiais permanentes para a Instituição.</t>
  </si>
  <si>
    <t>O apoio na gestão administrativa e financeira, à execução dos projetos de desenvolvimento institucional, científico e tecnológico mediante as de transferência de tecnologia de medicamentos oncológicos firmadas pelo Laboratório Químico-Farmacêutico da Aeronáutica – LAQFA</t>
  </si>
  <si>
    <t>O curso Torneamento Convencional é um curso de formação continuada de 60 horas a fim de introduzir o conteúdo teórico e prático da profissão Torneiro Mecânico. O Torneiro é comumente requisitado nas indústrias metalúrgicas e mecânicas. O curso possui baixo custo pois a Instituição já tem todas as máquinas e quase totalidade de acessórios e insumos necessários a formação. A motivação desse trabalho é oferecer o curso para jovens maiores de 16 anos que sejam alunos da rede pública e cursam o ensino médio. A maioria desses jovens possuem baixa renda familiar e buscam pelo primeiro emprego, assim o curso Torneamento Convencional possibilitará uma oportunidade de iniciar uma profissão e adquirir qualificação tecnológica no ramo da indústria mecânica.  Dessa forma, o Campus  Conselheiro Lafaiete dispondo de um laboratório de processos de fabricação com quase 500 m² e diversos equipamentos, entre eles 12 Tornos Mecânicos, visa proporcionar conhecimento e qualificação gratuita para a comunidade, e mão de obra para as indústrias locais.Além disso, espera-se motivá-los a ingressarem nos cursos técnicos que o campus oferece, ou mesmo seguirem nas áreas relacionadas das engenharias</t>
  </si>
  <si>
    <t>Disponibilizar, aos usuários, dependentes químicos, familiares e comunidade em geral, apoio e orientação acerca dos riscos e consequências do uso abusivo de álcool e outras drogas, enquanto estratégia de prevenção, atendimento e tratamento, através da implementação e ampliação da metodologia de atendimento de Grupos de Apoio e Mútua Ajuda voltados para adultos e para crianças.</t>
  </si>
  <si>
    <t>05137463000113</t>
  </si>
  <si>
    <t>ASSOCIACAO CULTURAL E ESPORTIVA ARTE MINAS</t>
  </si>
  <si>
    <t>Realização do Projeto Amostra Cultural e Gastronômica de Brumadinho, com a missão de realizar ações voltadas para a cultura local, a gastronomia da região e o empreendedorismo.</t>
  </si>
  <si>
    <t>O presente convênio corresponde ao detalhamento do Subprojeto “Disseminação BIM no COMAER”, que permitirá, principalmente, a atualização e modernização do currículo do Curso de Engenharia Civil-aeronáutica do ITA, passando por uma atualização metodológica do ensino permitindo a incorporação da tecnologia BIM em todas as disciplinas, visando ao uso eficiente da tecnologia BIM para elaboração de projetos eficientes e padronizados, gerando resultados práticos para a integração e aprimoramento do Sistema de Engenharia da Aeronáutica e para a Engenharia nacional.</t>
  </si>
  <si>
    <t>48829360000127</t>
  </si>
  <si>
    <t>BANDA LIRA ITAPIRENSE</t>
  </si>
  <si>
    <t>Aquisição de instrumentos musicais de banda (sopros e percussão).</t>
  </si>
  <si>
    <t>6º Edição do Salão do Livro Infantil e Juvenil de Minas Gerais, ano 2020.</t>
  </si>
  <si>
    <t>Desenvolver metodologias e instrumentos de atendimento às micro e pequenas empresas, para a melhoria de práticas gerenciais e digitais, com foco no aumento da produtividade, visando a ampliação do escopo do Programa Brasil Mais Produtivo.</t>
  </si>
  <si>
    <t>Avaliar o conjunto de dados e informações do Cooperativismo e do empreendedorismo e sua capacidade de geração de trabalho, renda e desenvolvimento socioeconômico, com foco no Estado do Rio de Janeiro, sistematizando um conteúdo que traga orientações e sugestões importantes para promoção de debates, realização de discussões, formulação de estratégias, planejamentos, tomadas de decisão e subsidio a elaboração de políticas públicas.</t>
  </si>
  <si>
    <t>Acompanhamento, análise e avaliação do cronograma e dados de monitoramento para desativação e fechamento dos_x000D_
poços inativos da Braskem visando o descomissionamento das áreas sem produção.</t>
  </si>
  <si>
    <t>O presente Convênio tem por finalidade a conjugação de esforços para o desenvolvimento do projeto “ESTUDO SOBRE A EPIDEMIA DE DIABETES E SUAS COMPLICAÇÕES: CONTRIBUIÇÕES PARA A VIGILÂNCIA DE DCNTS”, OBJETO DO TED Nº 95/2019 FNS.</t>
  </si>
  <si>
    <t>Esse projeto visa atender as localidades onde o consumo e o tráfego acontece mais intensamente e o atendimento está pouco presente, sendo:_x000D_
•	Regiões de Fronteira_x000D_
•	Norte e Nordeste_x000D_
Esse projeto, com o apoio do Ministério da Cidadania e da SENAPRED, possibilita uma ação mais acelerada das áreas ‘difíceis” considerando:_x000D_
•	Localização_x000D_
•	Presença do tráfico_x000D_
Entendemos que no momento em que o pais se encontra existe uma clara ausência de informação na sociedade sobre os malefícios das drogas a que estamos submetidos, lembrando que nao estamos tratando apenas das drogas ilícitas, mas adicionalmente das drogas licitas._x000D_
Com a incrementação do numero de grupos de apoio, nas áreas mais vulneráveis conforme solicitado no edital e de plena concordância por nossa organização, acreditamos piamente que os familiares devidamente orientados se transformarão em fatores de proteção, não apenas no que tange à proteção das pessoas que sofrem nesse momento com o maleficio da dependencia quimica em sua casa mas acima de tudo, permitira que as famílias e a Comunidade como um todo se tornem fatores de proteção e assim de prevenção, o que aliado a forte espiritualidade trará um beneficio imediato às localidades que aderirem ao Projeto em questão.</t>
  </si>
  <si>
    <t>Realizar 20 apresentações do espetáculo teatral O GRITO e 20 palestras sobre o tema O Ciclo da Violência entre os Jovens em Escolas Públicas em 5 Regiões Administrativas do Distrito Federal, sendo quatro exibições e quatro palestras em escolas públicas de cada região.</t>
  </si>
  <si>
    <t>Instrução Técnica do processo de registro das Matrizes Tradicionais do Forró como Patrimônio Cultural do Brasil.</t>
  </si>
  <si>
    <t>O presente Convênio tem por objeto apoiar atividades de Pesquisa, Desenvolvimento Tecnológico e Inovação (PD&amp;I) no estado do Paraná, por meio de uma Chamada Pública para concessão de apoio financeiro com a finalidade de implantar uma rede de pesquisa nas áreas de Doenças Emergentes e Negligenciadas; Terapia Celular; Desenvolvimento de Tecnologias Inovadoras para a Saúde e; Genômica, Proteômica, Biologia de Sistemas e Computação Científica. Este Convênio será financiado pela FIOCRUZ e pela Fundação Araucária (Fundação de Apoio à Pesquisa - FAP - do estado do Paraná). Os Projetos aprovados deverão ser coordenados por servidores do Instituto Carlos Chagas (ICC) ou por pesquisadores vinculados a Instituição Científica, Tecnológica e de Inovação (ICT) paranaenses ou Institutos de Ensino Superior (IES) paranaenses. No caso dos projetos coordenados por pesquisadores externos ao ICC, estes deverão estabelecer colaboração com Laboratórios do ICC, conforme detalhado no Plano de Trabalho.</t>
  </si>
  <si>
    <t>Conjugação de esforços entre os participes visando a execução do Projeto Gestão Financeira dos Recursos do Fundo de Desenvolvimento Acadêmico voltados às ações para o Desenvolvimento Institucional da UFPR, de acordo com o Plano de Trabalho devidamente aprovado.</t>
  </si>
  <si>
    <t>Projeto de Pesquisa, Inovação Tecnológica, Desenvolvimento Institucional, Prestação de Serviços à Sociedade - promover a integração entre formação de recursos humanos, desenvolvendo protótipos de kit de diagnóstico fitossanitário e, prestação de serviço à sociedade.</t>
  </si>
  <si>
    <t>A SNCT tem o objetivo de aproximar a Ciência e Tecnologia da população, promovendo eventos que congregam centenas de instituições a fim de realizarem atividades de divulgação científica em todo o País. A ideia é criar uma linguagem acessível à população, por meios inovadores que estimulem a curiosidade e motivem a população a discutir as implicações sociais da Ciência, além de aprofundarem seus conhecimentos sobre o tema.</t>
  </si>
  <si>
    <t>08926740000165</t>
  </si>
  <si>
    <t>COMUNIDADE TERAPEUTICA SAO FRANCISCO DE ASSIS</t>
  </si>
  <si>
    <t>Aprimorar o bom desenvolvimento das atividades promovidas e a melhoria na qualidade de vida e nos dos serviços prestados aos acolhidos.</t>
  </si>
  <si>
    <t>PROART - Elaboração e execução do Programa de Apoio as Artes</t>
  </si>
  <si>
    <t>Neste projeto, propõe-se a criação do Centro de Línguas do Semiárido, a ser referido doravante como CELIS. Vinculado à Assessoria de Relações Internacionais (ARI) da Universidade Federal/ Rural do Semi-Árido (UFERSA), o CELIS pretende constituir-se teórica e metodologicamente num espaço de referência de ensino-aprendizagem de línguas estrangeiras modernas no contexto mossoroense. Para tanto, pretende ofertar, no campus-sede da UFERSA, cursos regulares e específicos de línguas adicionais.</t>
  </si>
  <si>
    <t>Apoio á participação da CBDU no FISU América Games e nos Campeonatos Mundiais Universitários temporada 2020.</t>
  </si>
  <si>
    <t>76578137006201</t>
  </si>
  <si>
    <t>Promover a saúde física e mental dos idosos do Lar São Vicente de Paulo de Rio Pardo - RS, através de atividades socioeducativas, atividades físicas, realização de atendimentos de psicologia e atividades de promoção a saúde.</t>
  </si>
  <si>
    <t>Promover o desenvolvimento de conteúdo, de criação e produção de cursos de extensão modalidade EAD e curso de autoinstrução sobre Regularização Fundiária Urbana.</t>
  </si>
  <si>
    <t>Realizar a 6ª Feira Literária de Bonito, ano 2020</t>
  </si>
  <si>
    <t>Implantar uma unidade empreendedora respons?vel pela produ??o, comercializa??o e dissemina??o de t?cnicas construtivas tradicionais e tecnologias sociais relacionadas a saneamento e seguran?a alimentar.</t>
  </si>
  <si>
    <t>Apoio à realização da feira estadual da reforma agrária, a ser realizada em Florianópolis/SC.</t>
  </si>
  <si>
    <t>Fortalecer os empreendimentos do RS por meio do desenvolvimento de processos formativos, de forma a possibilitar melhor qualificação produtiva, jurídica e potencializar a comercialização dos produtos para os empreendimentos.</t>
  </si>
  <si>
    <t>Ações integradas de autonomia econômica, empoderamento e saúde integral da mulher.</t>
  </si>
  <si>
    <t>Realização de exposição agropecuária com provas funcionais do Cavalo Crioulo, nas modalidades: Ranch Sorting, Movimiento a La Rienda, Freio do Proprietário e Campereada-Team Penning, a ser realizada em Esteio no Estado do Rio Grande do Sul.</t>
  </si>
  <si>
    <t>AQUISIÇÃO DE EQUIPAMENTOS PARA IMPLEMENTAÇÃO DO SERVIÇO DE PATOLOGIA DIGITAL</t>
  </si>
  <si>
    <t>Ampliação do serviço de habilitação e reabilitação da pessoa com deficiência da APAE de Taiaçu/SP.</t>
  </si>
  <si>
    <t>10320744000147</t>
  </si>
  <si>
    <t>CARITAS DIOCESANA DE GOVERNADOR VALADARES</t>
  </si>
  <si>
    <t>Este projeto objetiva construir quintais produtivos, enquanto unidades técnicas produtivas para ensejo de redes de comercialização via fornecimento de alimentos agroecológicos, com geração de renda e autonomia para mulheres rurais do estado de Minas Gerais.</t>
  </si>
  <si>
    <t>Realizar ações de empoderamento feminino por meio de atividades – palestras – com o_x000D_
tema violência contra a mulher e autonomia econômica para a valorização e conscientização da importância do_x000D_
enfrentamento da violência contra a mulher, em Brasília/DF.</t>
  </si>
  <si>
    <t>Promover um conjunto de ações sistemáticas de incentivo à melhoria da saúde e do condicionamento físico de idosos acompanhados no Asilo Vicentino de Lages - SC.</t>
  </si>
  <si>
    <t>Apoio a realização da exposição agropecuária em Maracaípe, no Município de Ipojuca/PE</t>
  </si>
  <si>
    <t>Capacitação de lideranças, conselheiros de PIR, educadores regionais e jovens negros em Políticas de Promoção da Igualdade Racial e Étnica nas Regiões Administrativas de Ribeirão Preto.</t>
  </si>
  <si>
    <t>Realizar a 35ª FELIB - Feira do Livro de Brasília</t>
  </si>
  <si>
    <t>OBJETIVO GERAL: _x000D_
Construir o Plano Decenal dos Direitos Humanos da Criança e do Adolescente do Estado de Alagoas através da articulação, mobilização e formação de  Operadores do SGD, Crianças e Adolescentes._x000D_
_x000D_
OBJETIVOS ESPECIFICOS: _x000D_
Formular e deliberar coletivamente a proposta do Plano Estadual Decenal dos Direitos Humanos da Criança e do Adolescente de Alagoas;_x000D_
_x000D_
Promover a formação dos operadores do Sistema de Garantia dos Direitos – SGD em direitos humanos e políticas públicas;_x000D_
_x000D_
Assegurar a participação ativa das crianças e adolescentes e das representações da sociedade na formulação do Plano Decenal _x000D_
_x000D_
RESULTADOS E IMPACTO: _x000D_
Comissão Intersetorial consolidando as propostas do PEDDHCA/AL_x000D_
_x000D_
SGD articulado contribuindo na formulação do PEDDHCA/AL_x000D_
_x000D_
Diagnóstico sobre a situação das Crianças e Adolescentes subsidiando o PEDDHCA/AL_x000D_
_x000D_
Crianças e Adolescentes contribuindo e legitimando o PEDDHCA/AL_x000D_
_x000D_
Operadores do SGD capacitados em Direitos Humanos e Políticas Públicas_x000D_
_x000D_
Contribuições da consulta pública incorporadas à proposta do PEDDHCA/AL_x000D_
_x000D_
Conselheiros capacitados em mecanismos e instrumentos para execução do Plano_x000D_
_x000D_
Proposta do PEDDHCA/ AL encaminhada ao CEDCA/AL para aprovação.</t>
  </si>
  <si>
    <t>O projeto Junto e misturado: o ativismo regional em diálogo com o campus Conselheiro Lafaiete tem como principal objetivo a expansão das ações afirmativas e de educação para a diversidade já realizadas pelo NUERGD/CL (Núcleo de Estudos sobre Raça, Gênero e Diversidade), por meio da integração e do diálogo entre esse grupo e os movimentos artístico-culturais e sociais do município de Conselheiro Lafaiete. Com essa iniciativa, espera-se que o campus em questão se configure na região como um dos espaços/momentos parceiros para a promoção da reflexão, do diálogo, da afirmação e da educação para a diversidade. Observa-se que na cidade já existem coletividades e iniciativas voltadas para a valorização e a asserção da pluralidade sexual e étnico-racial. Algumas delas já contribuíram com as ações internas realizadas pelo NUERGD/CL e os resultados positivos dessas experiências nos sinalizaram que elas são alternativas eficientes e interessantes de integração entre o IFMG e a comunidade externa, uma vez que tais ações abrem espaço para iniciativas locais (internas e externas) de reflexão e de educação para a diversidade e simultaneamente  fomentam o diálogo e a vivência da pluralidade, introduzidos no campus por meio do trabalho desenvolvido pelo NUERGD. Para execução desta proposta, pretende-se, em linhas gerais, fazer um levantamento dos movimentos artístico-culturais e sociais da região de Conselheiro Lafaiete, articular e organizar a participação sistemática dos mesmos em ações de intervenção vinculadas ao calendário temático  mensal de trabalho do NUERGD/CL. Desse modo, espera-se que o campus se constitua como mais uma instância local destinada à toda a comunidade para a afirmação e multiplicação da diversidade.</t>
  </si>
  <si>
    <t>Promover como meio de reinserção social para jovens que tem problemas com o uso e abuso de álcool ou outras drogas ou são oriundos de famílias que vivem essa problemática, palestras e rodas de conversa como forma de socializar o conhecimento sobre drogas, e como meio de fortalecimento cursos de informática, para os jovens em situação de vulnerabilidade social, na cidade de Carpina na Zona da Mata Norte do Estado.</t>
  </si>
  <si>
    <t>Readequação dos equipamentos da Associação dos Pais e Amigos dos Excepcionais de Ribeirão Preto a finalidade de melhorias no serviço e atendimento prestado.</t>
  </si>
  <si>
    <t>Impulsionar as oficinas laboral de panificação e ateliê de corte e costura e melhorias na infraestrutura</t>
  </si>
  <si>
    <t>Regular a realização de atividades referentes a curso de Especialização em Gestão de Operações e Logística.</t>
  </si>
  <si>
    <t>20582953000112</t>
  </si>
  <si>
    <t>ABNEP - ASSOCIACAO BENEFICENTE NOVA ESPERANCA DE PARACATU</t>
  </si>
  <si>
    <t>PROMOVER OS DIREITOS E A DEFESA DAS PESSOAS COM DEFICIÊNCIA: COMBATENDO A DESIGUALDADE, A DISCRIMINAÇÃO SÓCIO ECONÔMICA POR MEIO DE EVENTOS E CAPACITAÇÕES PARA O MUNDO DO TRABALHO</t>
  </si>
  <si>
    <t>Aquisição de instrumentos musicais para atender as necessidades da Sociedade Musical Senhora Santana do município de Boquim/SE</t>
  </si>
  <si>
    <t>Aquisição de mobiliário e equipamentos eletrônicos a fim de estruturar uma nova casa de recuperação, e readequar a casa de recuperação já existente, na Fazenda da Esperança São Leopoldo Mandic em Berizal, Minas Gerais.</t>
  </si>
  <si>
    <t>Conjugação de esforços entre os participes visando o desenvolvimento do projeto intitulado Melhoria dos procedimentos, pelo desenvolvimento de sistemas digitais que possibilitem agilidade e praticidade às atuais rotinas administrativas, de acordo com o Plano de Trabalho devidamente aprovado.</t>
  </si>
  <si>
    <t>Formação de professores para o ensino de Ciências no Ensino Fundamental. O eixo norteador é o redimensionamento da prática docente em ciências dentro e no entorno das situações_x000D_
cotidianas das salas de aulas de ciências e que perpassam quatro eixos temáticos: Vida, Ambiente, Universo e Tecnologia.</t>
  </si>
  <si>
    <t>Aquisição de equipamentos de padaria e veículo, a fim de proporcionar atividades práticas com qualidade e garantir que eventuais necessidades de atendimento médico e de assistência social sejam supridas.</t>
  </si>
  <si>
    <t>Equipar integralmente com móveis, eletrodomésticos e demais equipamentos de uso permanente ou de longa duração, a unidade construída e adaptada ao acolhimento de pessoas adultas dos sexos feminino e masculino, crianças acompanhadas dos responsáveis e grupo LGBT’s que se encontram em situação de vulnerabilidade social e/ou situação de rua.</t>
  </si>
  <si>
    <t>QUALIFICAÇÃO DOS SERVIÇOS DE HEMATOLOGIA E HEMOTERAPIA</t>
  </si>
  <si>
    <t>O projeto ora exposto tem por objetivo a criação do Núcleo de Arte e Cultura (NAC) por meio de ações de cunho artístico-cultural através da Pró-Reitoria de Extensão e Cultura – PROEC da Universidade Federal Rural de Semi-Árido – UFERSA, no Campus Mossoró, tendo como finalidade a difusão da cultura e a interação universitária com a comunidade externa, por meio de oficinas de teatro, dança e música para jovens e adultos, bem como para discentes e servidores da UFERSA, atendendo a uma demanda de formação cultural e construção coletiva, realizando apresentações públicas em eventos da UFERSA bem como outras ações que busquem divulgar o trabalho artístico-cultural desenvolvido por esta instituição, através dos grupos artísticos a serem criados a partir das ações desenvolvidas pelo NAC.</t>
  </si>
  <si>
    <t>Aquisição de equipamentos de sonorização, artes marciais, escritório, sala de aula, climatização e gastronomia, para instalação do Centro de Cultura da Associação Nipo Brasileira de Roraima-ANIR.</t>
  </si>
  <si>
    <t>Contribuir na efetivação da politica de prevenção, cuidado e reinserção social de adolescentes e jovens através do atendimento sócio psicólogico a crianças e adolescentes em situação de acolhimento institucional, em conformidade com o Programa 2085 do MJ,  causado pelo rompimento dos vínculos familiares pelo envolvimemto com as drogas e ofertar de cursos profissionalizantes e atividades culturais, esportivas,  e  fomentando o protagonismo social,  proporcionando o crescimento social, político, econômico e cultural.</t>
  </si>
  <si>
    <t>Realização do projeto CARAVANA DA JUVENTUDE NEGRA DE MINAS GERAIS - 2 Edição - a ser realizada em 9 municípios do Estado de Minas, que consiste em desenvolver ações de cultura, capacitação profissional, inclusão digital e educacional aos jovens de baixa renda.</t>
  </si>
  <si>
    <t>02765097000159</t>
  </si>
  <si>
    <t>Fomentar o serviço de recuperação de dependência química com a finalidade de resgatar a dignidade e valores das usuárias de substâncias psicoativas em Poté/MG, objetivando a manutenção da sobriedade bem como promover o desenvolvimento da cidadania e convivência social das acolhidas</t>
  </si>
  <si>
    <t>07783758000192</t>
  </si>
  <si>
    <t>AVENIDA BRASIL - INSTITUTO DE CRIATIVIDADE SOCIAL</t>
  </si>
  <si>
    <t>Realização de oficinas para capacitação de empreendedores culturais, destinada a jovens de comunidades do Rio de Janeiro.</t>
  </si>
  <si>
    <t>Elaboração do Dossiê para o Registro do Samba Rural Paulista ou Samba de Bumbo como patrimônio cultural imaterial brasileiro. Este Dossiê será composto pelos seguintes produtos: (1) Estudo abrangente de caráter histórico e etnográfico sobre o Samba Rural Paulista ou Samba de Bumbo, documento reunindo texto original (produzido a partir da pesquisa de campo) e fotografias originais (produzidas a partir do trabalho de campo); (2) 1 Mapa de base cartográfica localizando os grupos detentores do Samba de Bumbo do estado de São Paulo e as festas representativas (documento cartográfico digital no formato KMZ com pontos georreferenciado); (3) 170 Fotografias digitais de alta resolução, com qualidade para impressão em formato A3 Formato JPEG, 3508 x 4961 pixels, 300 dpi (no mínimo 10 fotografias de cada grupo); (4) 1 Filme-documentário de curta duração (15 a 20 minutos de duração);(5) 1 Filme-documentário de longa duração (40 a 50 minutos de duração); (6) Reuniões de articulação com os detentores, Iphan e representantes do Fórum para Culturas Populares (apresentação do projeto, acompanhamento do processo e avaliação dos resultados). Além dos produtos citados acima, a Proposta produzirá uma série de Relatórios Bimestrais visando aferir a execução dos trabalhos empreendidos pelo CECP.</t>
  </si>
  <si>
    <t>Dar continuidade à estruturação do Centro de Memória e Formação Arco-Íris de Cidadania LGBTI, visando contribuir para a promoção dos direitos humanos e da cidadania LGBTI, a partir da identificação, sistematização, organização e difusão dos registros e de informações das histórias e memórias de lutas do ativismo por cidadania e na formação continuada sobre o legado dessas lutas, de forma que atuem para diminuir o quadro de exclusão e discriminação.</t>
  </si>
  <si>
    <t>“Complementar e fortalecer as ações previstas no Programa PANA da Cáritas Brasileira em parceria com a Cáritas Suíça e a USAID no sentido de implementar ações que promovam a inclusão sócio-laboral de cerca de 204 venezuelanos/as que serão acolhidos/as nas 11 casas de passagem na Região Metropolitana do Recife”.</t>
  </si>
  <si>
    <t>Aquisição de equipamentos e materiais para requalificação de laboratórios de estudos profissionalizantes, logística e realização de diversas oficinas profissionalizantes com o intuito de reinserir dependentes químicos recuperados na sociedade.</t>
  </si>
  <si>
    <t>75438911000102</t>
  </si>
  <si>
    <t>SASEADLA - SOCIEDADE DE ASSISTENCIA SOCIAL, EDUCACIONAL E DE APOIO AOS DESAMPARADOS DE LAGES</t>
  </si>
  <si>
    <t>Promover um conjunto de ações sistemáticas de incentivo à melhoria da saúde e do condicionamento físico de idosos acompanhados no Asilo lar dos Idosos de Lages - SC.</t>
  </si>
  <si>
    <t>O presente objeto é fortalecer o Sistema Nacional de Segurança Alimentar e Nutricional – SISAN por meio de processos de formação e mobilização de agentes técnicos de ATER de Pernambuco, visando sensibiliza-los para as práticas de agroecologia e economia solidária, sobretudo no que se refere ao consumo de alimentos saudáveis pelas famílias por eles acompanhadas.</t>
  </si>
  <si>
    <t>24723511000108</t>
  </si>
  <si>
    <t>ASSOCIACAO CULTURAL INTERLIGADA SOCIAL ESPORTIVA GUARULHOS</t>
  </si>
  <si>
    <t>O objeto do convênio corresponde a contratação de uma equipe multiprofissional para o desenvolvimento da proposta, correspondendo a: 5 (cinco) profissionais no regime CLT (1 professor de Educação Física, 1 Psicólogo, 1 Assistente Social, 1 monitor, 1 auxiliar de serviços gerais); 1 (uma) empresa de assessoria jurídica; 1 (uma) empresa de assessoria contábil e 1 (uma) empresa de assessoria em marketing e publicidade.</t>
  </si>
  <si>
    <t>O presente Convênio tem por objeto o apoio, na gestão administrativa e financeira, à execução do projeto de desenvolvimento tecnológico denominado “IFF MODO 4 Nacional” – IFFM4BR – Fase 2, conforme detalhado no Plano de Trabalho</t>
  </si>
  <si>
    <t>08074883000196</t>
  </si>
  <si>
    <t>ASSOCIACAO DAS PESSOAS PORTADORAS DE DEFICIENCIAS DE SAO JOSE DOS CAMPOS - A.P.P.D.S.J.C</t>
  </si>
  <si>
    <t>Promoção de Cursos de Capacitação para a Pessoa com Deficiência por meio do Programa Inclusão Nota 10</t>
  </si>
  <si>
    <t>O objeto do presente convênio é o oferecimento de apoio para a execução e realização do Projeto de Pesquisa intitulado “Desenvolvimento da versão 2 da Plataforma de Avaliação e Monitoramento do CAEd”, o que consiste na atualização e integração do seu Banco de Itens a esta plataforma, inaugurando uma nova geração de serviços e funcionalidades, conforme os padrões técnicos adotados internacionalmente para a avaliação digital.</t>
  </si>
  <si>
    <t>02970363000185</t>
  </si>
  <si>
    <t>COMVIDA - COMUNIDADE TERAPEUTICA FAZENDA VIDA NOVA</t>
  </si>
  <si>
    <t>Estruturar o serviço de atendimento com aquisição de equipamentos visando contribuir na efetivação da política de prevenção, reinserção e cuidado de pessoas em situação de uso de drogas, através da acolhimento e do tratamento de desintoxicação, visando sua recuperação e socialização no âmbito familiar e comunitário após o tratamento para jovens e adultos de Minas Gerais.</t>
  </si>
  <si>
    <t>Projeto Vamos Subir a Serra - Realização de uma Feira de Empreendedorismo Afro e do Espaço Beleza Negra.</t>
  </si>
  <si>
    <t>Conjunção de esforços entre os participes para execução do projeto de ensino: apoio à ampliação da inserção regional e redução da evasão nos cursos de graduação por meio do Processo Seletivo de Avaliação Seriada (PAS)._x000D_
Convênio nº 133/2019-UFLA.</t>
  </si>
  <si>
    <t>Conjugação de esforços entre os participes visando a execução do projeto intitulado XIX Vestibular dos Povos Indígenas no Paraná, de acordo com o Plano de Trabalho devidamente aprovado.</t>
  </si>
  <si>
    <t>Aquisição de Equipamentos de Sonorização, Climatização e Poltronas para o Teatro Odilon Costa.</t>
  </si>
  <si>
    <t>09549061000187</t>
  </si>
  <si>
    <t>GAMP - GRUPO DE APOIO A MEDICINA PREVENTIVA E  A SAUDE PUBLICA</t>
  </si>
  <si>
    <t>Formação de recursos humanos e desenvolvimento de ferramentas tecnológicas para o planejamento e concepção de metodologias, para a administração e estruturação, de um observatório da inovação, propriedade intelectual e transferência de tecnologia no sul do Estado de Santa Catarina.</t>
  </si>
  <si>
    <t>Realização do GRAND SLAM DE JUDÔ 2019, no Parque Olímpico da Barra, no RJ, conforme estabelecido no Plano de Trabalho</t>
  </si>
  <si>
    <t>PROJETO DE EXECUÇÃO DE ENSINO PESQUISA E EXTENSÃO DO IFMG CAMPUS OURO PRETO</t>
  </si>
  <si>
    <t>Convênio entre a UFERSA e a Fundação Guimarães Duque, para apoiar a execução administrativa e financeira dos Projetos de Extensão Universitária.</t>
  </si>
  <si>
    <t>Realizar parte da programação, estrutura e equipe da 19 Feira Nacional do Livro e Leitura de Ribeirão Preto.</t>
  </si>
  <si>
    <t>Realização da 5ª edição da FLIR - Feira do Livro de Resende.</t>
  </si>
  <si>
    <t>Promover a inclusão social para imigrantes e refugiados por_x000D_
meio de sua integração no ambiente universitário e mediado por cursos e atividades educacionais voltados ao _x000D_
aperfeiçoamento pessoal somados ao atendimento jurídico_x000D_
de orientações necessárias.</t>
  </si>
  <si>
    <t>O objeto do projeto Arte-educação pela promoção dos direitos humanos é a difusão e formação em direitos humanos a partir da arte e da educação, para que as pessoas compreendam, internalizem e enxerguem a defesa dos direitos básicos como um instrumentos para o convívio, o desenvolvimento social, o enfrentamento às desigualdades e às violações.</t>
  </si>
  <si>
    <t>Conjunção de esforços entre os participes para execução do projeto Curso de Aperfeiçoamento denominado Educação, Pobreza e Desigualdade  Turma 2019</t>
  </si>
  <si>
    <t>Implementação de Núcleo de Enfrentamento à Violência e a Promoção da Empregabilidade para Mulheres Transexuais e Travestis do Município do Rio de Janeiro, visando o reconhecimento dos seus direitos e garantias.</t>
  </si>
  <si>
    <t>O presente Convênio tem por objeto o apoio e o suporte da FUNDAÇÃO, na qualidade de fundação credenciada junto ao MEC/MCTIC como fundação de apoio do ITA, a fim de implementar a fase um do subprojeto do “Centro Espacial ITA” do Projeto de “Modernização do Ensino de Engenharia visando a Inovação”, através da execução do Plano de Trabalho anexo.</t>
  </si>
  <si>
    <t>Realizar a 2ª edição do festival Transepoéticas - Festival de Brasília da Poesia Brasileira - Poéticas em Transe, composto por um concurso de poesias direcionado a estudantes do DF e Entorno e uma feira literária.</t>
  </si>
  <si>
    <t>Promover como meio de prevenção ao uso e abuso de drogas, por adolescentes e jovens, palestras e rodas de conversa como forma de socializar o conhecimento sobre drogas.  E como meio de fortalecimento, cursos de informática para jovens em situação de vulnerabilidade social, no Recife e área metropolitana do Estado.</t>
  </si>
  <si>
    <t>PROJETO DE EXECUÇÃO DE ENSINO PESQUISA E EXTENSÃO CAMPUS OURO BRANCO</t>
  </si>
  <si>
    <t>Convênio entre a UFERSA e a Fundação Guimarães Duque, para apoiar a execução administrativa e financeiro dos Eventos de Extensão, com execução de 2018 a 2019.</t>
  </si>
  <si>
    <t>Construção de uma Incubadora Empresarial na Universidade  de Cruz Alta.</t>
  </si>
  <si>
    <t>O Projeto Tecendo Direitos  tem como proposta educação em direitos humanos na modalidade educacional não formal.  Está alinhado com o Plano Nacional de Educação em Direitos Humanos e com as diretrizes da Secretaria Nacional de Proteção Global. A sua realização acontecerá a partir da realização de oficinas regionais, de um encontro de formação (encerramento projeto) e da produção de materiais gráficos.</t>
  </si>
  <si>
    <t>PROJETO DE DESENVOLVIMENTO INSTITUCIONAL DO PLANO DE DESENVOLVIMENTO INSTITUCIONAL (PDI) 2018/01 - 2020/01 DO INSTITUTO DE CIÊNCIAS BÁSICAS DA SAÚDE (ICBS)</t>
  </si>
  <si>
    <t>Projeto PROPHIPER tem como parte de seus objetivos viabilizar os ensaios em voo do demonstrador tecnológico Scramjet 14-X S utilizando um VAH (foguete VSB-30) já desenvolvido e fabricado pelo IAE, considerando o período de 2019 a 2023.</t>
  </si>
  <si>
    <t>03635287000114</t>
  </si>
  <si>
    <t>FEDERACAO HABITCIONAL DO SOL NASCENTE</t>
  </si>
  <si>
    <t>O projeto objetiva capacitar 30 mulheres no eixo do corte e costura industrial básico, visando a autonomia econômica e o empoderamento e também, a realização de ações de promoção a saúde integral da mulher com práticas corporais e lazer na modalidade – Dança/Zumba a 80 mulheres, Dança/Aeróbica a 20 mulheres, Tai Chi Chuan a 25 mulheres, Artesanato a 20 mulheres e 5 ações preventivas orientadas - palestras informativas de tema – Prevenção ao Câncer de Colo do Útero e de Mama a 200 mulheres no território administrativo de Ceilândia-DF .</t>
  </si>
  <si>
    <t>Promover a educação e a formação em Direitos Humanos para jovens pertencentes a comunidades e/ou grupos populacionais considerados minorias e em condição de vulnerabilidade social na cidade de São Paulo, contribuindo à elevação da consciência política sobre um tema fundamental à promoção da cidadania como os Direitos Humanos.</t>
  </si>
  <si>
    <t>tem por finalidade a conjugação de esforços para o desenvolvimento do projeto “_Acordo de pesquisa Patrocinada entre Labcorp e UFRGS para desenvolvimento do_x000D_
projeto “Uso de fagos recombinantes para detecção rápida de E. coli O157:H7 em carne bovina brasileira”.</t>
  </si>
  <si>
    <t>PROJETO DE DESENVOLVIMENTO INSTITUCIONAL DA FACULDADE DE ODONTOLOGIA 2018/2020</t>
  </si>
  <si>
    <t>19776731000151</t>
  </si>
  <si>
    <t>ASSOC FEM DE PREV E COMBATE AO CANCER DE S J NEPOMUCENO</t>
  </si>
  <si>
    <t>Promover o acesso a temáticas sociais como cidadania, saúde preventiva, ética e consciência ambiental, através da implantação de 180 núcleos de oficinas de Dança, Música, Capoeira, Artesanato e outras expressões culturais, prioritariamente em áreas de vulnerabilidade social, integrando as ações do projeto às Escolas da Região.</t>
  </si>
  <si>
    <t>Trabalhar na defesa da cidadania entre a população LGBT e mulheres vitimas de violência sexual, garantindo seus direitos a partir de ações que visem o combate à violência e discriminação homofóbica e violência sexual no município de Caxias do Sul/RS.</t>
  </si>
  <si>
    <t>03782573000102</t>
  </si>
  <si>
    <t>ASSOCIACAO GRUPO SARAI</t>
  </si>
  <si>
    <t>Promover os direitos e a inclusão da pessoa com deficiência por meio de cursos de capacitação e eventos na região do Triângulo Mineiro.</t>
  </si>
  <si>
    <t>Execução do projeto “Caminhos da Salvaguarda”, circuito com mestres de capoeira  do interior Paulista pelo conhecimento através da vivencia com mestres de capoeiras da primeira e segunda geração, após Bimba e Pastinha  e  mestres de samba do Reconcavo  Bahiano  . A garantia de ações de Salvaguarda se dará através da produção de um  documentário  da trajetória  do conhecimento na visão dos mestres, Produção de um relatório fotográfico relatando o projeto.</t>
  </si>
  <si>
    <t>Realização do 15° Festival Cara e Cultura Negra, com o tema Cultura Negra Contemporânea, dedicado à sensibilização e reflexão de temas étnico-raciais e sobre a produção cultural negra contemporânea. A programação se desenvolverá com as seguintes atividades: 1) Exposição Fotográfica; 2) Espetáculo Áfricas; 3) Exibição da peça teatral; e 4) Exposição de Painéis Temáticos.</t>
  </si>
  <si>
    <t>Realização da jornada denominada Jornadinha Literária do DF, Edições Ceilândia e Paranoá.</t>
  </si>
  <si>
    <t>Realização do CIRCUITO CULTURAL E GASTRONÔMICO DA COSTA NEGRA voltado para capacitação no segmento cultural ARTESANATO / GASTRONOMIA em Acaraú - CE.</t>
  </si>
  <si>
    <t>Apoio ao Projeto de Fortalecimento a Educação Alimentar e Nutricional voltada às juventudes, por meio do fomento à cooperação institucional, da consolidação de redes de mobilização com jovens e entidades governamentais e da sociedade civil, bem como da produção de conteúdos educativos e técnicos. Convênio nº 243/2019-UFLA.</t>
  </si>
  <si>
    <t>Realização dos Fóruns de Forró de Raiz nos estados do Rio Grande do Norte, Piauí, Maranhão, Ceará e Bahia.</t>
  </si>
  <si>
    <t>Promover a edição do curso de capacitação de auditores e responsáveis técnicos em Produção Integrada Agropecuária – PI Brasil e apoiar a realização de atividades voltadas a capacitação de jovens aprendizes rurais e seus familiares em Boas Práticas Agrícolas</t>
  </si>
  <si>
    <t>Conjugação de esforços entre os participes visando o desenvolvimento do Centro de Referência para Pesquisa e Capacitação em Sistemas Silvipastoris (SSP) com Ovinos, Visando a Utilização de Boas Práticas na Produção Animal e a Diversificação de Renda ao Produtor, de acordo com o Plano de Trabalho devidamente aprovado.</t>
  </si>
  <si>
    <t>03708120000136</t>
  </si>
  <si>
    <t>ASSOCIACAO ASILO SAO JOAO BOSCO</t>
  </si>
  <si>
    <t>Aquisição de 14 (quatorze) televisores de 43’’ para os quartos dos idosos;2(dois) televisores de 58’’ Smart tv para as salas de interação (possuímos duas alas: feminina e masculina) e 60 (sessenta) câmeras de segurança Full HD corredores da instituição. Possuímos uma área construída de 7163.18 m² e devido a essa extensão, precisamos desta câmera para ver em tempo real e gravar imagens das dependências da Instituição. Desta forma serão utilizados R$50.000,00(cinquenta mil reais) para aquisição de equipamentos. _x000D_
Restando R$ 50.000,00(cinquenta mil reais),a instituição vai realizar atividades com a fonoaudióloga para atuar no diagnóstico precoce, na elaboração de programas, intervenção e na reabilitação, promovendo uma melhor qualidade de vida aos idosos institucionalizados.</t>
  </si>
  <si>
    <t>Implantação e Desenvolvimento do Projeto Kung Fu Wushu, no município de Cuiabá/MT.</t>
  </si>
  <si>
    <t>Realização da Mostra Interativa Audiovisual – Brasília Sua História, Nossa História, a ser realizada em Brasília/DF, na 5ª edição do projeto Feira do Sonho._x000D_
No escopo do projeto serão produzidos 10 (dez) minidocumentários, uma Mostra, três vivências em audiovisual, exibição em looping de outros 15 (quinze) minidocumentários produzidos no Módulo II e realização de uma exposição 3D decorrentes de produtos já produzidos no Módulo IV.</t>
  </si>
  <si>
    <t>02979605000100</t>
  </si>
  <si>
    <t>INSTITUTO FESTIVAL DE DANCA DE JOINVILLE</t>
  </si>
  <si>
    <t>Realização da programação “Mais Dança”, gratuita e sem cobrança de ingressos, do 38º Festival de Dança de Joinville, voltado à promoção da arte e da diversidade cultural.</t>
  </si>
  <si>
    <t>Viabilizar a formação profissional de adolescentes com o curso de designer gráfico e informatica básica windows, word , Excel, power point e internet.</t>
  </si>
  <si>
    <t>O Projeto visa estruturar um espaço para organização da Rede de Economia Solidária e Feminista no Rio Grande do Sul, abrigando o funcionamento da Base Estadual do Rio Grande do Sul e da Base Nacional da RESF, sua estruturação comercial e de gestão, reuniões de Conselho Gestor e atividades de capacitação das Redes integrantes.</t>
  </si>
  <si>
    <t>10485331000112</t>
  </si>
  <si>
    <t>ASSOCIACAO BENEFICENTE SAO MIGUEL - ABSM</t>
  </si>
  <si>
    <t>03636859000180</t>
  </si>
  <si>
    <t>ASSOCIACAO RECREATIVA E CULTURAL ACADEMICOS DA ASA NORTE</t>
  </si>
  <si>
    <t>Realização do Projeto Preservação das Expressões da Cultura Afro-brasileira -  Oficinas de formação no âmbito da Cadeia Produtiva do Carnaval.</t>
  </si>
  <si>
    <t>CAPACITAÇÃO GERENCIAL PARA O DESENVOLVIMENTO SABARENSE</t>
  </si>
  <si>
    <t>Aquisição de Instrumentos Musicais</t>
  </si>
  <si>
    <t>Conjugação de esforços entre os participes visando o desenvolvimento do Projeto Programa de modernização da infraestrutura do Programa de Pós-Graduação em Genéca da UFPR, de acordo com o Plano de Trabalho devidamente aprovado.</t>
  </si>
  <si>
    <t>2º Ranking APACCO de Exposições de Caprinos e Ovinos, Assistência Técnica e Gerencial AAPACCO e Cursos de Capacitações para Fabricações de Queijos e Derivados de Leite de Cabra e Cortes Especiais de Carnes de Cabritos e Cordeiros</t>
  </si>
  <si>
    <t>Recomposição da vegetação nativa e proteção de mananciais de aquíferos das nascentes afluentes do rio Santo Antônio através do plantio de espécies florestais nativas, manutenção e cercamento.</t>
  </si>
  <si>
    <t>Desenvolvimento do Projeto Esporte para Todos, na Cidade de São Sebastião, Distrito Federal.</t>
  </si>
  <si>
    <t>Implementar o trabalho de reinserção social e cuidados com os dependentes de substâncias psicoativas em acolhimento voluntário e seus familiares.</t>
  </si>
  <si>
    <t>10320290000104</t>
  </si>
  <si>
    <t>ASSOCIACAO CRISTA BANCO DA SOLIDARIEDADE</t>
  </si>
  <si>
    <t>Equipar a Padaria Escola com maquinários adequados para capacitação e aperfeiçoamento dos acolhidos, visando expandir o número de acolhidos e treinamentos realizados para dependentes de substâncias psicoativas.</t>
  </si>
  <si>
    <t>Implementação de ações de educação ambiental e de segurança alimentar para alunos de estabelecimentos de ensino fundamental e ensino médio em escolas públicas da cidade do_x000D_
Recife/PE.</t>
  </si>
  <si>
    <t>07287716000160</t>
  </si>
  <si>
    <t>COMUNIDADE TERAPEUTICA REINO UNIDO - C.T.R.</t>
  </si>
  <si>
    <t>Atender com qualidade e de forma integral pessoas dependentes de substâncias psicoativas (drogas e álcool) e as famílias que necessitam de ajuda espiritual, psicológica e em especial aquelas que têm em seu convívio problemas com drogas lícitas e ilícitas.</t>
  </si>
  <si>
    <t>02300137000197</t>
  </si>
  <si>
    <t>ASSOCIACAO CASAS DO SERVO SOFREDOR</t>
  </si>
  <si>
    <t>Viabilização de transporte para apoio no cuidado de usuários de drogas no Estado do Paraná e de Santa Catarina, além da manutenção e conservação de Unidades de Acolhimento no Paraná.</t>
  </si>
  <si>
    <t>Fortalecimento e Estruturação de empreendimento econômico solidário de catadores de materiais recicláveis e reutilizáveis para viabilizar a implementação da coleta seletiva no Município de Sarzedo por meio da aquisição de um caminhão,  aumentando o volume de material reciclável coletado.</t>
  </si>
  <si>
    <t>SISTEMA NACIONAL DE ORQUESTRAS SOCIAIS</t>
  </si>
  <si>
    <t>Realizar a etapa de Brasília da Mostra Nacional Itinerante de Feiras de Ciências com projetos premiados em feiras de ciência internacional; Realizar a etapa Natal-RN da Mostra Nacional Itinerante de Feiras de Ciências com 50 projetos finalistas indicados por coordenadores de feiras de ciências nacionais, estaduais e municipais; Divulgar as feiras de ciência e mostras científicas durante a Semana Nacional de Ciência e Tecnologia 2020.</t>
  </si>
  <si>
    <t>13291811000130</t>
  </si>
  <si>
    <t>ASSOCIACAO DAS MULHERES ARTESAS QUILOMBOLAS SERRA DAS VIUVAS - AMAQUI</t>
  </si>
  <si>
    <t>Promover o encontro de comunidades tradicionais de matriz africana, de população negra urbana e rural com o universo acadêmico e formação através de oficinas e rodas de conversas.</t>
  </si>
  <si>
    <t>44637601000185</t>
  </si>
  <si>
    <t>RECANTO DOS VELHINHOS DE VALINHOS</t>
  </si>
  <si>
    <t>Promover a melhoria na qualidade de vida dos idosos, propiciando mobilidade física e estímulo cognitivo, por meio atividades elaboradas nas áreas de educação física e fisioterapia para os idosos da instituição Recanto dos Velhinhos de Valinhos.</t>
  </si>
  <si>
    <t>20172970000181</t>
  </si>
  <si>
    <t>FUNDACAO DE ASSISTENCIA A CIDADANIA E A VIDA - FACIVIDA</t>
  </si>
  <si>
    <t>GENERAL SAMPAIO</t>
  </si>
  <si>
    <t>Promover uma Qualificação Profissional à jovens, entre 15 a 29 anos, que vivem em situação de risco e vulnerabilidade social na cidade de General Sampaio do Estado do Ceará para inserção no mercado de trabalho.</t>
  </si>
  <si>
    <t>28687321000125</t>
  </si>
  <si>
    <t>INSTITUTO JOAQUIN HERRERA FLORES - AMERICA LATINA</t>
  </si>
  <si>
    <t>Realizar 1(um) curso de formação em Cultura, Diversidade e Expressões sociais, voltado para a formação e capacitação em diversidade cultural.</t>
  </si>
  <si>
    <t>Aquisição de veiculo e equipamentos para dar suporte aos serviços de acolhimento institucional aos atendidos que sofrem com uso de substancias psicoativas e que se encontram  em tratamento terapêutico na Bansol</t>
  </si>
  <si>
    <t>“Realização de CAPACITAÇÃO_PROJETO PROFISSÃO ARTE voltado para o segmento cultural TEATRO/CIRCO/GESTÃO/PRODUÇÃO CULTURAL”</t>
  </si>
  <si>
    <t>02951845000198</t>
  </si>
  <si>
    <t>ABRIGO NOSSA SENHORA DE LOURDES</t>
  </si>
  <si>
    <t>Promoção de atividades pautada no Envelhecimento Ativo e Saudável, visando a atenção integral às pessoas acolhidas na Instituição de Longa Permanência para Pessoa Idosa (ILPI).</t>
  </si>
  <si>
    <t>Fortalecimento de entidades, movimentos ou fóruns atuantes na promoção de direitos e em práticas de educação não-formal de direitos humanos na periferia sul da cidade de São Paulo, através de assessorias em práticas educativas de DH e organização popular.</t>
  </si>
  <si>
    <t>Capacitação de mulheres em situação de vulnerabilidade social, em empreendedorismo</t>
  </si>
  <si>
    <t>30665701000100</t>
  </si>
  <si>
    <t>INSTITUTO ESPORTIVO GALO DO TABULEIRO</t>
  </si>
  <si>
    <t>Implementação e Desenvolvimento do Projeto Esporte, Lazer e Cidadania, no município de Horizonte - CE</t>
  </si>
  <si>
    <t>O presente Termo de Fomento, decorrente da Emenda Parlamentar nº 41740015, com o registro Plataforma + Brasil/SICONV nº 042019/2021, tem por objeto a Implantação do Programa de Enfrentamento da desnutrição infantil na Orla Lagunar no Vergel do Lago, no município de Maceió - Alagoas, visando a consecução de finalidade de interesse público e recíproco que envolve a transferência de recursos financeiros à Organização da Sociedade Civil (OSC), conforme detalhado no Plano de Trabalho.</t>
  </si>
  <si>
    <t>13743909000181</t>
  </si>
  <si>
    <t>COOPERATIVA AGROINDUSTRIAL DO SERIDO E CURIMATAU PARAIBANO LTDA</t>
  </si>
  <si>
    <t>Aquisição de insumos para a Cooperativa Agroindustrial do Seridó e Curimataú Paraibano – LTDA / COOASC.</t>
  </si>
  <si>
    <t>12772787000199</t>
  </si>
  <si>
    <t>INSTITUTO ESCOLA DO POVO</t>
  </si>
  <si>
    <t>Incubação projetos que solucionem problemas relacionados à garantia dos direitos humanos na subprefeitura e processo de seleção dos melhores projetos por meio do Hacktaton exclusivo para os moradores de Cidade Ademar, no município de São Paulo.</t>
  </si>
  <si>
    <t>Potencializar a organização de cadeias produtivas, agroindustrialização, logística e comercialização, com foco na maior qualidade, diversidade e escala produtiva integrada nas Cooperativas da Agricultura Familiar do Sistema UNICAFES</t>
  </si>
  <si>
    <t>Promover ações de incentivo à melhoria da qualidade de vida de idosos de Ceilândia, Por do Sol e Sol Nascente-DF, por meio do projeto integrado - ACOLHE, MELHOR IDADE.</t>
  </si>
  <si>
    <t>Implementação e desenvolvimento do projeto Cerrado Basquete, nas regiões do Distrito Federal.</t>
  </si>
  <si>
    <t>20208393000130</t>
  </si>
  <si>
    <t>ASILO SAO VICENTE DE PAULO</t>
  </si>
  <si>
    <t>AUGUSTO DE LIMA</t>
  </si>
  <si>
    <t>Promover melhorias e qualidade de vida dos idosos em acolhimento assistencial, através do projeto “Envelhecendo com alegria”.</t>
  </si>
  <si>
    <t>Realização do Evento de Cidadania, Esporte e Cultura Indígena Jogos Interculturais do Pará no Município de Bom Jesus do Tocantins/PA.</t>
  </si>
  <si>
    <t>OBJETIVO GERAL: Ofertar as crianças o espaço de convívio e desenvolvimento de habilidades, incentivando a socialização e a convivência comunitária, fortalecendo a relação familiar, a fim de contribuir para a prevenção de situações de vulnerabilidade e risco individual e social.</t>
  </si>
  <si>
    <t>Capacitação de mulheres na Cidade do Rio de Janeiro nas áreas de Inclusão Digital, Estética e Beleza e Cuidadora de Idoso.</t>
  </si>
  <si>
    <t>Promover a inclusão de pessoas LGBTI+ em situação de elevada vulnerabilidade social, através do acesso à educação, formação técnica e profissional, mercado de trabalho e nas oportunidades de emprego e renda. Estimular, pressionar, negociar e prover conteúdo para gestores e parlamentares elaborarem políticas públicas e leis que contribuam para a eliminação das barreiras de acesso a empregabilidade, trabalho, renda e combate à violência dirigida a comunidade LGBTI+ no estado do Rio de Janeiro, bem como engajar e dialogar com representantes e gestores de empresas privadas para construírem e ou ampliar políticas corporativas para a inclusão social e empregabilidade e construção de ambientes seguros para LGBTI+ nas empresas.</t>
  </si>
  <si>
    <t>Garantir o cuidado, a reinserção e a promoção à assistência social, o projeto visa adquirir um veículo para os acolhidos em situação de tratamento terapêutico.</t>
  </si>
  <si>
    <t>03784680001141</t>
  </si>
  <si>
    <t>Medir o potencial eólico offshore na região da margem equatorial brasileira e calcular o recurso energético disponível compreendendo a faixa do Oceano Atlântico que vai do Estado do Rio Grande do Norte até o Estado do Amapá, observando a influência da Zona de Convergência Intertropical principalmente na região do Amapá, região bastante deficiente de dados medidos.</t>
  </si>
  <si>
    <t>É acreditando que as juventudes têm o potencial de transformar sua realidade, que nasce a idéia do Ônibus de acesso às Tecnologias Digitais, Inovação e Empreendedorismo._x000D_
Pretendemos criar um movimento de empreendedorismo digital e inovação para as juventudes de diversas cidades do Estado. _x000D_
Serão oferecidas vivências nas áreas das Tecnologias Digitais, Inovação e Empreendedorismo. Na modalidade de  palestras, oficinas, exposições e visitas técnicas nas temáticas de  meio ambiente, logística reversa de resíduos de equipamentos eletroeletrônicos, prototipagem, modelagem e impressão 3D,   internet   das   coisas,   redes   de   computadores,   recondicionamento   de   computadores, metareciclagem,   conectividade,   empreendedorismo,   desenvolvimento   local,   protagonismo, solidariedade, ética e política._x000D_
Pretendemos criar um movimento educativo e tecnológico, que oportunize a interação entre duas pontas, o IEC e os jovens de diversas cidades do Estado de Pernambuco, ligados através de um link para troca de práticas, experiências e saberes._x000D_
Objetivo Geral:_x000D_
Desenvolver na modalidade itinerante (decentralizada) as ações do CRC Pernambuco junto com parceiros. Realizando a difusão e ampliação do propósito do Programa Computadores para Inclusão para outros municípios para além da rede nacional hoje constituída._x000D_
Objetivos Específicos:_x000D_
a)Criar oportunidades de qualificação profissional para população em situação de vulnerabilidade social e outros beneficiários do Programa de Inclusão Digital do Governo Federal, tendo em vista a geração de emprego e renda por meio do conhecimento das tecnologias da informação de forma decentralizada, fortalecendo a comunidade e estimulando o desenvolvimento local. _x000D_
b)Desenvolver e aprimorar atividades educacionais e de sensibilização em temáticas relacionadas à gestão e destinação ambientalmente adequada de equipamentos eletroeletrônicos; _x000D_
c)Realizar coleta de resíduos de equipamentos eletroeletrônicos, através dos pontos de entrega voluntária.</t>
  </si>
  <si>
    <t>Promover, apoiar e fomentar ações de estruturação dos produtos e serviços da agricultura do estado do Espírito Santo, como foco na agricultura de base familiar.</t>
  </si>
  <si>
    <t>Aquisição de veículo coletivo para melhoria do atendimento aos acolhidos da Comunidade de Recuperação Nova Vida.</t>
  </si>
  <si>
    <t>10856731000197</t>
  </si>
  <si>
    <t>ROTARY CLUB DE RIO VERDE 5 DE AGOSTO</t>
  </si>
  <si>
    <t>Promover a qualidade de vida dos idosos contribuindo para sua dignidade, mobilidade, bem-estar físico e psicossocial, segurança e lazer para os idosos do Rotary Club.</t>
  </si>
  <si>
    <t>Fomentar a coleta seletiva em praias e arredores dos municípios de Colares/PA, Salinópolis/PA e Belém/PA, com o apoio a catadores de materiais recicláveis</t>
  </si>
  <si>
    <t>08665637000109</t>
  </si>
  <si>
    <t>ASSOCIACAO SEGUNDA CHANCE RESGATES E PROTECAO ANIMAL</t>
  </si>
  <si>
    <t>atender 700 animais em situa??o de risco por ano, castrar e realizar atendimento inicial na UMEES.</t>
  </si>
  <si>
    <t>Realização de Oficinas - Laboratório de Mídias e Criações Multimodais (Poli.Lab) -, voltadas para o segmento cultural de Mídias Digitais no Estado do Rio de Janeiro.</t>
  </si>
  <si>
    <t>Promover os direitos de crian?as e adolescentes em situa??o de rua, vivendo em logradouros e /ou ocupa??es, atrav?s de atividades l?dicas e a??es de inclus?o digital e participa??o cidad?, na regi?o central da cidade de S?o Paulo, visando o exerc?cio da cidadania e a diminui??o de vulnerabilidades.</t>
  </si>
  <si>
    <t>Colaborar na promoção da segurança alimentar e nutricional na região metropolitana de Belo Horizonte, a partir da estruturação e qualificação de sistemas de produção agroecológica em espaços comunitários e unidades territoriais tradicionais (UTTs); da ampliação na circulação, escoamento e comercialização de alimentos; e de ações de formação sobre agricultura urbana e familiar.</t>
  </si>
  <si>
    <t>45718988000167</t>
  </si>
  <si>
    <t>ASSOCIACAO CULTURAL DE RENOVACAO TECNOLOGICA SOROCABANA</t>
  </si>
  <si>
    <t>Apoio a pequena producao agropecuaria por meio do estimulo a producao e promocao da agregacao de valor e seus produtos, melhorando a renda e a qualidade de vida dos produtores.</t>
  </si>
  <si>
    <t>EducadI - Dados Educacionais INEP</t>
  </si>
  <si>
    <t>Fomentar a produção e disseminação de expressões culturais que formam o acervo cultural da cidade de Arcoverde, através da realização de oficinas de iniciação, formação e capacitação em expressões diversas da arte da música, teatro e dança.</t>
  </si>
  <si>
    <t>O projeto Pesquisa de Avaliação: 2016-2019 do Centro de Políticas Públicas e Avaliação da Educação da UFJF, aprovado pelo Conselho de Pós-Graduação e Pesquisa da Universidade em 25 de agosto de 2016, tem por objetivo desenvolver tecnologia e executar a pesquisa de avaliação da educação básica em parceria com a União e demais entes federados. A execução deste projeto da Universidade é apoiada pela FADEPE por meio de dois convênios. O primeiro convênio dá suporte à pesquisa aplicada e ao desenvolvimento de tecnologia para a avaliação e o monitoramento das redes de educação básica e tem a duração de três anos, acompanhando os prazos e objetivos do projeto aprovado pelos conselhos da UFJF. O segundo convênio é anual e dá suporte à pesquisa de avaliação das escolas e redes de educação básica incluídas nos acordos firmados naquele ano com a União e demais entes federados. O Plano de Trabalho desse projeto, referente ao período compreendido entre dezembro de 2017 e dezembro de 2018, destina-se ao suporte às atividades de pesquisa de campo, produção e processamento de dados, entrega de resultados e desenvolvimento profissional.</t>
  </si>
  <si>
    <t>Realizar o Festival São Batuque, com oficinas de dança, culinária afro e percussão, como atividades formativas em 04 terreiros do Distrito Federal, promovendo encontro de arte e música afrodescendente, fortalecendo as tradições e promovendo troca de experiências.</t>
  </si>
  <si>
    <t>Apoio a realização da 73ª Exposição Agropecuaria do Estado de Goias</t>
  </si>
  <si>
    <t>Realizar gratuitamente Oficinas livres de Música, Teatro e Dança a cerca de 200 crianças e adolescentes em_x000D_
vulnerabilidade social, no contraturno escolar, residentes no Distrito de Cristal do Norte – Município de Pedro_x000D_
Canário.</t>
  </si>
  <si>
    <t>Conjugação de esforços entre os participes visando o desenvolvimento do Projeto denominado Inteligência Esportiva II, de acordo com o Plano de Trabalho devidamente aprovado.</t>
  </si>
  <si>
    <t>Produzir documentação, para complementar a instrução do Registro Nacional do Congado do Estado de São Paulo.</t>
  </si>
  <si>
    <t>76189232000100</t>
  </si>
  <si>
    <t>FEDERACAO PARANAENSE DE TENIS</t>
  </si>
  <si>
    <t>O objeto do projeto será a realização de 1 etapa do Circuito Infantojuvenil de Tênis, pertencente ao calendário da Federação Internacional de Tênis (ITF) infantojuvenil.</t>
  </si>
  <si>
    <t>Conjugação de esforços entre os participes visando o desenvolvimento do Projeto Agência escola de comunicação pública e difusão científica e cultural da UFPR, de acordo com o Plano de Trabalho devidamente aprovado.</t>
  </si>
  <si>
    <t>Realização das Etapas Capixabas de Bodyboarding, no Município de Vila Velha/ES.</t>
  </si>
  <si>
    <t>Implantação e desenvolvimento do Projeto Renascer no Esporte, no Estado do Rio de Janeiro/RJ.</t>
  </si>
  <si>
    <t>A implementação do Centro Especializado de treinamento para profissionais e usuários de serviços, órgãos governamentais, movimentos e organizações LGBT é uma ação que amplia e qualifica a intervenção da Rede de Enfrentamento a População LGBT, desenvolvida pela CPDD LGBT, potencializando os diálogos intersetoriais e criando parâmetros e protocolos de melhoria do acesso da população LGBT aos direitos humanos fundamentais  e aos serviços de proteção e garantia de direitos humanos.</t>
  </si>
  <si>
    <t>Objetivo geral_x000D_
Forma??o, estrutura??o e fortalecimento de um sistema cooperativo Nacional para transportadores aut?nomos de cargas, com o fomento e fortalecimento de unidades de caminhoneiros aut?nomos cooperados, em forma de rede de cooperativas articuladas atrav?s de Cooperativas Singulares com abrang?ncia regional e atrav?s de uma Federa??o de Cooperativas com abrang?ncia Nacional.</t>
  </si>
  <si>
    <t>O : subsídios para o ensino da história e cultura africana e afro-brasileira é uma proposta de aperfeiçoamento e formação continuada dos profissionais em educação básica da rede pública, especialmente das áreas de História, Literatura e Artes. O curso objetiva aprimorar e fornecer conhecimentos básicos sobre a história da África e dos africanos; cultura, arte e literatura negras brasileiras; o negro na formação da sociedade nacional; os processos históricos de resistência; e as relações étnico-raciais e o racismo no Brasil. A proposta é oferecer subsídios teóricos e práticos para implementação da Lei nº 10.639/2003 nas escolas públicas de educação básica._x000D_
O curso será ofertado aos profissionais da educação básica da rede pública que atuam, de forma prioritária, nas áreas de História, Literatura e Artes. Tal critério de prioridade está em conformidade com a Lei n. 10.639/2003 (art. 26-A, §2º), segundo a qual os conteúdos referentes à História e Cultura Afro-Brasileira serão ministrados especialmente nas “áreas de Educação Artística e de Literatura e História Brasileiras (BRASIL, 2003). Contudo, o curso também será aberto aos profissionais que atuam nas áreas de Geografia, Filosofia e Sociologia._x000D_
As aulas serão ministradas aos sábados, no turno matutino, com duração de quatro horas. O curso será planejado e ministrado pela servidora Joelma Aparecida do Nascimento (professora doutora substituta de História), com formação específica na área do curso. As discussões e reflexões ao longo do curso fornecerão ainda subsídio para produção de artigo científico sobre a temática abordada.</t>
  </si>
  <si>
    <t>86689205000141</t>
  </si>
  <si>
    <t>ASSOCIACAO ATLETAS DE JESUS</t>
  </si>
  <si>
    <t>Implantação e Desenvolvimento do Programa Esporte em Defesa da Vida</t>
  </si>
  <si>
    <t>Oficinas de violão, capoeira, dança e  oficina de flauta voltadas para 267 crianças e adolescentes.</t>
  </si>
  <si>
    <t>Realizar a 4ª edição da Mostra Candeia, ano 2020.</t>
  </si>
  <si>
    <t>Equipamentos na ?rea da informatica e materiais  de atendimento aos usu?rios da clinica interdisciplinar APAE Iju?</t>
  </si>
  <si>
    <t>Elaborar as recomendações brasileiras de atividade física, divididas por ciclos da vida e considerando os domínios e contextos nos quais se dá a prática de atividades física no Brasil. _x000D_
Objetivos específicos: _x000D_
- Construir a metodologia do processo de criação das recomendações brasileiras de atividade física; _x000D_
- Produzir o documento com as recomendações brasileiras de atividade física, dividido por ciclos da vida e considerando os domínios e contextos nos quais se dá a prática de atividades física no Brasil; _x000D_
- Disseminar as recomendações brasileiras de atividade física por meio de peças publicitárias e aplicativo, elaborados focando na população em geral. _x000D_
Projeto intitulado RECOMENDAÇÕES BRASILEIRAS DE ATIVIDADE FÍSICA.</t>
  </si>
  <si>
    <t>01824624000196</t>
  </si>
  <si>
    <t>GRUPO TEATRAL LIMPANDO O OLHO</t>
  </si>
  <si>
    <t>FESTIVAL DE CIRCO GTLO</t>
  </si>
  <si>
    <t>Realização da 75ª Exposição Agropecuária do Estado de Goias</t>
  </si>
  <si>
    <t>Apoio contínuo ao Programa de Startup em Belo Horizonte, Estado de Minas Gerais, que objetiva estimular o empreendedorismo de base tecnológica, atrair instituições do ecossistema de empreendedorismo para atender as necessidades ao processo de inovação.</t>
  </si>
  <si>
    <t>Implantação e desenvolvimento do Projeto Valências no Esporte, em municípios do Estado do Rio de Janeiro/RJ.</t>
  </si>
  <si>
    <t>O presente projeto pretende viabiliza a formação profissional de mulheres com o curso de informática básica Windows,Word,Excel,PowerPoint e Internet que serão oferecidas durante o projeto.</t>
  </si>
  <si>
    <t>Oferta do curso Tecnologias da Transformação Digital e Cidadania, com oferta de 2400 vagas a partir da implantação de 8 laboratórios equipados com ferramentas básicas da eletrônica, mecânica e robótica, adequadas para a educação e ao estímulo da cultura do empreendedorismo, oportunizando dessa forma, que crianças e adolescentes de baixa renda, entre 10 e 18 anos idade, se apropriem dessas linguagens.</t>
  </si>
  <si>
    <t>16955583000144</t>
  </si>
  <si>
    <t>CENTRO DE RECUPERACAO TERAPEUTICA ATALAIA - CRTA</t>
  </si>
  <si>
    <t>REDUÇÃO DO IMPACTO SOCIAL ODO ÁLCOOL E OUTRAS DROGAS, CUIDADO E REINSERÇÃO SOCIAL - PROJETO</t>
  </si>
  <si>
    <t>76614379000191</t>
  </si>
  <si>
    <t>SOCORRO AOS NECESSITADOS</t>
  </si>
  <si>
    <t>Promover lazer visando melhoria da qualidade de vida dos idosos moradores do Lar dos Idosos Recanto do Tarumã - Socorro aos Necessitados.</t>
  </si>
  <si>
    <t>Fomentar a auto-organização dos atingidos pelo rompimento da barragem de Fundão através da formação em Direitos Humanos no contexto do desastre para que estes sejam protagonistas e incidam de forma qualificada no processo de reparação em curso na Bacia do Rio Doce.</t>
  </si>
  <si>
    <t>Promover o apoio a estruturação dos quartos da ILPI Santa Rita, provendo-os com mobiliário adequado de acordo com a necessidade dos moradores, considerando seu conforto e segurança bem como a realização de oficinas de Arte, Educação Física e Nutrição.</t>
  </si>
  <si>
    <t>Realização de EVENTO História da classe trabalhadora brasileira – Uma Exposição, voltado à promoção da diversidade cultural na cidade do Rio de Janeiro.</t>
  </si>
  <si>
    <t>Implantação do Observatório da Inovação, Propriedade Intelectual e Transferência de Tecnologia no sul do Estado de Santa Catarina, mas especificamente na esfera de abrangência da Associação dos Municípios da Região de Laguna (AMUREL).</t>
  </si>
  <si>
    <t>Projeto proposto : Assistência e solidariedade às pessoas idosas afetadas pelo COVID-19 no Município de Lages/SC tem como objetivo Propiciar assistência e solidariedade às pessoas idosas afetadas pelo COVID-19 do município de Lages/SC.</t>
  </si>
  <si>
    <t>Realizar ações de divulgação do acervo de arte popular brasileira do Museu Casa do Pontal: (i) Exposição temporária (ii) visitas educativas;</t>
  </si>
  <si>
    <t>04348193000127</t>
  </si>
  <si>
    <t>FEDERACAO DE DESPORTOS AQUATICOS DO DISTRITO FEDERAL</t>
  </si>
  <si>
    <t>Realização do Festival de Natação em Piscina Aquática, na Cidade de Brasília/DF.</t>
  </si>
  <si>
    <t>07212454000175</t>
  </si>
  <si>
    <t>CENTRO DE DESENVOLVIMENTO CRIATIVO SE ESSA RUA FOSSE MINHA</t>
  </si>
  <si>
    <t>Promover oficinas de construção de instrumentos musicais e danças populares brasileiras para crianças, adolescentes e jovens, proporcionando o crescimento social, político e cultural na região de Queimados na baixada fluminense no Rio de Janeiro.</t>
  </si>
  <si>
    <t>Conjugação de esforços visando a implementação do Programa de Formação Profissional Complementar do Hospital das Clínicas - (BFPC/HC) desenvolvido pela Fundação Universitária Mendes Pimentel – Fump, aos estudantes com vulnerabilidade socioeconômica da Universidade Federal de Minas Gerais - UFMG.</t>
  </si>
  <si>
    <t>Realização da 4ª Exposição Temática Diáspora Africana- Travessias Femininas- Passado e Presente. Em Brasília-DF.</t>
  </si>
  <si>
    <t>Apoio a Participação da Delegação Universitária Brasileira na 30ª Universiade de Verão 2019.</t>
  </si>
  <si>
    <t>Articular o cooperativismo da agricultura familiar e economia solidária no Rio Grande do Sul, visando o desenvolvimento sustentável e a educação cooperativista.</t>
  </si>
  <si>
    <t>O curso de Português como Língua Adicional (PLA) tem por objetivo o ensino da língua portuguesa e aspectos da cultura brasileira para aprendizes que desejem estudar este idioma a fim de melhor interagir com outros usuários por meio da língua portuguesa. Tem por finalidade ampliar as possibilidades de intercâmbio institucional, sobretudo visando às instituições internacionais que são parceiras dos Institutos Federais nos diferentes estados brasileiros, viabilizando, assim, a mobilidade interinstitucional, as parcerias de trabalho e pesquisa, aproximando culturas e reduzindo as barreiras que a falta de conhecimento da língua portuguesa possa causar nessas relações. Além de facilitar o acesso à comunicação entre as instituições, o estudo do PLA, bem como do módulo Celpe-Bras, voltado à preparação de candidatos estrangeiros ao exame de proficiência em língua portuguesa que leva o mesmo nome, visa a auxiliar àqueles que buscam a realização com êxito desta prova, a fim de que possam validar sua permanência no país e desempenhar suas atividades laborais, para as quais a aprovação no Exame é condição primordial. Por fim, a chegada de imigrantes e refugiados ao país originou mais uma demanda com relação à viabilidade de acesso ao material que, concebido e construído por servidores desta rede federal de ensino, torna-se uma fonte de conhecimento de fácil acesso para esses aprendizes._x000D_
Neste sentido, o objeto do presente projeto é adequar o material do Curso e-Tec Idiomas PLA por meio de traduções para as línguas inglesa e francesa, a fim de capacitar aprendizes em língua portuguesa como língua adicional/estrangeira que não tenham o espanhol como língua de mediação para a aprendizagem, tendo como público alvo, aprendizes de instituições internacionais parceiras dos Institutos Federais, candidatos estrangeiros ao Exame Celpe Bras, estudantes da fronteira francófona e outros que tenham na língua inglesa a língua de mediação e imigrantes e refugiados falantes das línguas francesa e/ou inglesa.</t>
  </si>
  <si>
    <t>Implantação e Desenvolvimento do Projeto O Pequeno Sonhador, no município de Fortaleza/CE</t>
  </si>
  <si>
    <t>Projeto de Atenção Odontológica a Estudantes da UFRGS</t>
  </si>
  <si>
    <t>Contribuir na efetivação da política de prevenção, reinserção e cuidado de pessoas em situação de uso de drogas, através da acolhimento e do tratamento de desintoxicação, visando sua recuperação e socialização no âmbito familiar e comunitário após o tratamento para jovens e adultos de Minas Gerais.</t>
  </si>
  <si>
    <t>Oportunizar a inclusão digital por meio da formação em lógica de programação para alunos de escolas públicas de ensino fundamental do estado do Ceará, por meio de cursos com carga horária média de 40hs-aula. No contexto do projeto será implementada e colocada em uso uma metodologia de ensino e seus conteúdos digitais formativos em municípios cearenses, de forma itinerante em municípios cearenses.</t>
  </si>
  <si>
    <t>02343399000139</t>
  </si>
  <si>
    <t>ASSOCIACAO DAS ENTIDADES RECREATIVAS, CULTURAIS, BENEFICENTES E CARNAVALESCAS DE SANTA CRUZ DO SUL</t>
  </si>
  <si>
    <t>“Realizar Projeto ESCOLA DÁ SAMBA, que 09 oficinas ligadas a cultura afrobrasileira, carnaval e a produção cultural sendo elas: 01 Oficina de Ritmos de Bateria, 01 Oficina de Mestre Sala, 01 Oficina de Porta Bandeira, 01 Oficinas de Figurino, 01 Oficina de Danças Afro, 01 Oficina de Capoeira, 01 Oficina de Técnica Vocal, 01 Oficinas de Trançados Afro e 01 Oficina de Gestão e Produção Cultural - direcionadas ao públicos de todas as idades, da cidade de Santa Cruz do Sul, buscando atender em cada uma das 09 turmas 30 alunos, totalizando,  270  alunos beneficiados de forma direta”.</t>
  </si>
  <si>
    <t>Realizar ações nas 22 Instituições de Longa Permanência (LPIs) do Estado de Alagoas com foco na melhoria da qualidade de vida dos idosos institucionalizados, abordando: atividades voltadas a prática de exercícios e reabilitação funcional dos idosos/idosas, capacitação de cuidadores e colaboradores das ILPIs, bem como ações direcionadas ao fortalecimento de vínculos dos idosos com seus familiares.</t>
  </si>
  <si>
    <t>04250687000174</t>
  </si>
  <si>
    <t>AAPQ - ASSOCIACAO DE APOIO AO PROJETO QUIXOTE</t>
  </si>
  <si>
    <t>Fornecer subsídios conceituais e práticos através da  edição de um curso EAD  para  educadores e técnicos da rede socioassistencial de atendimento de crianças e  adolescentes em situação de rua e vulnerabilidade social de todos os estados da federação por meio de curso online e em 5 estados de 2 regiões do país, também com ações presenciais, para promover a discussão, a troca de experiências, o aprimoramento  e alinhamento das práticas e conceitos com as diretrizes nacionais para o atendimento das crianças e adolescentes em situação de  rua.</t>
  </si>
  <si>
    <t>Formação e sensibilização em Direitos Humanos para 320 pessoas (de regiões periféricas em especial das zonas sul e leste) da cidade de São Paulo, com a oferta de cursos e atividades gratuitas para ativistas, lideranças; técnicos de equipamentos públicos e do setor social, em continuidade ao programa iniciado em 2019 com apoio desse ministério.</t>
  </si>
  <si>
    <t>a) Geral_x000D_
O presente projeto tem por objetivo assegurar a estruturação de Laboratório de atletismo e de esportes de alto rendimento, propiciando melhorias na infraestrutura necessária ao seu funcionamento._x000D_
b )Específicos:_x000D_
a)O presente projeto de pesquisa tem como objetivo geral amplo de avaliar e comparar variáveis de desempenho físico antes e após o período de preparação físico dos atletas que compõe a equipe de atletismo do Centro de Educação Física e Desporto (CEFD) da UFSM._x000D_
b)Comparar o desempenho de atletas no período pré-competitivo com o desempenho após período de treinamento; _x000D_
c)Avaliar o desempenho de atletas de alto nível que participem de competições que ocorram no novo espaço._x000D_
d)Modernização da Pista de Atletismo da Universidade Federal de Santa Maria como laboratório de pesquisa e práticas relacionadas aos esportes de alto rendimento, de acordo com os padrões da Federação Internacional de Atletismo (IAAF)._x000D_
e)Adequar o espaço físico para realizar provas de Atletismo nos diversos níveis de competição (municipal, estadual, nacional e mundial);_x000D_
f)Fortalecer o aprendizado extraclasse, oportunizando atividades de extensão, inserção na sociedade, empreendedorismo, pesquisa e inovação;_x000D_
g)Fomentar a execução de diferentes projetos de pesquisa, ensino e extensão aplicados a problemas da universidade e sociedade;_x000D_
h)Qualificar o espaço físico como laboratório para práticas e pesquisas na área de esportes de alto rendimento;_x000D_
i)Habilitar a pista de atletismo da UFSM para a realização o treinamento de atletas de alto rendimento em todas as provas da modalidade;</t>
  </si>
  <si>
    <t>Realização de 31 sessões gratuitas de cinema em locais públicos no estado do Rio de Janeiro, sendo exibidos dois curtas metragens e dois longas metragens em alternância. Em cada uma das sessões serão exibidos um curta metragem seguido de um longa metragem.</t>
  </si>
  <si>
    <t>Promover a capacitação profissional de adolescentes e jovens, em situação de risco pessoal e vulnerabilidade social, da Baixada Fluminense do Rio de Janeiro, através dos cursos de Elétrica Predial, Fotografia, Gastronomia, e Informática.</t>
  </si>
  <si>
    <t>Resgatar e valorizar o papel social da pessoa idosa, seus saberes, experiência e vivências, através de ações que o aproxime de formas mais concreta da participação social, promovendo o protagonismo, o empoderamento, a convivência familiar e comunitária no Vale do São Patrício – GO.</t>
  </si>
  <si>
    <t>Fomento a cultura brasileira, a inclusão social e a educação profissionalizante por meio do apoio ao custeio do Instituto Escola do Teatro Bolshoi no Brasil</t>
  </si>
  <si>
    <t>A oferta do curso FIC de Instalador de Sistemas Fotovoltaicos encontra-se alinhada aos interesses para traçados na Contribuição Nacionalmente Determinada (intended Nationally Determined Contribution - iNDC) do Brasil, que estabelece meta, para 2030, de reduzir as emissões de gases de efeito estufa em 43% abaixo dos níveis de 2005. Para atingir essa meta, dentre outras ações, o país se compromete a aumentar a participação de bioenergia sustentável na matriz energética para cerca de 18% (MEC, 2018). Com intuito de implementar medidas que garantam o cumprimento dessas metas a Rede Federal de Educação Profissional, Científica e Tecnológica, com apoio da Secretaria de Educação Profissional e Tecnológica do Ministério da Educação (SETEC/ MEC), em cooperação com a Deutsche Gesellschaft für Internationale Zusammenarbeit (GIZ) GmbH, elaborou itinerários formativos para cursos na área de Eficiência Energética em Edificações e Industrial, Energia Solar Fotovoltaica, Energia Eólica e Aproveitamento Energético de Biogás (MEC, 2018), além de realizar turmas para a capacitação docente nas áreas citadas. Ainda buscando alinhar-se às metas descritas, o Campus Avançado Ipatinga capacitou três docentes para ministrarem o curso de Instalador de Sistemas Fotovoltaicos, e pretende viabilizar a oferta o curso na modalidade FIC.</t>
  </si>
  <si>
    <t>CUSTEAR AS RESCISÕES DO CONTRATO DE TRABALHO DOS FUNCIONÁRIOS CONTRATOS EM REGIME DE CLT PELA FUNDAÇÃO DE AMPARO E DESENVOLVIMENTO DA PESQUISA (FADESP) NO HOSPITAL UNIVERSITÁRIO JOÃO DE BARROS BARRETO (HUJBB) E HOSPITAL UNIVERSITÁRIO BETTINA FERRO DE SOUZA (HUBFS).</t>
  </si>
  <si>
    <t>18756657000149</t>
  </si>
  <si>
    <t>ASSOCIACAO FUTEBOL CLUBE ALFA DE ALTA FLORESTA DOESTE - RO</t>
  </si>
  <si>
    <t>Implantação e Desenvolvimento do Projeto Futebol com Inclusão e Cidadania pelo Esporte no Município de Alto Floresta D’Oeste/RO.</t>
  </si>
  <si>
    <t>07787415000104</t>
  </si>
  <si>
    <t>INSTITUTO BLAISE PASCAL</t>
  </si>
  <si>
    <t>Realiza??o do projeto CIRCUITO DE FORMA??O DE JOVENS AGENTES DA CULTURA NEGRA, para a promo??o de capacita??o profissional itinerante no campo da cultura, por meio de unidade m?vel, em 03 Estados da Federa??o: Alagoas, Bahia, Rio de Janeiro e no Distrito Federal.</t>
  </si>
  <si>
    <t>Realização do PROJETO LITERÁRIO DIÁLOGOS CONTEMPORÂNEOS, Edição Sul, na cidade de Curitiba-PR.</t>
  </si>
  <si>
    <t>Realização do Projeto Cinema em Movimenyo circuito Universitário e capacitação,que irá percorrer 06 localidades do Estado do Rio de Janeiro, com realização de 36 sessões e a capacitação para 06 universitários.</t>
  </si>
  <si>
    <t>06240336000108</t>
  </si>
  <si>
    <t>ASSOCIACAO COMUNITARIA DO ASSENTAMENTO MARGARIDA MARIA ALVES</t>
  </si>
  <si>
    <t>Aquisição de Patrulha Agrícola</t>
  </si>
  <si>
    <t>Objetivo Geral:_x000D_
_x000D_
Desenvolver um ventilador mecânico de baixo custo e de código aberto que atenda às normas e requisitos regulatórios da ANVISA e sejam utilizados no suporte de pacientes com insu?ciência respiratória nos leitos de UTI’s em hospitais de referência para enfrentamento da COVID-19 no país_x000D_
_x000D_
Objetivos Especí?cos:_x000D_
_x000D_
•	Desenvolver um equipamento de baixo custo, com válvula solenoide e com componentes nacionais que atenda à norma ABNT e RDC Anvisa para ventiladores pulmonares de uso médico num tempo célere;_x000D_
•	Realizar ensaios para atestar os requisitos solicitados pelos órgãos normatizadores e reguladores;_x000D_
•	Tornar o ventilador pulmonar um equipamento potencial de ser produzido em escala pelo setor produtivo, fazendo transferência de tecnologia, e fortalecendo da indústria nacional;_x000D_
•	Produzir um equipamento que atenda aos requisitos de usabilidade para os pro?ssionais de saúde que irão manuseá-lo e que forneça segurança para os pacientes que irão utilizá-lo.</t>
  </si>
  <si>
    <t>Adaptação de parte do Prédio no Polo Ajuda/UFRJ-Macaé com modificação para a Implantação de Laboratórios da Farmácia Escola para Anemia Falciforme</t>
  </si>
  <si>
    <t>Promover melhorias de acesso a cadeirantes, pessoas com mobilidade reduzida e idosos a todas os espaços_x000D_
educativos da COEPi, incluindo o museu Oca da Terra; incrementar o acervo da exposição da Oca da Terra; adquirir equipamentos para a_x000D_
modernização do museu, inclusive para controle de umidade do ambiente e segurança; produzir uma série de curtas em vídeo sobre as oito_x000D_
ciências/temas da Oca da Terra para divulgação científica no museu, no site da COEPi e nas escolas de Pirenópolis e região; ampliar as_x000D_
vivências educativas de escolas públicas no museu Oca da Terra.</t>
  </si>
  <si>
    <t>22709109000216</t>
  </si>
  <si>
    <t>Realização de encontros pedagógicos e atendimento psicossocial a adolescentes e jovens que estejam em situação de acolhimento institucional e/ou inseridos na comunidade dos bairros Castelão e entornos, Fortaleza - CE e seus familiares.  Visando, prioritariamente, a ressocialização familiar e social dos acolhidos e o desenvolvimento comunitário de forma geral.</t>
  </si>
  <si>
    <t>14103680000183</t>
  </si>
  <si>
    <t>FEDERACAO DE COOPERATIVAS DA AGRICULTURA FAMILIAR E ECONOMIA SOLIDARIA DO ESTADO DO PARANA - FEDERACAO UNICAFES PARANA</t>
  </si>
  <si>
    <t>Desenvolver e implantar programas de desenvolvimento das cooperativas da Agricultura Familiar e Economia Solidária nas regiões próximas a capital do Paraná, através de programas inovadores de intercooperação produtiva e comercial.</t>
  </si>
  <si>
    <t>OFERTA DE UMA TURMA DO CURSO DE GRADUAÇÃO BACHARELADO EM SISTEMAS DE INFORMAÇÃO NA CIDADE DE SÃO GERALDO DO ARAGUAIA/PA SEGUNDA ETAPA)</t>
  </si>
  <si>
    <t>Implementar tecnologias sociais de abastecimento de água e tratamento de esgoto em comunidades ribeirinhas em Amazonas.</t>
  </si>
  <si>
    <t>05768787000150</t>
  </si>
  <si>
    <t>ASSOCIACAO PONTO CULTURAL</t>
  </si>
  <si>
    <t>implementação de uma rede intersetorial de prevenção quanto ao uso e abuso de drogas no município de   Belo Horizonte, por meio do trabalho social, cultural e informação eficaz e adequada para adolescentes e jovens, em prol da prevenção.</t>
  </si>
  <si>
    <t>81190449000242</t>
  </si>
  <si>
    <t>Capacitar a população LGBT para gerar empregabilidade, renda, arte, cultura e promoção da saúde, para inclusão social das juventudes em situação de vulnerabilidade e risco social moradoras das periferias da cidade de Fortaleza.</t>
  </si>
  <si>
    <t>04119501000142</t>
  </si>
  <si>
    <t>ASSOCIACAO BENEFICENTE CASA DE NAZARE</t>
  </si>
  <si>
    <t>Resgatar, acolher e reintegrar mulheres adictas para que possam ocupar novamente o seu papel na sociedade, em um novo contexto social, educacional e familiar.</t>
  </si>
  <si>
    <t>Ampliação e Fortalecimento do Programa de Acolhimento do Instituto Casa Belém, no município de Sobral/CE.</t>
  </si>
  <si>
    <t>03722355000182</t>
  </si>
  <si>
    <t>NUCLEO TERAPEUTICO NOVA VIDA</t>
  </si>
  <si>
    <t>Melhorar a estrutura da entidade, proporcionando, assim, incremento nos serviços prestados para o tratamento, acolhimento, recuperação, apoio e reinserção social, no atendimento à pessoas em situação de vulnerabilidade social decorrente do uso abusivo de drogas.</t>
  </si>
  <si>
    <t>Convênio entre Universidade Federal Rural do Semi-Árido – UFERSA, e Fundação Guimarães Duque – FGD, para suporte ao desenvolvimento de Realizar ações de cooperação técnico-científica, intercâmbio de conhecimentos, informações e experiências entre a UFERSA e SDRU/MDR, compreendendo a_x000D_
produção de conteúdos em diferentes formatos para a campanha e capacitação para desenvolvimento urbano sustentável, bem como de recurso digitais para a informação, planejamento, gestão e governança municipais</t>
  </si>
  <si>
    <t>Desenvolver em cooperação com uma empresa internacional um sistema de controle de plantas daninhas usando técnicas de RNA interferente.</t>
  </si>
  <si>
    <t>O projeto aponta para a perspectiva de investigação das políticas públicas e iniciativas da sociedade civil relacionadas a educação não formal através de linguagens artísticas, em territórios socioambientalmente vulnerabilizados; promovendo e divulgando resultados das ações desenvolvidas com os conceitos e diretrizes de territórios saudáveis e sustentáveis em favelas e produzindo conteúdos e experimentações metodológicas e artística desenvolvendo ações de formação em música e artes plásticas, exposições itinerantes e eventos musicais capazes de fomentar espaços de reflexões referentes aos conceitos e diretrizes para Territórios Saudáveis e Sustentáveis em Centros Urbanos.</t>
  </si>
  <si>
    <t>03923108000144</t>
  </si>
  <si>
    <t>FUNDACAO DE ASSISTENCIA AO ESPECIAL CAMINHAR DE UBERABA</t>
  </si>
  <si>
    <t>Objetivo Geral (Objeto da Proposta): _x000D_
Promover a profissionalização de 60 marisqueiras da Lagoa Mundaú, para que estejam aptas a trabalhar na produção de sururu com qualidade diferenciada, em condições de competir com o mercado local e, dessa forma, melhorar a renda familiar e a segurança alimentar dos seus filhos._x000D_
_x000D_
Objetivos Específicos:_x000D_
- Adequar uma copa, localizada no entorno da Lagoa Mundaú, para a realização de oficinas práticas sobre processamento de sururu em local adequado do ponto de vista higiênico-sanitário._x000D_
- Mobilizar as marisqueiras na comunidade para formação das turmas a serem qualificadas, através da busca ativa;_x000D_
- Ministrar cursos sobre boas práticas de produção e gestão da qualidade;_x000D_
- Realizar acompanhamento técnico para orientar as marisqueiras na aplicação das boas práticas e organizar o trabalho em grupo, desde a chegada da matéria prima até o acondicionamento final do sururu beneficiado, nas oficinas de processamento;_x000D_
- Experimentar formas diferenciadas de preparação e conservação do sururu e, dessa forma, agregar maior valor ao produto;_x000D_
- Viabilizar um programa de controle de qualidade do sururu beneficiado nas oficinas, através de cooperação técnica com os laboratórios especializados da Universidade Federal de Alagoas, a fim de subsidiar a avaliação da manipulação pelas marisqueiras em grupo._x000D_
- Ministrar cursos sobre economia solidária, enfatizando a autogestão e o comércio justo;_x000D_
- Propiciar formação em cooperativismo e empreendedorismo;_x000D_
- Divulgar e valorizar o trabalho das marisqueiras qualificadas junto aos consumidores locais, bares, restaurantes, hotéis, através de meios diversos da comunicação._x000D_
Contexto e justificativa da proposta_x000D_
A exploração do sururu corresponde à principal renda de centenas de famílias moradoras no entorno da Lagoa Mundaú, na cidade de Maceió. Essas famílias convivem em um meio marcado pela degradação social e ambiental. Apesar disso, o ambiente lagunar oferece volumes consideráveis de pescado, sobretudo de sururu, molusco bastante apreciado na gastronomia local. _x000D_
Com uma produção mensal de 400 toneladas, o sururu tem favorecido, predominantemente, “atravessadores” que exploram a mão de obra local e lucram em um mercado promissor, dentro e fora de Alagoas. Mulheres e até crianças são exploradas diariamente, realizando a etapa mais longa e exaustiva do processamento, em ambientes e condições extremamente adversas e indignas, e ainda recebendo a menor remuneração (R$ 3,00/ lata de 18 kg).  Numa parceria com a Faculdade de Nutrição da Universidade Federal de Alagoas, um grupo de 32 marisqueiras receberam orientações sobre a manipulação adequada do sururu em uma pequena copa de uma instituição local. Essas mulheres, agora cooperadas, estarão recebendo uma sede a ser reformada com novos recursos a serem aportados pelo MPT-AL, até o final de 2020. Sabemos que os primeiros anos de atividade são fundamentais para o sucesso da cooperativa e que não é possível promover uma “profissionalização” das marisqueiras em curto prazo, mesmo com todo empenho do grupo e parceiros institucionais. Por esse motivo, a UFAL, através dos seus especialistas e amplo conhecimento sobre a cadeia produtiva do sururu, propõe a qualificação técnica indispensável para desenvolver nas marisqueiras da comunidade, suas capacidades de gestão, produção e comercialização do sururu, visando a sustentabilidade da cooperativa e de outros empreendimentos coletivos, bem como a organização da cadeia produtiva desse pescado em benefício dos pescadores locais.</t>
  </si>
  <si>
    <t>Promover a visibilidade, o fortalecimento e a valorização dos empreendimentos que tem como base a economia solidária produzidos por jovens e mulheres oriundos do município de Bagé, dentro de uma estratégia de capacitação, qualificação e promoção de comercialização.</t>
  </si>
  <si>
    <t>Apoiar ações de promoção da agroecologia em áreas de  Reforma Agrária no Paraná através da aquisição e distribuição de insumos, com vistas a consolidar e ampliar a adoção de sistemas de produção baseados em seus princípios produção ecológica, propiciando aumento da renda familiar, conservação ambiental, produção de alimento de qualidade e melhoria das condições de vida no meio rural.</t>
  </si>
  <si>
    <t>Conscientização, prevenção, tratamento e reinserção social e profissional. Esta proposta tem como objetivo capacitar os acolhidos no viés biopsicossocial para a inclusão na sociedade. A instituição defende a garantia de direitos e oferece ações voltadas para a melhoria de todos, sendo facilitadores das ações sociais da comunidade, trabalhando a cultura regional, cursos de capacitação, atividades recreativas, esportivas, mobilização pela vida contra a violência, combatendo o uso nocivo de drogas.</t>
  </si>
  <si>
    <t>Realiza??o do projeto Forr? do Povo, por meio de atividade atividades de forma??o e difus?o, voltadas para a promo??o na ?rea da cultura em Alagoas.</t>
  </si>
  <si>
    <t>58378381000127</t>
  </si>
  <si>
    <t>ASSOCIACAO ASSISTENCIAL LIBERDADE</t>
  </si>
  <si>
    <t>Realização de curso de musicalização e prática musical no Município de Cosmópolis/SP.</t>
  </si>
  <si>
    <t>Melhorar o ambiente de trabalho e dos espaços destinados ao atendimento dos dependentes internados e seus familiares, bem como prover a unidade de atendimento com materiais e recursos financeiros destinados ao seu funcionamento.</t>
  </si>
  <si>
    <t>CONSTRUÇÃO DE UNIDADE DE ATENÇÃO ESPECIALIZADA EM SAÚDE</t>
  </si>
  <si>
    <t>21593520000125</t>
  </si>
  <si>
    <t>FUNDACAO JOAO THEODOSIO ARAUJO - EM INTERVENCAO</t>
  </si>
  <si>
    <t>Programa de Prestação de Serviços à Comunidade da UFRGS.</t>
  </si>
  <si>
    <t>Implementar soluções tecnológicas de Cidades Inteligentes, com foco em iluminação pública, segurança pública e mobilidade inteligente, visando promover o desenvolvimento urbano sustentável, a melhoria da qualidade de vida do cidadão e a cadeia produtiva associada em áreas de demonstração em municípios brasileiros.</t>
  </si>
  <si>
    <t>O termo de Fomento se destina a compra de equipamentos e insumos para a montagem de uma confortável recepção, uma sala de estudo de casos para os técnicos, melhoria nos quartos dos acolhidos, melhoria nos escritórios, criação de uma tesouraria e controladoria ampliando assim os braços da nossa administração, ampliando também a quantidades de sala para o atendimento aos acolhidos, familiares e profissionais.</t>
  </si>
  <si>
    <t>Veículo Popular Completo</t>
  </si>
  <si>
    <t>Viabilizar o desenvolvimento do Projeto de Extensão intitulado Realização de Atividades Específicas de Suporte a Elaboração do Cadastro Ambiental Rural dos Assentamentos de Reforma Agrária, por meio da junção de esforços das partícipes. TED 11/2014/INCRA. Convênio n. 252/2019-UFLA.</t>
  </si>
  <si>
    <t>Execução do Projeto CONHECER PARA RESPEITAR :que se divide em quatro metas . A primeira Planejamento e produção de material . A segunda o “Circula Afro” –Circuito cultural nas vinte e cinco cidades da Micro Região de Ribeirão preto , com apresentações das manifestação de Capoeira e Samba de Roda , terminando com um grande festival na cidade de Ribeirão Preto. Terceira  ação realização de curso de 100 horas, com os temas relações étnico raciais, introdução a Historia da Africa e Educação para a Democracia . , sendo 36 presencias e 64 a distancia, realizado a parte presencial na cidade sede –Ribeirão Preto   , sendo a ultima ação    realização  do Seminário: Conhecer para Respeitar : Por Uma Cultura de Respeito as Diversidade Religiosa.</t>
  </si>
  <si>
    <t>24919526000138</t>
  </si>
  <si>
    <t>INSTITUTO DE DIREITO, ECONOMIA CRIATIVA E ARTES</t>
  </si>
  <si>
    <t>Descrição do objeto: PRODUÇÃO, EDIÇÃO, PUBLICAÇÃO E DIFUSÃO de pesquisa sobre a Agenda estratégica para a economia da música e do audiovisual. Projeto baseado em São Paulo (SP), com pesquisa divulgada online e seminário realizado online.</t>
  </si>
  <si>
    <t>00672330000123</t>
  </si>
  <si>
    <t>ASSOCIACAO DE PARENTES E AMIGOS DE DEPENDENTES QUIMICOS</t>
  </si>
  <si>
    <t>Este projeto visa aprimorar os serviços oferecidos aos residentes que fazem tratamento na casa terapêutica APADEQ, ampliando o quadro de profissionais conforme as exigências da RDC nº 29 de 30 de Junho de 2021 da ANVISA, para atender 30 pessoas do sexo masculino que sofrem com transtornos decorrentes do uso/abuso de álcool e outras drogas, bem como adquirir material de consumo.</t>
  </si>
  <si>
    <t>21518637000144</t>
  </si>
  <si>
    <t>ASSOCIACAO ILUMINAR ACOES DE DESENVOLVIMENTO HUMANO</t>
  </si>
  <si>
    <t>Formação de jovens da Periferia em História da Cultura do Rio de janeiro com ênfase em 4 elementos desta Formação - Música, Culinária, Cultura Afro-brasileira e Religião.</t>
  </si>
  <si>
    <t>Execução do projeto “Produção audiovisual educativa – memória, verdade e democracia”. Pesquisa, produção e difusão de material audiovisual educativo em torno dos temas de memória, verdade e democracia.</t>
  </si>
  <si>
    <t>Realização do evento Taça Nacional Paulo Zorello, na cidade de Brasília, Distrito Federal.</t>
  </si>
  <si>
    <t>Oficinas de musica nos municípios de Dirceu Arcoverde e São Lourenço do Piauí.</t>
  </si>
  <si>
    <t>FEDERACAO DOS TRABALHADORES RURAIS AGRICULTORES E AGRICULTORAS FAMILIARES DO ESTADO DE RONDONIA - FETAGRO</t>
  </si>
  <si>
    <t>Promover o Protagonismo e o Empoderamento de pessoas idosas, gestores, lideranças sociais, conselheiros que atuam na promoção e defesa dos direitos das pessoas idosas no Estado de Rondônia, e a sensibilização de jovens/adolescentes,visando a organização e o fortalecimento da rede de proteção e defesa dos direitos da pessoa idosa, bem como a melhoria da oferta e qualidade dos serviços destinados às pessoas idosas no Estado de Rondônia.</t>
  </si>
  <si>
    <t>07001973000194</t>
  </si>
  <si>
    <t>COOPERATIVA MISTA DOS FUMICULTORES DO BRASIL LTDA - COOPERFUMOS DO BRASIL</t>
  </si>
  <si>
    <t>Fortalecer a soberania alimentar e nutricional das famílias através da aquisição e distribuição de sementes de hortaliças, bem como potencializar a agroecologia através da recuperação do solo por meio de insumos alternativas em municípios do Vale do Rio Pardo, Centro Serra e Jacuí Centro no Rio Grande do Sul.</t>
  </si>
  <si>
    <t>12375994000100</t>
  </si>
  <si>
    <t>ASSOCIACAO DOS CRIADORES DE ALAGOAS</t>
  </si>
  <si>
    <t>Apoio a Projetos de Desenvolvimento do Setor Agropecuário.</t>
  </si>
  <si>
    <t>A VII Semana de Ciência e Tecnologia do Instituto Federal de Minas Gerais Campus Sabará, visa realizar ações culturais, educacionais e tecnológicas, envolvendo a comunidade do IFMG-Sabará, a comunidade local do município de Sabará e região e a cidade e região metropolitana de Belo Horizonte. Para este evento estão previstos seis dias de atividades durante o mês de outubro, com palestras, oficinas, mesa-redonda, minicursos, atividades culturais, atividades relacionadas à saúde, entre outras. O tema do evento é Bioeconomia: Diversidade e Riqueza para o Desenvolvimento Sustentável, seguindo a temática da Semana Nacional de Ciência e Tecnologia de 2019. Espera-se que o evento contribua para a disseminação de conhecimento técnico-científico e cultural; que fortaleça o vínculo das comunidades e instituições participantes e que propicie e consolide um ambiente para a troca de informações, lazer e integração entre públicos diversificados. Neste sentido, esta proposta conta com a parceria de instituições públicas da cidade de Sabará como escolas municipais, estaduais e a secretaria de educação do município. A VII Semana de Ciência e Tecnologia do IFMG Campus Sabará irá envolver atividades que valorizem a geração de emprego, renda, desenvolvimento social e tecnologia vinculadas às atividades econômicas e sustentáveis que são vocação da região. A população em geral poderá participar gratuitamente das palestras e minicursos ofertados, bem como, poderão conferir os resultados de projetos, dentro da temática da C&amp;T 2019, desenvolvidos pelos estudantes e servidores ao longo do ano de 2018 e 2019.</t>
  </si>
  <si>
    <t>Projeto de manutenção e montagem dos laboratórios de escolas públicas da cidade de Ouro Branco e em instituições de ensino sem fins lucrativos com vocação social, como a APAE de Ouro Branco.</t>
  </si>
  <si>
    <t>Promover a manutenção do projeto  ESTAÇÃO DE METARRECICLAGEM contribuindo para a formação de jovens e adultos para o mercado de trabalho</t>
  </si>
  <si>
    <t>Realização 48 sessões em 04 (quatro) municípios no estado do Rio Grande do Sul atendendo 08 (oito) escolas da Rede Pública de Ensino e 04 (quatro) sessões em comunidades, uma em cada um dos quatro municípios do estado onde o projeto atuará. Serão exibidos até 02 (filmes) filmes atendendo todas as faixas etárias dos alunos e atendendo toda família nas sessões em comunidades.</t>
  </si>
  <si>
    <t>Projeto - PRA VE- Projeto de analise dos Vestibulandos Evadidos IFMG-GV</t>
  </si>
  <si>
    <t>Conjugação de esforços entre os participes visando o desenvolvimento do projeto intitulado Preservação dos acervos biológicos, científico-didático-educativo e paleontológico  através da renovação da cobertura do Prédio do setor de Ciências Biológicas da UFPR, de acordo com o Plano de Trabalho devidamente aprovado.</t>
  </si>
  <si>
    <t>Conjugação de esforços entre os participes visando o desenvolvimento do projeto intitulado  Centro Integrado de Computação em Ambiente Colaborativo de Pesquisa, Desenvolvimento e Inovação em Ciências Forenses para Defesa do Consumidor e Proteção aos Dados Pessoais em Ambiente Cibernético, de acordo com o Plano de Trabalho devidamente aprovado.</t>
  </si>
  <si>
    <t>Este projeto tem como objetivo geral a contratação de projetos e construção de módulos laboratoriais no terreno localizado na Avenida Bartolomeu de Gusmão, 873 a 1035 no Bairro de São Cristóvão, com área total de 49.351,80m2.</t>
  </si>
  <si>
    <t>97519524000125</t>
  </si>
  <si>
    <t>ASSOCIACAO BENEFICENTE MAOS ENTRELACADAS</t>
  </si>
  <si>
    <t>Mapear as Comunidades Tradicionais de Matriz Africana das cidades: Santo André, São Bernardo, Mauá, Ribeirão Pires, Diadema, Rio Grande da Serra e São Caetano._x000D_
_x000D_
Para os casos específicos identificados, orientar a regularização da comunidade através de consultoria para a regularização e entrega de cartilha contendo: A importância da legalização; Passo a Passo para a Legalização; Responsabilidades após a legalização_x000D_
_x000D_
Capacitar os gestores para apresentação de projetos para as leis de incentivo federal e estadual</t>
  </si>
  <si>
    <t>Implantação do CENTRO DE INOVAÇÃO E CRIATIVIDADE PARA UMA CIDADE INTELIGENTE, com cinco ambientes: Laboratório de Desenvolvimento de IoT, Laboratório de Smart Grid, Espaço de Ideação, Espaço Coworking e Sala de Realidade Aumentada, na UNIJUÍ - Universidade Regional do Noroeste do Estado do Rio Grande do Sul - mantida pela FIDENE - Fundação de Integração, Desenvolvimento e Educação do Noroeste do Estado do Rio Grande do Sul.</t>
  </si>
  <si>
    <t>Realizar 18 oficinas de arte: Oficina Ciclo Junino; Oficina de Montagem e Ensaio de Coreografia, Curso de História da Arte de Mossoró; Curso de Arte Contemporânea, Curso de Desenho, O?cinas de Gra?te,  O?cinas de Arte Museal, Curso de Curadoria, O?cina de Expogra?a, O?cinas de Restauração,  O?cina de Conservação, O?cina  Atelier de Molduras, O?cina de Luz, Câmera e Likes, Curso de Fotogra?a com Celular/Câmera Fotográ?ca, Curso de Edição de Vídeo e O?cinas de Mediação de Espaços Culturais, visando a formação de curadores, restauradores, montadores de exposições, pro?ssionais capazes de emoldurar pinturas e desenhos, restauradores de documentos e antigas gravuras.</t>
  </si>
  <si>
    <t>Apoiar a realização do FESTIVAL DO CAMARÃO DA COSTA NEGRA, com foco negocial, gastronômico e no entretenimento. Este evento se propõe a criar um ambiente favorável ao desenvolvimento do setor, através do intercâmbio de conhecimentos na área promocional e comercial, que permitam, a todos os que trabalham com a carcinicultura, aprimorar suas experiências, agregar valor ao produto e identificar novas oportunidades empreendedoras e adquirir inovações tecnológicas</t>
  </si>
  <si>
    <t>Apoio para promover o tratamento e a digitalização de parte dos recortes de jornais e documentos pertencentes ao acervo da Fundação Casa de Jorge Amado, assim como, proporcionar e dinamizar o acesso ampliado por meio da rede mundial de computadores, complementando a sua biblioteca virtual no jorgeamado.org.br e na própria instituição.</t>
  </si>
  <si>
    <t>O Projeto tem como intenção promover o módulo 2 de ensino da música clássica, de instrumentos de cordas e de luteria para crianças e jovens.</t>
  </si>
  <si>
    <t>Capacitação de mulheres na cidade do Rio de Janeiro nas áreas de Auxiliar Administrativo, Recepção e atendimento, Auxiliar de Departamento pessoal, Telemarketing e Secretária.</t>
  </si>
  <si>
    <t>Realizar 12 exibições de filmes brasileiros, seguidas de debates com seus diretores, atores (ou personagens, em casos de documentários), produtores e/ou roteiristas, com presença de um mediador em cada encontro. Debate entre os convidados e a plateia, com mediador. _x000D_
_x000D_
As exibições acontecerão no Ponto Cine - Primeira Sala Popular de Cinema Digital do Brasil - em Guadalupe, subúrbio da Zona Norte do Rio de Janeiro. _x000D_
_x000D_
Entrada gratuita sujeita à lotação do espaço. O cinema dispõe de 73 lugares. _x000D_
_x000D_
Sessões duas vezes por mês, durante o tempo de execução do projeto.</t>
  </si>
  <si>
    <t>INQUÉRITO DOS EFEITOS DA EXPOSIÇÃO A POLUENTES AMBIENTAIS SOBRE A SAÚDE MATERNO-INFANTIL.</t>
  </si>
  <si>
    <t>Aquisição de equipamento para estruturação e qualificação do atendimento à usuários de drogas em situação de acolhimento.</t>
  </si>
  <si>
    <t>83666214000129</t>
  </si>
  <si>
    <t>CONFERENCIA SAO JOSE DA SOC DE SAO VICENTE DE PAULO</t>
  </si>
  <si>
    <t>Desenvolver Programa de Capacitação Técnica para a Equipe, para um atendimento e acolhimento qualificado, pautado nos direitos da pessoa idosa e nos valores da Instituição e com foco no fortalecimento dos vínculos familiares e comunitários.</t>
  </si>
  <si>
    <t>Apoio na realização da “I Feira Gastronômica e Cultural da Cachaça de Salinas</t>
  </si>
  <si>
    <t>Conjugação de esforços entre os participes visando o desenvolvimento do Projeto Rota Biológica - BIOPAL II (Biorrefinarias Integradas ao Processamento Sustentável da Palma II), de acordo com o Plano de Trabalho devidamente aprovado.</t>
  </si>
  <si>
    <t>11228471000178</t>
  </si>
  <si>
    <t>VIRACAO EDUCOMUNICACAO</t>
  </si>
  <si>
    <t>Elaborar e disseminar materiais multimídia com dados, diretrizes e estratégias a respeito do uso cidadão das TIC por crianças e adolescentes de todo o Brasil, que possam qualificar a atuação de profissionais do SGD e proporcionar que meninos e meninas façam uso seguro, consciente e criativo de tais ferramentas, a partir de uma metodologia que favorece a participação das crianças e adolescentes em todos os processos.</t>
  </si>
  <si>
    <t>Apoiar a participação da Delegação Brasileira nos XXV Jogos Sulamericanos Escolares 2019.</t>
  </si>
  <si>
    <t>24506253000108</t>
  </si>
  <si>
    <t>ASSOCIACAO SOCIOAMBIENTAL E CULTURAL JACUIPE</t>
  </si>
  <si>
    <t>AGUA PRETA</t>
  </si>
  <si>
    <t>Adquirir equipamentos para melhoria do funcionamento e atendimento da biblioteca e centro de conhecimento e do jardim artístico - botânico da Usina de Arte - Associação Socioambiental Cultura Jacuípe.</t>
  </si>
  <si>
    <t>Apoio à execução das Metas 1, 3, 4 e 5 do Projeto “PROPULSÃO HIPERSÔNICA 14-X (PropHiper)”, processo 67780.001221/2017-92, sob coordenação do Departamento de Ciência e Tecnologia Aeroespacial, DCTA, e executado pelo Instituto de Estudos Avançados - IEAv.</t>
  </si>
  <si>
    <t>17901084000137</t>
  </si>
  <si>
    <t>ASSOCIACAO CULTURAL SUPERNOVA</t>
  </si>
  <si>
    <t>Realizar 6 edições do PROJETO DOMINGO NO PARQUE – Ocupação Literomusical.</t>
  </si>
  <si>
    <t>Aquisi??o de Equipamentos para equipar a Padaria Escola da Fazenda da Solidariedade, com batedeira, fornos e expositor, oportunizando aos atendidos em regime fechado, atividades no Programa Terap?utico, com oferta de capacita??o e forma??o dos acolhidos. Aquisi??o de uma Usina Solar Fotovoltaica que reduzir? significativamente o gasto de energia com uma economia anual de aproximadamente 25 mil reais.  Al?m de ventiladores, ar condicionado, climatizador e m?quina de lavar para atendimento dos usu?rios nas atividades terap?uticas, nos leitos e para o bem estar dos acolhidos, reduzindo o impacto social do ?lcool e outras drogas, focado na preven??o, cuidado e reinser??o social.</t>
  </si>
  <si>
    <t>Implanta??o e desenvolvimento do Projeto Toque de Classe, na cidade de Planaltina - DF_x000D_
_x000D_
Desenvolvimento de atividades esportivas nos contraturnos_x000D_
escolares visando tirar participantes do projeto da_x000D_
situa??o de ociosidade, contribuindo tamb?m na melhoria dos eixos de intera??o, dedica??o e obedi?ncia dos alunos do projeto na escola._x000D_
Democratizar o acesso ? pr?tica e a cultura do esporte, por meio de pr?ticas esportivas de_x000D_
qualidade, desenvolvidas por meio de recursos humanos qualificados;_x000D_
Proporcionar, com a pr?tica esportiva educacional e do lazer, desenvolvimento da forma??o_x000D_
humana e cidad? dos beneficiados;_x000D_
Contribuir para redu??o das situa??es de risco social, por meio da pr?tica esportiva educacional;_x000D_
Atender os alunos no contraturno escolar;_x000D_
Oferecer atividades esportivas - educacionais com qualidade e sem custos para os alunos_x000D_
do projeto;_x000D_
Contribuir para o desenvolvimento educacional, f?sico, psicol?gico e disciplinar por meio das_x000D_
modalidades que ser?o ofertadas._x000D_
Aumentar a frequ?ncia e o desenvolvimento escola dos alunos do projeto._x000D_
Conscientizar os princ?pios s?cio educativos, aquisi??o de valores de direitos e deveres, que o_x000D_
esporte proporciona, promovendo a inclus?o social.</t>
  </si>
  <si>
    <t>08907930000135</t>
  </si>
  <si>
    <t>ADVB-DF - ASSOCIACAO DOS DIRIGENTES DE VENDAS E MARKETING DO BRASIL - DISTRITO FEDERAL</t>
  </si>
  <si>
    <t>Realização do Projeto 50+ Saúde, Bem Estar e Inclusão no Distrito Federal/DF.</t>
  </si>
  <si>
    <t>O projeto Dramaturgia Crítica em Processo constitui-se de ações múltiplas de produção e compartilhamento de conhecimento e atividades práticas com a criação de um núcleo de audiovisual, a realização de palestras, cursos, oficinas, experimentos cênicos e serviços de documentação audiovisual (foto e vídeo). O projeto será realizado no Armazém da Utopia, sede da Companhia Ensaio Aberto, na região portuária da cidade do Rio de Janeiro. Os experimentos cênicos serão em outros equipamentos da cidade, como lonas, arenas culturais, escolas públicas, preferencialmente em equipamentos da periferia da cidade.</t>
  </si>
  <si>
    <t>08291115000194</t>
  </si>
  <si>
    <t>INSTITUTO RESTAURACAO COM AMOR E ARTE</t>
  </si>
  <si>
    <t>SAO JOAO DO MANHUACU</t>
  </si>
  <si>
    <t>Promoção da Defesa da Pessoa com Deficiência, da Igualdade e da Não-discriminação por meio de Eventos e Cursos de Capacitação.</t>
  </si>
  <si>
    <t>Desenvolver ações de prevenção à violação de direitos de LGBTI, e a manutenção de um mecanismo multidisciplinar de caráter comunitário para a defesa, a garantia e enfrentamento da discriminação em razão da orientação sexual e identidade de gênero da população LGBTI da Capital, Região Metropolitana, Baixada Fluminense e Interior do Estado do Rio de Janeiro.</t>
  </si>
  <si>
    <t>REFORMA DE UNIDADE DE ATEN??O ESPECIALIZADA EM SA?DE</t>
  </si>
  <si>
    <t>02770721000106</t>
  </si>
  <si>
    <t>INSTITUTO PARA DESENVOLVIMENTO DO EMPREENDEDORISMO DO ESTADO DO ESPIRITO SANTO</t>
  </si>
  <si>
    <t>Projeto de fortalecimento e aperfeiçoamento dos empreendedores e empresários que conduzem pequenos negócios, incluindo os artesãos, relacionados ao direito do consumidor, publicidade e marketing e educação financeira</t>
  </si>
  <si>
    <t>16887093000158</t>
  </si>
  <si>
    <t>FEDERACAO MINEIRA DESPORTIVA DOS SURDOS</t>
  </si>
  <si>
    <t>Realização da Copa Minas.</t>
  </si>
  <si>
    <t>Aprimorar a gestão organizacional das Cooperativas da Agricultura Familiar e Economia Solidária de Minas Gerais com a implantação de programa de gestão e governança</t>
  </si>
  <si>
    <t>Promoção e desenvolvimento da modalidade saltos ornamentais no âmbito da manifestação esportiva do alto rendimento</t>
  </si>
  <si>
    <t>19622700000146</t>
  </si>
  <si>
    <t>INSTITUTO DE GESTAO INTEGRADA - IGI</t>
  </si>
  <si>
    <t>Acompanhar e monitorar políticas públicas no Estado do Rio de Janeiro, produzindo e difundindo conhecimentos e informações sobre Políticas Públicas LGBTI e criar estratégias de participação social e de fortalecimento de instrumentos de controle social de políticas públicas para a população LGBTI</t>
  </si>
  <si>
    <t>A proposta objetiva o desenvolvimento de um evento integrado, onde os eixos de conhecimento ofertados pelo IFMG campus Governador Valadares sejam contemplados integralmente, estimulando a multidimensionalidade do conhecimento</t>
  </si>
  <si>
    <t>Aquisição de instrumentos musicais, equipamentos de som e realização de seminário estadual.</t>
  </si>
  <si>
    <t>Realizar diagnóstico e mapeamento do fornecimento e entrega dos produtos da agricultura familiar através das cooperativas para o Programa de Merenda Escolar no Estado do Espírito Santo, com recursos do Fundo Nacional de Desenvolvimento da Educação – FNDE</t>
  </si>
  <si>
    <t>Conjugação de esforços entre os participes visando o desenvolvimento do projeto intitulado Consolidação de práticas de Eficiência Energética na UFPR e conscientização da comunidade interna e externa, de acordo com o Plano de Trabalho devidamente aprovado.</t>
  </si>
  <si>
    <t>O Museu do Samba, no presente Projeto, visa dar continuidade às ações de salvaguarda das matrizes do samba no Rio de Janeiro (Partido-alto, samba de terreiro e samba-enredo) tituladas pelo IPHAN como Patrimônio Cultural do Brasil.</t>
  </si>
  <si>
    <t>Fomentar e fortalecer o cooperativismo solidário no Estado do Paraná.</t>
  </si>
  <si>
    <t>Conjugação de esforços entre os participes visando o desenvolvimento do projeto intitulado ESTRATÉGIAS, CARACTERIZAÇÃO E ANÁLISE DE MARCADORES GENÉTICOS DE IMPORTÂNCIA NA GESTÃO DA SAÚDE E SEGURANÇA PÚBLICA E BEM COMUM, de acordo com o Plano de Trabalho devidamente aprovado.</t>
  </si>
  <si>
    <t>Apoiar a realização do X ENCONTRO DO ARRANJO PRODUTIVO LOCAL DA CARCINICULTURA.</t>
  </si>
  <si>
    <t>01285730002192</t>
  </si>
  <si>
    <t>Formação política em Economia Popular Solidária para o fortalecimento da produção, comercialização, distribuição solidária e a consolidação da política pública de Economia Popular Solidária no estado de Minas Gerais respondendo as três perguntas básicas da economia, o que produzir como produzir e como distribuir.</t>
  </si>
  <si>
    <t>1º Ranking APACCO de Exposições de Caprinos e Ovinos e Implantação da Assistência Técnica e Gerencial AAPACCO</t>
  </si>
  <si>
    <t>Apoiar a edição de 2018 do evento O Maior São João do Cerrado, compreendendo a montagem de estruturas e equipamentos, geradores de energia elétrica, captação, registro e projeção de imagens, mão de obra e serviços especializados, exceto cenografia e incluindo a contratação dos grupos artísticos Pé de Cerrado e dos bailarinos do Balé Flor do Cerrado, visando a realização dos shows e apresentações musicais regionais, danças folclóricas, espetáculos de circo e teatro de bonecos conforme programado, fomentando e valorizando a diversidade das expressões culturais e promovendo os artistas locais e regionais por meio dos festejos populares.</t>
  </si>
  <si>
    <t>11642123000142</t>
  </si>
  <si>
    <t>REDE NACIONAL DE PESSOAS TRANS - RED-TRANS</t>
  </si>
  <si>
    <t>Implantação do Observatório Nacional da Trans Formação, visando o fortalecimento das ações institucionais da rede trans e de lideranças do movimento Trans das cinco regiões do país, além da executar ações de advocacy no Congresso Nacional, promovendo a cidadania em prol da livre identidade de gênero, a redução da exclusão social, prevenindo e combatendo o preconceito e a discriminação sofrida pela população trans brasileira.</t>
  </si>
  <si>
    <t>APOIAR A REALIZAÇÃO DO IX ENCONTRO DO ARRANJO PRODUTIVO LOCAL DA CARCINICULTURA DO LITORAL OESTE</t>
  </si>
  <si>
    <t>14006472000166</t>
  </si>
  <si>
    <t>SANTA CASA DE MISERICORDIA DE CRUZ DAS ALMAS</t>
  </si>
  <si>
    <t>Aquisição de equipamentos para o Teatro Odilon Costa.</t>
  </si>
  <si>
    <t>08656652000190</t>
  </si>
  <si>
    <t>INSTITUTO ONDULAR</t>
  </si>
  <si>
    <t>Realizar processos de formação política-cultural cidadã sobre violação de direitos humanos, gênero, direitos dos trabalhadores e das comunidades atingidas pela mineração.</t>
  </si>
  <si>
    <t>PROJETO DE ENSINO PESQUISA E EXTENSÃO EXECUTADO NO IFMG CAMPUS BAMBUÍ</t>
  </si>
  <si>
    <t>Implantar oficinas terapêuticas na área de Confeitaria e oficina terapêutica na área de prevenção e Inserção Social.</t>
  </si>
  <si>
    <t>Promover ações de articulação, capacitação, fomento e fortalecimento da qualificação de demandas visando ampliar e fortalecer o acesso ao Programa Nacional de Crédito Fundiário nos estados da BA, PB, PI, PE, RN, MA, RS, SC, PR, GO, MS, DF, PA, SP e MG.</t>
  </si>
  <si>
    <t>02473284000169</t>
  </si>
  <si>
    <t>FUNDACAO UEZE ELIAS ZAHRAN - UEZE</t>
  </si>
  <si>
    <t>Pontos Cardeais de Campo Grande/MS - Criar um Coral Feminino Infanto-Juvenil nas Regiões Norte, Sul, Leste e Oeste de Campo Grande.</t>
  </si>
  <si>
    <t>13002449000130</t>
  </si>
  <si>
    <t>SOCIEDADE MUSICAL FILARMONICA NOSSA SENHORA DA BOA HORA</t>
  </si>
  <si>
    <t>Aquisição de Instrumentos musicais para atender a demanda da Sociedade Filarmônica Nossa Senhora da Boa Hora.</t>
  </si>
  <si>
    <t>EXECUÇÃO DE PROJETO DE ENSINO PESQUISA E EXTENSÃO DO IFMG CAMPUS SANTA LUZIA</t>
  </si>
  <si>
    <t>12502059000167</t>
  </si>
  <si>
    <t>ACADEMIA BRASILEIRA DE CANOAGEM - ABRACAN</t>
  </si>
  <si>
    <t>Realização do Campeonato Mundial de Canoagem Slalom 2018</t>
  </si>
  <si>
    <t>O objeto da Proposta fundamenta-se implementar o Centro Popular de Cultura em Montes Claros, Minas Gerais, se materializando nas seguintes etapas: 1) Aquisições de materiais de apoio, contratação de serviços de apoio administrativo, técnico e operacional , bem como, adequação do espaço físico para funcionamento do Centro Popular de Cultura (CPC) com mutirões e oficinas; 2) Capacitação técnica e política para os membros envolvidos na gestão do CPC; 3) Execução do Plano de Atividades Culturais.</t>
  </si>
  <si>
    <t>Custear a aquisição de kits de instrumentos/ferramentas básicos para serem entregues gratuitamente aos beneficiários do Programa_x000D_
Bolsa Família do Tocantins que obtiverem certificação em uma trilha de oficinas de gestão empreendedora e sócio profissionalizante a_x000D_
serem realizadas pelo Sebrae/TO, oportunizando a esses beneficiários condições mínimas de iniciar uma atividade produtiva e obter_x000D_
renda.</t>
  </si>
  <si>
    <t>Implementação e Desenvolvimento do Projeto Reciclando o Futuro no Distrito Federal.</t>
  </si>
  <si>
    <t>Viabilizar a formação profissional de mulheres com o curso de CUIDADOR DE IDOSOS.</t>
  </si>
  <si>
    <t>60975737007164</t>
  </si>
  <si>
    <t>Promover a inclusão de pessoas LGBTI+ em situação de vulnerabilidade social residentes na Região Metropolitana de Maceió e em sete municípios paranaenses, representando as seis macrorregiões do estado, através da formação técnica e profissional para maior acesso ao mercado de trabalho e às oportunidades de emprego e renda. Estimular, pressionar, negociar e prover conteúdo para que gestores e parlamentares elaborem políticas públicas e leis que contribuam para a eliminação das barreiras de acesso a empregabilidade, trabalho, renda e enfrentamento à violência e discriminação dirigidas à LGBTI+.</t>
  </si>
  <si>
    <t>Garantir o cuidado e a reinserção na promoção à saúde e a assistência social aos acolhidos por meio de aquisição de equipamentos para marcenaria, eletrônicos e mobília.</t>
  </si>
  <si>
    <t>Promover ações sociais para o crescimento e desenvolvimento e crescimento saudável em atenção aos direitos da crianças, adolescentes e jovens no Distrito Federal, por meio do projeto - Acolhe Para a Cidadania, visando a consecução de finalidade de interesse público e recíproco que envolve a transferência de recursos financeiros à Organização da Sociedade Civil (OSC), conforme detalhado no Plano de Trabalho.</t>
  </si>
  <si>
    <t>02400119000187</t>
  </si>
  <si>
    <t>INSTITUTO ARQUIDIOCESANO DE ESTUDOS SOBRE O MATRIMONIO E A FAMILIA</t>
  </si>
  <si>
    <t>O termo de colaboração terá por objeto a concessão de apoio da administração pública federal para a execução do Projeto-piloto Reconecte de acordo com o objetivo de realizar ações de fortalecimento das relações familiares por meio do uso adequado das novas tecnologias, fornecendo às famílias acesso mais amplo ao conhecimento científico sobre esta temática, além de abordar aspectos sociais, educacionais, de saúde física e psíquica e de segurança cibercinética.</t>
  </si>
  <si>
    <t>06292818000101</t>
  </si>
  <si>
    <t>ASSOCIACAO CULTURAL ODUM ORIXAS</t>
  </si>
  <si>
    <t>Implementação do Centro de Memória Odum Orixás-meio século de educação contra o racismo e preservação das culturas afro-brasileiras (registros, memórias e formação dos integrantes do grupo) para a produção de material educativo para a preservação e memória da ação de artistas negros educadores da Associação Odum Orixás na região metropolitana de Belo Horizonte/MG.</t>
  </si>
  <si>
    <t>Ampliação e Estruturação do Programa Terapêutico da Fazenda da Esperança.</t>
  </si>
  <si>
    <t>27572462000130</t>
  </si>
  <si>
    <t>COOPERJUNQ - COOPERATIVA DE TRABALHO DOS CATADORES DE MATERIAIS RECICLAVEIS DE JUNQUEIROPOLIS</t>
  </si>
  <si>
    <t>Aquisição de caminhões e outros veículos a serem utilizados nas atividades de coleta e transporte de materiais recicláveis.</t>
  </si>
  <si>
    <t>Realizar ações de restauração no acervo do Museu do Pontal.</t>
  </si>
  <si>
    <t>Produção de materiais didáticos acessíveis para o Curso de Especialização em Acessibilidade Cultural</t>
  </si>
  <si>
    <t>Desenvolver uma máquina capaz de integrar as operações unitárias que permitam extrair sílica e outros produtos com valor de mercado, a partir da casca de arroz, de modo a permitir aumento de renda ao agricultor familiar com impactos positivos para sua manutenção na atividade rural e para a criação de uma economia circular baseada e voltada para a cultura do arroz, alimento que compõe o prato de todo o povo brasileiro.</t>
  </si>
  <si>
    <t>Realização de palestras sobre prevenção à violência contra a mulher e empoderamento feminino com mulheres das Regiões Administrativas do Distrito Federal</t>
  </si>
  <si>
    <t>21675197000139</t>
  </si>
  <si>
    <t>ASSOCIACAO MISSAO ADONAY - AMA</t>
  </si>
  <si>
    <t>Ofertar cursos profissionalizantes para as mulheres do Município de Cabo de Santo Agostinho no Estado de Pernambuco, visando geração de renda e promoção da cidadania, bem como adquirir equipamentos para uma formação qualificada.</t>
  </si>
  <si>
    <t>Implantação do Centro de Tecnologia e Inclusão Digital</t>
  </si>
  <si>
    <t>Conjugação de esforços entre os participes visando o Monitoramento de Lotes de Substâncias Químicas de Referência da Farmacopeia Brasileira, de acordo com o Plano de Trabalho devidamente aprovado.</t>
  </si>
  <si>
    <t>Apoio, na gestão administrativa e financeira, à execução do Projeto de Montagem e testes do modelo de voo do nanossatélite NanoMIRAX, contemplando as atividades descritas neste Plano de Trabalho.</t>
  </si>
  <si>
    <t>Fomentar a modalidade de Futebol de 5 (deficientes visuais), dentro do Distrito Federal, no intuito em ofertar uma melhor qualidade de vida para cegos do DF, conforme previsto no Plano de Trabalho.</t>
  </si>
  <si>
    <t>Estruturar o serviço de atendimento com aquisição de veículo e equipamentos para a realização e melhoria dos atendimentos.</t>
  </si>
  <si>
    <t>05205266000194</t>
  </si>
  <si>
    <t>ASSOCIACAO CULTURAL E DESPORTIVA SHAOLIN CHAN KUNG FU DO ESTADO DE SAO PAULO</t>
  </si>
  <si>
    <t>Realização da Copa kids  de kung fu/wushu, no Município de Campinas/SP.</t>
  </si>
  <si>
    <t>O projeto objetiva subsidiar atividades pedagógicas do Curso Técnico em Agroecologia, a partir da constituição e efetiva atuação de grupo de comercialização e produção agrícola e agroindustrial, formado por estudantes do referido Curso e suas famílias, educadores e agricultores parceiros da_x000D_
AEFASUL, orientados por profissionais, colaboradores externos, com experiência e vivência em processos de produção agroecológica e comercialização a partir dos princípios da Economia Solidária. Isto, visando o aprimoramento do processo de aprendizado dos estudantes, através de vivências concretas, o que agrega troca de saberes e experiências, prátca fundamental à proposta_x000D_
da Pedagogia da Alternância.</t>
  </si>
  <si>
    <t>Aquisição de Equipamentos e Custeio</t>
  </si>
  <si>
    <t>O projeto apresentado tem como objeto a aquisição de equipamentos e materiais de consumo imprescindíveis para a execução dos serviços ofertados para a pessoa com deficiência intelectual, múltipla e transtornos globais de desenvolvimento atendidos pela APAE de Dois Vizinhos.</t>
  </si>
  <si>
    <t>Implementação de iniciação de Futebol de 5 para crianças, adolescentes, jovens, adultos, com deficiência visual.</t>
  </si>
  <si>
    <t>Implementação e Desenvolvimento do Projeto Qualivida II no Rio de Janeiro/RJ.</t>
  </si>
  <si>
    <t>Promover técnicas e tecnologias de conservação e manejo de solo e água e de produção consorciada através da capacitação de agricultores (as) familiares e do respectivo assessoramento quanto à sua implantação em áreas de interesse estratégico nos municípios mineiros de Manhuaçu, Simonésia, Luisburgo, Manhumirim e Caratinga.</t>
  </si>
  <si>
    <t>Implementação e Desenvolvimento do projeto “Estimulando Futuros Talentos 2022/23”</t>
  </si>
  <si>
    <t>02335075000159</t>
  </si>
  <si>
    <t>ASSOCIACAO E COMUNIDADE TERAPEUTICA TERRA PROMETIDA</t>
  </si>
  <si>
    <t>Aquisição de máquinas e equipamentos para capacitação profissional de acolhidos na Comunidade Terapêutica Terra Prometida e pessoas em vulnerabilidade social</t>
  </si>
  <si>
    <t>28857422000105</t>
  </si>
  <si>
    <t>ASSOCIACAO DESPORTIVA SANTANENSE</t>
  </si>
  <si>
    <t>SANTANA DO MATOS</t>
  </si>
  <si>
    <t>Implementação e desenvolvimento do Projeto ADS Esporte é Vida no município de Santana do Matos/RN.</t>
  </si>
  <si>
    <t>08878503000176</t>
  </si>
  <si>
    <t>INSTITUTO PEDRA VIVA</t>
  </si>
  <si>
    <t>O projeto tem como objeto: a implementação de uma rede intersetorial de cuidado e prevenção no Estado de Minas Gerais e implementação de um Programa de Prevenção Liga do Bem no Município da capital.</t>
  </si>
  <si>
    <t>11957557000131</t>
  </si>
  <si>
    <t>ASSOCIACAO SAMAUMA MANACAPURU - AMAZONAS</t>
  </si>
  <si>
    <t>Mecanismo de atendimento personalizado aos Migrantes Venezuelanos com fim de Residencia, visanddo a facilitação do processo de legalização de sua permanência e circulação  bem como a garantia de seus direitos civis.</t>
  </si>
  <si>
    <t>Realização de ações de formação e capacitação cultural, através de cursos e palestras na Plataforma Educativa de Arte visando a promoção da arte e da cultura.</t>
  </si>
  <si>
    <t>26145510000140</t>
  </si>
  <si>
    <t>ASSOCIACAO DE PROTECAO E ASSISTENCIA AOS CONDENADOS DE BELO HORIZONTE - APACBH</t>
  </si>
  <si>
    <t>Promover atendimento m?dico odontol?gico de 150 recuperandas em cumprimento de pena na Associa??o de Prote??o e Assist?ncia aos Condenados de Belo Horizonte.</t>
  </si>
  <si>
    <t>A formação aqui proposta irá realizar ações de educação e formação cooperativista para de jovens e mulheres, com foco em qualificação da gestão e governança de cooperativas da Rede Unicopas.</t>
  </si>
  <si>
    <t>06212444000177</t>
  </si>
  <si>
    <t>FEDERACAO CANDANGA DE KARATE DO DISTRITO FEDERAL - FCKDF</t>
  </si>
  <si>
    <t>Realização do Evento VIII Copa De Karatê Gerardo Coelho na Cidade de Brasília/DF</t>
  </si>
  <si>
    <t>Realizar curso de capacita??o em empreendedorismo e cooperativismo, no munic?pio Atalaia do Norte, Estado do Amazonas, com vistas a potencializar atividades j? realizadas, visando a gera??o de renda para o enfrentamento da realidade de defasagem socioecon?mica de povos e comunidades tradicionais, mantendo suas tradi??es culturais vivas.</t>
  </si>
  <si>
    <t>27929089000121</t>
  </si>
  <si>
    <t>ASSOCIACAO DOM ANTONIO RIBEIRO DE OLIVEIRA</t>
  </si>
  <si>
    <t>Realizar oficinas de violão e teclado para adolescentes e jovens de 12 a 29 anos,provenientes da Rede Estadual de ensino, por meio do Projeto Cultural Horizonte Musica.</t>
  </si>
  <si>
    <t>Conjugação de esforços entre os participes visando o desenvolvimento do projeto intitulado Espaços Culturais na/da Periferia: Territórios em Resistência, de acordo com o Plano de Trabalho devidamente aprovado.</t>
  </si>
  <si>
    <t>O PROJETO RIBEIRÃO VAI AO CINEMA: consiste na realização de ciclo de 100 sessões de cinema gratuitas a população de Ribeirão Preto e cidades da região. (entidades assistências, rede publica de ensino municipal, estadual e privada, associações de bairro).  O projeto ainda contemplara a realização de  1 oficina de áudio-visual,  que ocorrerá em 5 dias  e será replicado para 5 turmas com limite de 50 participantes em cada. Nesta oficina, cada turma participará de 5 palestras durante os 5 dias, cada  oficina terá as diversas temáticas  para capacitação e produção áudio visual com os seguintes temas:  Produção, Pesquisa, Planejamento, Argumento, Roteiro e Filmagem._x000D_
_x000D_
Cada palestra terá duração de 50 minutos, mais debate, que possibilitara a compreensão das temáticas que levam a elaboração de um filme._x000D_
_x000D_
O projeto será realizado presencialmente no Município de Ribeirão Preto. E atendera um total de até 250 participantes</t>
  </si>
  <si>
    <t>Produção de duas obras audiovisuais no formato de WEBSÉRIES a primeira com 03 vídeos e a segunda com 02 vídeos, totalizando um conteúdo de 05 vídeos, com duração de 5 minutos cada, que serão veiculadas em 03 canais na internet tendo como tema a educação ambiental da sociedade brasileira com agentes culturais e atores locais.</t>
  </si>
  <si>
    <t>28962164000119</t>
  </si>
  <si>
    <t>ASSOCIACAO PELA CONSERVACAO DO MEIO AMBIENTE E DESENVOLVIMENTO SUSTENTAVEL - INSTITUTO PHYTOAPIS</t>
  </si>
  <si>
    <t>Assistência gerencial e técnica em Apicultura sustentável para o desenvolvimento e fortalecimento da Apicultura nas cidades de Pão de Açúcar e Palestina</t>
  </si>
  <si>
    <t>Desenvolvimento de uma rede de conhecimento, a partir do Museu do Pontal, entre a academia e fazedores de cultura para a difusão do saber sobre o seu acervo e a Arte e a Cultura Popular.</t>
  </si>
  <si>
    <t>09125364000172</t>
  </si>
  <si>
    <t>ASSOCIACAO PELA LIVRE ORIENTACAO SEXUAL DE GUAIUBA</t>
  </si>
  <si>
    <t>Orientar e habilitar 40 integrantes da população LGBTQIA+ Brasileiras/os e/ou estrangeiras/os, consideradas/os refugiadas/os ou não vivendo em situação de vulnerabilidade social em relação ao mercado de trabalho com a oferta de 2 cursos profissionalizantes para os municípios do interior do Ceará ( Guaiúba e Redenção). Focando na qualificação de atividades profissionais de interesse do citado público de forma a empoderar à atuação futura destas/es na obtenção de renda principal e/ou complementar para seu sustento e da família.</t>
  </si>
  <si>
    <t>05263848000127</t>
  </si>
  <si>
    <t>ASSOCIACAO MINEIRA DE EDUCACAO CONTINUADA ASMEC</t>
  </si>
  <si>
    <t>Reiventar-se com Arte! Promover atividades contínuas culturais, de saúde, educativas e sociais para atender jovens egressos do sistema prisional em 16 municípios do estado de Minas Gerais.</t>
  </si>
  <si>
    <t>07411233000126</t>
  </si>
  <si>
    <t>GREMIO RECREATIVO ESCOLA DE SAMBA IMPERADORES DO RITMO - G.R.E.S.I.R.</t>
  </si>
  <si>
    <t>“Realizar junto ao Projeto denominado Projeto Imperadores do Futuro, 04 oficinas culturais ligadas ao Carnaval (Percussão, Dança de Carnaval. Tema de Enredo e Técnicas em Confecção de Fantasias, Alegorias e Adereços) e 01 oficina de gestão e produção cultural direcionadas as crianças, adolescentes, jovens e adultos dentro das suas especificidades, sendo todas da cidade de Santa Cruz do Sul, buscando atender mais de cem pessoas envolvidas nesta ação”.</t>
  </si>
  <si>
    <t>Promover atividades educacionais, culturais e esportivas, fomentando o protagonismo social, de crianças, adolescentes, jovens e seus familiares, proporcionando o crescimento social, político  e cultural.</t>
  </si>
  <si>
    <t>Criação do Observatório da Violência LGBTI+.</t>
  </si>
  <si>
    <t>Convênio entre Universidade Federal Rural do Semi-Árido – UFERSA e Fundação Guimarães Duque – FGD para apoio à execução do programa de iniciação, aperfeiçoamento e treinamento em atividades aquáticas para professores, técnicos-administrativos e estudantes de educação física, bem como praticantes de natação e hidroginástica da região (público externo). Serão realizados módulos que correspondem aulas teóricas e práticas, bem como serviço de consultoria nas atividades desenvolvidas na piscina da instituição que poderão desencadear pesquisas na área. Desta forma, pretende-se contribuir no processo de elaboração e execução deste programa para todas as idades e níveis de aprendizagem em diferentes turnos; capacitar e acompanhar professores, técnicos-administrativos, bolsistas e estagiários de educação física através de metodologias voltadas para a aprendizagem, aperfeiçoamento e treinamento em atividades aquáticas; auxiliar no processo de seleção de bolsistas e estagiários envolvidos neste programa de atividades aquáticas; capacitar professores, técnicos-administrativos e estudantes praticantes de natação e hidroginástica, permitindo o aperfeiçoamento da técnica dos nados, o conhecimento sobre o efeito do exercício físico na água e a aprendizagem do Polo Aquático; prestar consultorias semanais ao público envolvido, baseado no acompanhamento e direcionamento das atividades a serem desenvolvidas durante o Programa, especialmente para técnicos em esportes, bolsistas e estagiários que atuam nas atividades aquáticas da UFERSA; contribuir no processo de elaboração e realização de eventos em atividades aquáticas da instituição, com fins de massificar a prática de atividades aquáticas em Mossoró a partir de instituições de ensino superior.</t>
  </si>
  <si>
    <t>01951177000136</t>
  </si>
  <si>
    <t>SOCIEDADE INTEGRADA DE ASSISTENCIA SOC DE FAT DO SUL</t>
  </si>
  <si>
    <t>Este projeto consiste em consolidar o ensino de programação e o desenvolvimento do pensamento computacional no ensino básico do município de Sabará. Seguindo o modelo de algumas grandes universidades do Brasil e do exterior que possuem programas de inclusão digital voltados a alunos do ensino básico de escolas públicas, pretende-se fortalecer o papel do Instituto Federal de Minas Gerais - campus Sabará (IFMG-Sabará) como gerador de ensino de qualidade, capacitando recurso humano, especialmente no contexto local. Por meio da programação espera-se instigar o público-alvo a exercer seu protagonismo e domínio da conteúdos educacionais da matemática, e estimular transformações sociais e culturais dos agentes envolvidos nesta ação. O projeto contemplará as áreas profissionais e de estudo como a Tecnologia da Informação e a Matemática, além de contribuir com a formação pessoal e humanística do público-alvo por meio de metodologias pedagógicas com apoio psicológico. A complementação do ensino da área de exatas ao público-alvo está previsto, a fim de consolidar o aprendizado do ensino de programação e matemática. O projeto será realizado pela interdisciplinaridade da Programação e Matemática, onde os alunos terão o primeiro contato com linguagens de programação adequadas para sua idade e contextualizadas à educação; será desenvolvido o pensamento computacional capaz de impactar diferentes áreas de conhecimento, principalmente a matemática; terão na programação atividades que trabalhem em paralelo o conteúdo de matemática adequados à suas faixas etárias; serão capazes de visualizar e praticar a matemática dentro da programação. O projeto será dividido em três módulos, sendo o primeiro e o segundo destinados à apresentação e aprendizagem de linguagens de programação adequadas para a faixa etária do público-alvo, propiciando o despertar e o desenvolvimento do pensamento computacional e o terceiro módulo para o desenvolvimento de práticas interdisciplinares da programação com a matemática. O projeto conta com uma equipe especializada e tem o apoio institucional da Secretaria Municipal de Educação de Sabará. O público-alvo do projeto são alunos do ensino básico de escolas públicas de Sabará com idades variando de 10 a 14 anos. Espera-se que o desenvolvimento do projeto fortaleça o envolvimento Instituto com a comunidade externa, promovendo a integração entre o Ensino, a Pesquisa Aplicada e a Extensão Tecnológica, além de oportunizar a continuidade do desenvolvimento de projeto extensionista de caráter continuado do IFMG-Sabará</t>
  </si>
  <si>
    <t>Constitui objeto do presente termo, o custeio de oficinas de poesia, produção  audiovisual , teatro, dança,  musica instrumental, canto, pintura e grafite   por meio do Projeto Raízes, a serem realizadas na sede do Centro Cultural Araçá, com objetivo de contribuir com a formação artística de 70 crianças, adolescentes e jovens de São Mateus – ES.</t>
  </si>
  <si>
    <t>21565783000120</t>
  </si>
  <si>
    <t>FUNDACAO INSTITUTO CLINICO JUIZ DE FORA</t>
  </si>
  <si>
    <t>51855039000121</t>
  </si>
  <si>
    <t>LAR SAO VICENTE DE PAULO DE VALENTIM GENTIL</t>
  </si>
  <si>
    <t>VALENTIM GENTIL</t>
  </si>
  <si>
    <t>Promover o apoio à estruturação do Lar São Vicente de Paula de Valentim Gentil, dotando-as de equipamentos destinados para infraestrutura, bem como equipamentos destinados ao lazer e ao desenvolvimento de atividades de pedagogicas e terapia ocupacional, com objetivo de proporcionar melhor condições qualidade vida para os residentes do asilo, seus familiares e os colaboradores.</t>
  </si>
  <si>
    <t>Casa Sustentável_x000D_
Composta Rural</t>
  </si>
  <si>
    <t>Estudo das práticas e ferramentas de empreendedorismo e inovação nas Micro e Pequenas Empresas da Serra Catarinense.</t>
  </si>
  <si>
    <t>09375853000182</t>
  </si>
  <si>
    <t>INSTITUTO DE CULTURA E DESENVOLVIMENTO SOLIDARIO MAXIMA SOCIAL</t>
  </si>
  <si>
    <t>Realização do Pantanal Cross Trail Run, no município de Corumbá/MS.</t>
  </si>
  <si>
    <t>06026933000134</t>
  </si>
  <si>
    <t>CENTRO DE TRIAGEM DA VILA PINTO</t>
  </si>
  <si>
    <t>Apoio a Implementa??o da Pol?tica Nacional de Educac?o Ambiental: Realizar e divulgar a??es de Educa??o Ambiental na regi?o Leste em Porto Alegre</t>
  </si>
  <si>
    <t>Apoiar a Manutenção do Treinamento das Equipes de futsal feminino da ADEF, nas categorias sub-20 e adulto, conforme previsto no Plano de Trabalho.</t>
  </si>
  <si>
    <t>12407169000140</t>
  </si>
  <si>
    <t>FEDERACAO ALAGOANA DE JUDO</t>
  </si>
  <si>
    <t>Implantação e Desenvolvimento do Programa Guerreiros de Alagoas no Judô, no Município de Maceió/AL.</t>
  </si>
  <si>
    <t>08899246000159</t>
  </si>
  <si>
    <t>INSTITUTO DE VALORIZACAO COMUNITARIA</t>
  </si>
  <si>
    <t>O projeto social “IncluArte” tem como objetivo trabalhar a inclusão social, a educação e o desenvolvimento pessoal de crianças, adolescentes e jovens e adultos através da Cultura, do aprendizado, trazendo melhores resultados e reduzindo a evasão escolar que consequentemente reduz outros índices como gravidez na adolescência, uso de drogas, rompimentos de vínculos entre outras estatísticas que estão dentro deste contexto._x000D_
Teremos uma pedagoga, uma assistente social e vários oficineiros para formação profissional e cultural._x000D_
com o repasse pagaríamos o Recursos humanos, pois temos o salão de beleza e a sala de musica estruturada, e com doações compraremos os materiais de uso continuo, como cosméticos, materiais pedagógicos entre outros, a equipe técnica iniciara visitas as escolas e nas redes da região para visitas domiciliares e fortalecimentos de vínculos internos e externos de cada atendido._x000D_
Parelheiros é Uma região bastante extensa e com bastante diversidades sociais. _x000D_
IDH (Índice de Desenvolvimento Humano) é uma medida comparativa de riqueza, alfabetização, educação, expectativa de vida, natalidade e outros fatores. Em 2016 segundo pesquisa parelheiros e Marsilac são líderes nos piores IDH de São Paulo._x000D_
01º Marsilac (0,701)._x000D_
02º Parelheiros (0,747)._x000D_
Com esse projeto, o maior objetivo e buscar uma melhor qualidade de vida para os atendidos, inclusão social,e redução da desigualdade social, diminuir a evasão escolar, gravides na adolescência e  violências nas suas diversas formas, neste sentido fomentaremos a garantia de direitos humanos e cidadania._x000D_
Iniciamos já algumas inscrições para cursos profissionalizantes como cabeleireiro, manicure e pedicure, inglês, teclado, violão, designer de sobrancelha e reforço escolar.</t>
  </si>
  <si>
    <t>Realização do Evento Vôlei para todos, em Brasília/DF.</t>
  </si>
  <si>
    <t>Viabilizar curso profissionalizantes (corte e costura, Barbeiro, Manicure e pedicure e maquiador) garantindo o acesso à educação, a garantia de direitos e a formação e capacitação profissional da população em vulnerabilidade social e risco.</t>
  </si>
  <si>
    <t>Projeto Amistad – Realização de 05 oficinas e formações culturais, 07 apresentações de grupos afro culturais e 01 projeção mapeada; ações com foco na valorização dos movimentos negros dos bairros Bebedouro, Mutange, Bom Parto e Pinheiro, em Maceió – Alagoas</t>
  </si>
  <si>
    <t>AQUISIÇÃO DE EQUIPAMENTOS E MATERIAIS PERMANENTES PARA ATENDER APAE SÃO LUIS/MA</t>
  </si>
  <si>
    <t>Conjugação de esforços entre os participes visando o desenvolvimento do  Projeto Ecos do Congresso Internacional LGBTI+, de acordo com o Plano de Trabalho devidamente aprovado.</t>
  </si>
  <si>
    <t>Inserção  de 80 jovens vulneráveis entre 14 e 24 anos, no mercado de trabalho, concomitante com formação profissional, de diferentes etnias, visando a promoção da igualdade racial e o fortalecimento da autonomia econômica e social dos mesmos, desde que residam na cidade de Porto Velho, Estado de   RONDÔNIA.</t>
  </si>
  <si>
    <t>Realização de atividades de FORMAÇÃO - O Breve Século XX: As vanguardas históricas, voltado para a QUALIFICAÇÃO/PROMOÇÃO na área da CULTURA na cidade do Rio de Janeiro.</t>
  </si>
  <si>
    <t>Ampliar o número de famílias agricultoras que acreditam no manejo agroecológico, orgânico e natural, como ação de desenvolvimento socioeconômico e ambiental do Assentamento Milton Santos de Americana/SP através de 2 eixos de atuação:_x000D_
1) Aquisição de um veículo de acordo com as demandas dos beneficiários, como ação essencial do Projeto de Desenvolvimento Sustentável dos Agricultores Familiares do Milton Santos, pois objetiva a melhora da atuação das famílias agricultoras nos espaços de comercialização já conquistados, com possibilidade de ampliação de mercado e por consequência, de capacidade produtiva._x000D_
2) Capacitação/treinamento para fortalecer a rede desses agricultores familiares na compreensão sobre a sua realidade local; sua capacidade produtiva e canais de distribuição e abastecimento alimentar; sobre gestão integrada dos acordos, dinâmicas, processos internos e do veículo destinado à comercialização, pautada em planejamento e execução de forma coletiva. A ideia do acompanhamento em forma de assessoria/treinamento/capacitação é também preparar a comunidade local (agricultores familiares) para que possa dar continuidade às ações desenvolvidas após o término do projeto em si.</t>
  </si>
  <si>
    <t>Realização da FENACAM’19 no período de 12 a 15 de Novembro de 2019, no Centro de Convenções de Natal na Cidade de Natal (RN).</t>
  </si>
  <si>
    <t>Implantação de 10 núcleos esportivos e de lazer para desenvolvimento do Projeto SUPER AÇÃO, em municípios do Estado do Rio de Janeiro.</t>
  </si>
  <si>
    <t>33948381006710</t>
  </si>
  <si>
    <t>Fortalecer 27 Fóruns dos Direitos da Criança e do Adolescente e redes da Sociedade Civil, atuantes no campo de Direitos Humanos, a partir da elaboração de uma metodologia de trabalho, que possibilite a participação de crianças e adolescentes nestes espaços, em encontros Estaduais, Regionais e Nacional para contribuir para a incidência política qualificada.</t>
  </si>
  <si>
    <t>Realização de oficinas de teatro, capoeira, cine clube, música e de leitura para crianças e adolescentes da Região Lagunar de Maceió e atividade cultural de encerramento para apresentação das atividades desenvolvidas.</t>
  </si>
  <si>
    <t>APOIAR A REALIZAÇÃO DO SEMINÁRIO AGROSETORES DO CEARÁ</t>
  </si>
  <si>
    <t>Implantar atividade laboral de panificação e aquisição equipamentos de áudio, vídeo, eletrônicos e móveis a fim de dar maior qualidade e diversificar às atividades de recuperação e inserção social dos acolhidos na instituição</t>
  </si>
  <si>
    <t>08926821000165</t>
  </si>
  <si>
    <t>ASSOCIACAO CULTURAL E COMUNITARIA SORRISO DO FUTURO</t>
  </si>
  <si>
    <t>Realização do TORNEIO DE FUTEBOL GAROTOS DO FUTURO, município de São Paulo-SP</t>
  </si>
  <si>
    <t>01877393000189</t>
  </si>
  <si>
    <t>FEDERACAO DE XADREZ DO PARANA FEXPAR</t>
  </si>
  <si>
    <t>Implantação de núcleos para a realização do Projeto Xadrez “Formando para o Futuro”, no município de São José dos Pinhais/PR.</t>
  </si>
  <si>
    <t>Acolhimento para adultos que fazem uso nocivo de substâncias psicoativas em ambiente qualificado e acolhedor condizentes às necessidades dos acolhidos fortalecendo a promoção de ações, programas, projetos de cuidados, prevenção e reinserção social visando à abstinência em relação ao uso de drogas através do custeio.</t>
  </si>
  <si>
    <t>Promover a melhoria da qualidade de vida e bem-estar físico, mental e social da pessoa idosa acolhida no Lar dos Velhinhos “Nossa Senhora das Graças</t>
  </si>
  <si>
    <t>OBJETIVO GERAL_x000D_
Desenvolver uma ação conjunta com outras instituições atuantes na mesma área, de modo que se possa alcançar todos os estados brasileiros e o Distrito Federal, para atuar para a prevenção e o enfrentamento do abuso e da exploração sexual, do bullying e do suicídio de crianças e adolescentes com deficiência intelectual, promovendo conhecimento e o acesso a direitos, educação, empoderamento e autonomia, necessários ao enfrentamento da problemática, fortalecendo a rede de proteção para situação de violações de direitos das crianças e adolescentes, sobretudo com deficiência._x000D_
_x000D_
OBJETIVOS ESPECÍFICOS_x000D_
• Realizar uma pesquisa quantitativa e qualitativa com entidades que atuam com crianças e adolescentes, com deficiência intelectual, em todos os estados brasileiros e no Distrito Federal, buscando conhecer a realidade das mesmas e suas famílias em relação ao abuso e à exploração sexual, bullying e suicídio;_x000D_
• Desenvolver uma publicação educativa, de forma impressa (para distribuição) e de forma online (para download), com linguagem e comunicação adequados ao público da temática em questão, que oriente não apenas crianças e adolescentes com deficiência intelectual e seus familiares e/ou cuidadores, mas também aos profissionais das instituições que atuam com esses públicos, Conselhos Tutelares,Secretarias Municipais e Estaduais, entre outras organizações que prestem serviços ou orientações;_x000D_
• Divulgar e distribuir o material produzido: de forma impressa (para distribuição) e de forma online (para download), para as organizações que participaram da pesquisa em todo o Brasil, Conselhos Tutelares, instituições e serviços do setor público Municipais e Estaduais nos municípios onde foi realizada a pesquisa.</t>
  </si>
  <si>
    <t>Implantação e Desenvolvimento do projeto Social e Esportivo do Futsal Feminino da ADEFDF nas categorias Sub 17 e Sub 15 – Padrão, no município de Brasília – DF.</t>
  </si>
  <si>
    <t>Realização do Campeonato de Jiu Jitsu PRO Brasília</t>
  </si>
  <si>
    <t>Implantação de Programa destinado a Mulheres Acolhidas e seus Familiares, Visando o Resgate e a Inclusão Social de Vítimas da Drogadição, de Abuso e de Violência Doméstica, Por Meio de Cursos de Gastronomia, Patchwork, Doces e Música.</t>
  </si>
  <si>
    <t>Contratação de Pessoal para Articulação da Agricultura Familiar.</t>
  </si>
  <si>
    <t>13807857000160</t>
  </si>
  <si>
    <t>COMUNIDADE CASA DONA PAULA</t>
  </si>
  <si>
    <t>Fortalecer as atividades desenvolvidas pela Comunidade Casa Dona Paula, por meio de promoção do incentivo à cultura e leitura, a prática de atividades, reinserção social e acompanhamento psicossocial de dependentes químicos que estão em processo de acolhimento.</t>
  </si>
  <si>
    <t>Realizar oficina de formação musical - instrumentos de sopro, com foco para repertórios da música brasileira e da produção musical de Ceilândia, na cidade de Ceilândia-DF</t>
  </si>
  <si>
    <t>07478222000406</t>
  </si>
  <si>
    <t>ASSOCIACAO DIVINA MISERICORDIA</t>
  </si>
  <si>
    <t>Locação de equipamentos e/ou serviços logísticos visando o fortalecimento das atividades da Comunidade Acolhedora Associação Divina Misericórdia.</t>
  </si>
  <si>
    <t>16630030000111</t>
  </si>
  <si>
    <t>Visa a aquisição de material de consumo em geral para execução do objetivo geral e específicos e a realização de serviços de manutenção e adaptações no prédio da CT DESAFIO JOVEM PENIEL - Unidade de Rio Branco/Acre para melhor atendimento dos acolhidos e cumprimento das exigências da RDC nº 29, de 30 de junho de 2011.</t>
  </si>
  <si>
    <t>12144602000100</t>
  </si>
  <si>
    <t>ASSOCIACAO SAGRADA FAMILIA DE NAZARE</t>
  </si>
  <si>
    <t>O presente projeto visa ? aquisi??o de equipamentos de uso permanente a serem utilizados na forma??o, capacita??o, atendimento qualificado, acolhimento e reinser??o social e seguran?a alimentar para os residentes, homens em situa??o de alcoolismo e depend?ncia qu?mica na faixa et?ria de 18 a 59 anos, com ou sem v?nculo familiar.</t>
  </si>
  <si>
    <t>Fomentar as atividades desenvolvidas diariamente no Programa Terapêutico, visando a prevenção ao uso de drogas, cuidados e reinserção social de pessoas em dependência do uso de álcool e outras drogas.</t>
  </si>
  <si>
    <t>Realizar curso profissionalizante “CUIDADOR DE IDOSO” com foco em atividades esportivas, a ser ofertado em Brasília ( e /ou entorno).</t>
  </si>
  <si>
    <t>Implantação de uma cooperativa agroextrativista para assessoramento aos Agricultores Familiares, visando capacitá-los para implementação de sistema agroflorestal no Município de Colares.</t>
  </si>
  <si>
    <t>Criar núcleos de educomunicação embasados na Educação em Direitos Humanos com adolescentes e jovens comunicadores e comunicadoras que multipliquem seus conhecimentos e repliquem os núcleos em suas comunidades no Distrito Federal.</t>
  </si>
  <si>
    <t>Realizar ações de prevenção do uso nocivo de drogas a crianças e adolescentes em ambientes vulneráveis da cidade de campinas por meio de oficinas socioeducativas, capacitações e atividades artístico-culturais e oportunizar capacitação temática de drogas aos profissionais - que lidam com este público - das redes de saúde, educação, assistência social e afins.</t>
  </si>
  <si>
    <t>Conjugação de esforços entre os partícipes para realização do programa alimentação UFMG destinado aos estudantes de cursos de graduação presenciais da universidade em situação de vulnerabilidade econômica e risco social e cultural.</t>
  </si>
  <si>
    <t>Promover um processo educativo com crianças, adolescentes e jovens, de territórios vulnerabilizados de São Vicente, nas duas áreas da cidade: insular e continental, promovendo saúde, conscientização, ampliação do repertório cultural e situações de tomada de decisão que contribuam com a prevenção e o enfrentamento do uso de tabaco, álcool e outras drogas.</t>
  </si>
  <si>
    <t>Contribuir  com a efetivação das Políticas Públicas, na promoção de saúde, com a oferta de estratégias de prevenção indicada, cuidado e inclusão e reinserção social dessas pessoas, através de acolhimento residencial transitório e voluntário na comunidade terapêutica, para a vivência de projeto terapêutico, visando à reinserção social e prepará-los para o mercado de trabalho buscando sua autonomia.</t>
  </si>
  <si>
    <t>Melhorar as atividades práticas inclusivas e as atividades de prevenção e reinserção social de pessoas em dependência do uso de álcool e outras drogas.</t>
  </si>
  <si>
    <t>11417674000102</t>
  </si>
  <si>
    <t>Atualmente a Comunidade Terapêutica tem a alimentação como uma de suas maiores despesas. Sendo assim, optou-se por investir esta verba de custeio na alimentação da instituição, melhorando a qualidade da alimentação, podendo aprimorar e variar o cardápio feito de acordo com as orientações da Nutricionista.</t>
  </si>
  <si>
    <t>00864461000102</t>
  </si>
  <si>
    <t>ASSOCIACAO ESTADUAL DA AGRICULTURA FAMILIAR</t>
  </si>
  <si>
    <t>Fomentar e promover o associativismo e o cooperativismo, por meio da qualificação produtiva, gerencial, comercial e organizativa de jovens rurais, agricultores e agricultoras familiares.</t>
  </si>
  <si>
    <t>Realização da Capacitação de Empreendedores Culturais Quilombolas, voltada para Elaboração e Gestão de Projetos Culturais e/ou Planos de Negócios e/ou Marketing Digital e/ou Outros.</t>
  </si>
  <si>
    <t>Fortalecer a agroecologia e produção orgânica no RS por meio da qualificação dos processos de conversão e certificação participativa e formações coletivas.</t>
  </si>
  <si>
    <t>AVALIAÇÃO EPIDEMIOLÓGICA E MOLECULAR DO GRAU DE EXPOSIÇÃO A AGROTÓXICOS DE TRABALHADORES DAS REGIÕES DE ABRANGÊNCIA DE 2 CERESTS DO ESTADO DE SÃO PAULO</t>
  </si>
  <si>
    <t>A presente proposta Companhia Ensaio Aberto – Nova Criação 2020 visa viabilizar o próximo espetáculo, de grande porte, da companhia, a ser definido após processo de pesquisa sobre as técnicas, temas e vanguardas do Teatro Épico desenvolvidas no início do século XX, a partir da experiência do Freie Volksbu¨hne, iniciada na Alemanha em 1890, com referências nas tradições do Teatro Popular. A proposta prevê a realização de oficinas de criação artística e produção, ensaios e apresentações gratuitas voltadas principalmente para escolas e universidades públicas, moradores de baixa renda, organizações da sociedade civil e trabalhadores das diversas categorias, no Armazém da Utopia, localizado no Cais do Porto do Rio de Janeiro.</t>
  </si>
  <si>
    <t>CENTRAL UNICA DAS FAVELAS DO RIO GRANDE DO SUL - CUFA-RS</t>
  </si>
  <si>
    <t>Promover através de um circuito de ações de formação com jovens e adolescentes a valorização da cultura negra, reconhecendo a sua presença de forma positivada nos diversos segmentos da sociedade.</t>
  </si>
  <si>
    <t>Formar 60 mulheres Negras em Metodologia de Análise de Conjuntura na Perspectiva das Mulheres Negras.</t>
  </si>
  <si>
    <t>Produção de Documentário: EXPEDIÇÃO SANTUÁRIO PANTANAL, UM MERGULHO NA MAIOR PLANÍCIE INUNDÁVEL DO PLANETA, com duração de 55 minutos.</t>
  </si>
  <si>
    <t>formação profissional de 100 jovens e adultos em eletricista residencial e bombeiro hidráulico e criação de cooperativa de prestação de serviço na área de construção civil.</t>
  </si>
  <si>
    <t>05117522000191</t>
  </si>
  <si>
    <t>ASSOCIACAO ESPORTE E VIDA</t>
  </si>
  <si>
    <t>Manutenção de Núcleo de Futebol/Futsal, para atendimento a crianças e jovens com idade de 06 a 17 anos, Masculino e Feminino, conforme previsto no Plano de Trabalho.</t>
  </si>
  <si>
    <t>Convênio tem por finalidade a conjugação de esforços para o desenvolvimento do projeto “Mulheres e Futebol: Conhecer para Reconhecer”, através do TED Nº 30/2019- SNFDT.</t>
  </si>
  <si>
    <t>34487169000130</t>
  </si>
  <si>
    <t>ASSOCIACAO ESCOLA DE GINASTICA - ACRORIT</t>
  </si>
  <si>
    <t>Desenvolvimento de atividades esportivas, desde a iniciação até o treinamento, nas modalidades de ginastica rítmica e acrobática para crianças e adolescentes entre 05 e 17 anos no município de Guarulhos do Estado de São Paulo</t>
  </si>
  <si>
    <t>Estamos juntas – fortalecendo mulheres periféricas em situação de vulnerabilidade através de núcleos locais de educação em direitos humanos e ações comunitárias</t>
  </si>
  <si>
    <t>04206013000172</t>
  </si>
  <si>
    <t>CENTRO DE DIREITOS ECONOMICOS E SOCIAIS - CDES</t>
  </si>
  <si>
    <t>O objeto deste projeto é a população jovem moradora dos assentamentos informais da região metropolitana de Porto Alegre. Por meio da execução deste projeto pretende-se constituir uma rede de promotores e promotoras de direitos humanos formada pela população jovem (com idade entre 15 e 29 anos) moradora dos assentamentos informais de 13 municípios da região metropolitana de Porto Alegre – RMPA: Porto Alegre, Canoas, Esteio, Sapucaia do Sul, São Leopoldo, Novo Hamburgo, Eldorado do Sul, Nova Santa Rita, Guaíba, Gravataí, Cachoeirinha, Alvorada e Viamão. Estes assentamentos serão mapeados e classificados segundo a segurança da posse. O universo populacional destes assentamentos será caracterizado, a partir de dados secundários e pesquisas de modo a se delinear um perfil socioeconômico bem como as demandas comunitárias, em especial aquelas provenientes das populações jovens. A partir deste recorte etário, será constituído um grupo de moradores que será fortalecido a partir de atividades de formação em direitos humanos com enfoque nos direitos dos jovens (Lei Federal 12.852/2013 que institui o Estatuto da Juventude e dispõe sobre os direitos dos jovens) na perspectiva dos seus territórios (assentamentos informais)  . A rede de promotores e promotoras de direitos humanos terá como missão denunciar violações sofridas pelas populações dos assentamentos precários, em especial aquelas que são objeto da Lei 12.852/2013 e promover ações para a defesa e proteção dos direitos econômicos sociais e culturais, incluindo uma estratégia de incidência para garanti-los.</t>
  </si>
  <si>
    <t>Realização da III FLIX - Festa Literária Internacional do Xingu, ano 2020.</t>
  </si>
  <si>
    <t>12333714000109</t>
  </si>
  <si>
    <t>BRASIL PRESENTE</t>
  </si>
  <si>
    <t>Criação, desenvolvimento, implantação e operação do Ambiente Virtual de Aprendizagem CAPACITA DF, projeto de Formação e Qualificação de Alta Performance voltado para os profissionais de tecnologia da informação, no Distrito Federal.</t>
  </si>
  <si>
    <t>Fortalecer os Empreendimentos Econômicos Solidários, oferecendo-lhes máquinas e equipamentos para qualificar os processos de Gestão, produção e comercialização, aumentando a geração de trabalho e renda.</t>
  </si>
  <si>
    <t>20ª Edição da Feira Internacional do Livro de Ribeirão Preto, ano 2020.</t>
  </si>
  <si>
    <t>Instrução técnica do processo de registro do Choro como Patrimônio Cultural do Brasil.</t>
  </si>
  <si>
    <t>Estruturação do Serviço e das ações ofertadas aos idosos com ampliação e diversificação de atividades, através da aquisição de equipamentos de diversas modalidades para proporcionar melhor condição física e mental, possibilitando gozar com mais autonomia do próprio processo de envelhecimento, respeitando as condições inerentes a cada pessoa.</t>
  </si>
  <si>
    <t>•	Realização do CINE-MÓVEL: Transformando cidadãos pela Cultura, que irá percorrer 12 localidades no Distrito Federal, devendo prever ações de capacitação e formação técnica em produção audiovisual. _x000D_
_x000D_
Projeto: *Transformando Cidadãos pela Cultura*. Realizar 40 workshops do eixo de audiovisual, 10 Workshops de Orientação para o Mercado de Trabalho, 12 oficinas de Design Thinking e 12 Palestras Culturais e Educativas para pessoas a partir de 14 anos, com prioridade para mulheres, tendo a produção e realização de uma serie documental cultural e educativa, com 5 episódios de 11 minutos cada, sobre violencia domestica, com enfase no feminicidio e exibição gratuita em 03 localidades do Distrito Federal</t>
  </si>
  <si>
    <t>78246162000100</t>
  </si>
  <si>
    <t>ASSOCIACAO TEIXEIRAS SOARENSE DE AMPARO AO IDOSO</t>
  </si>
  <si>
    <t>Promover a melhoria da qualidade de vida e bem-estar físico, mental e social da pessoa idosa acolhida na Associação Teixeira Soarense de Amparo ao Idoso.</t>
  </si>
  <si>
    <t>Promover e qualificar a assistência aos idosos residentes no lar São Vicente de Paulo, Rio Pardo - RS, através da realização de atividades de suporte e atenção ao idoso  em: acompanhamento com cuidadores,  oficinas de entretenimento,  atendimento psicológico e a estruturação dos espaços e áreas comuns para a  utilização dos idosos,  favorecendo seu melhor atendimento e o bem estar físico, mental e social do idoso.</t>
  </si>
  <si>
    <t>1) Pesquisa e desenvolvimento de novas funcionalidades para o Simulador Virtual Tatico de Reconhecimento, Escolha e Ocupacao de Posicao (SVTat REOP) do Sistema Integrado de Simulacao ASTROS 2020, ampliando suas capacidades para treinamentos e adestramentos em diferentes aspectos doutrinarios, inclusive com exploracao de tecnologias de realidade virtual; _x000D_
2) Desenvolvimento, teste e implementacao de novo prototipo do SVTat REOP (software e hardware), permitindo mais versatilidade e robusteza ao SIS-ASTROS; _x000D_
3) Pesquisa e desenvolvimento de solucoes de integracao de simuladores para o Sistema Integrado de Simulação ASTROS, incluindo a interoperabilidade entre simuladores virtuais taticos e destes com os simuladores virtuais tecnicos; e _x000D_
4) Pesquisa, prototipacao e internacionalizacao de software de treinamento baseado em computador (TBC), incluindo doutrinas relacionadas as municoes de foguete guiado e missil tatico de cruzeiro e TBC para novas viaturas. _x000D_
5) A pesquisa e o desenvolvimento experimental de solucao de realidade virtual visando a  aplicacao da tecnologia como instrumento de apoio ao treinamento militar de REOP no SVTat.</t>
  </si>
  <si>
    <t>Implantação e Desenvolvimento do Projeto Esporticando, no Município de Fortaleza/CE</t>
  </si>
  <si>
    <t>28567290000179</t>
  </si>
  <si>
    <t>ASSOCIACAO CEARENSE DAS FEDERACOES DESPORTIVAS - ASCEFED</t>
  </si>
  <si>
    <t>Realização do Cross Night Obstacle Race - Batalha de Iracema, no município de Fortaleza/CE.</t>
  </si>
  <si>
    <t>Estruturação e qualificação produtiva e comercial de confecção (costura, bordado, crochê e pintura de tecido) e de artesanato (em geral), a fim de gerar trabalho e renda para mulheres em situação de vulnerabilidade social do Distrito Federal, por meio de estratégias de desenvolvimento local sustentável e de economia solidária.</t>
  </si>
  <si>
    <t>Fortalecimento do cooperativismo e associativismo através de cursos, palestras, capacitações, oficinas, workshop, treinamentos e dias de campo; Análise de mercado e estratégias comerciais: plano de negócio, estudo de mercado, estudo de viabilidade técnico, econômico, financeira e ambiental, identificação geográfica – IG e denominação de origem;</t>
  </si>
  <si>
    <t>Projeto Artemis: Tecendo Sonhos, que visa a realização de cursos e seminários de capacitação nas seguintes áreas: Curso de Pintura em Tecido e Crochê, Inclusão digital, Corte e Costura, Gestão e Produção de Projetos Culturais, Empreendedorismo, Técnicas de Vendas Presencial e Web, Discriminação de Gênero no Trabalho, Empoderamento Feminino e Cultura de Paz e Desenvolvimento Sustentável.</t>
  </si>
  <si>
    <t>Promover a participação brasileira nos foros internacionais de normalização, nas atividades de desenvolvimento da normalização internacional e regional, por intermédio da constante atuação de técnicos brasileiros, através da Associação Brasileira de Normas Técnicas – ABNT, junto à International Organization for Standardization – ISO, Comissão Pan-Americana de Normas Técnicas – COPANT e Associação Mercosul de Normalização – AMN.</t>
  </si>
  <si>
    <t>Rosa dos Ventos 2019</t>
  </si>
  <si>
    <t>Implantação e Desenvolvimento de 1 núcleo de esporte educacional do Programa Segundo Tempo Padrão, no município de Itaguaí/ RJ</t>
  </si>
  <si>
    <t>Promover educação de Povos e Comunidades Tradicionais capacitando lideranças como Agentes Comunitários em Direitos Humanos na zona costeira do Vale do Ribeira e Peruíbe.</t>
  </si>
  <si>
    <t>17936308000146</t>
  </si>
  <si>
    <t>ASSOCIACAO BRASILEIRA PRO EVENTOS SOCIAIS DE SAUDE E ESPORTE</t>
  </si>
  <si>
    <t>Promover a melhoria de vida dos idosos por meio da realização de promoção da mobilidade física e mental, além da realização de atividades, recreativas, esportivas e disseminação de conhecimento.</t>
  </si>
  <si>
    <t>Apoio a realização da 50 Exposição Agropecuária de Itapetinga - EXPOITAPETINGA.</t>
  </si>
  <si>
    <t>Projeto memória viva do Queijo Canastra: Caracterização, estabelecimento de condições de cultivo e montagem de acervo de microrganismos associados ao processo de produção do Queijo Canastra</t>
  </si>
  <si>
    <t>Implantação e desenvolvimento do Programa Jovem do Futuro na Região Administrativa do Paranoá/DF.</t>
  </si>
  <si>
    <t>Desenvolvimento de oficinas de artes marciais e capoeira, na comunidade do Vale do Amanhecer em Planaltina DF.</t>
  </si>
  <si>
    <t>Implantação do Projeto Esporte, lazer e Qualidade de Vida para Todos, no Município de Arapiraca/AL.</t>
  </si>
  <si>
    <t>Implementação  e Desenvolvimento do Programa Na Giga do Berinbau,no Município de São Paulo/SP</t>
  </si>
  <si>
    <t>Realização do Torneio Esportivo Mundo Moderno  no município de Cariacica/ES.</t>
  </si>
  <si>
    <t>Realização do Projeto Terra das Culturas composto por oficinas de formação musical e aquisição de materiais para a infraestrutura do auditório da Fundação Terra.</t>
  </si>
  <si>
    <t>Implantar o Projeto Computadores para Inclusão, formando jovens e adultos em situação de vulnerabilidade social, recondicionar computadores a serem destinados à revitalização de Pontos de Inclusão Digital apoiados pelo Governo Federal e a destinação correta de lixo eletrônico.</t>
  </si>
  <si>
    <t>24226268000104</t>
  </si>
  <si>
    <t>ASSOCIACAO COMUNITARIA DE PILAR</t>
  </si>
  <si>
    <t>Aquisição de Patrulha Mecanizada para a Associação de Pilar no município de Catolé do Rocha-PB.</t>
  </si>
  <si>
    <t>Produção de 40 média metragens de 52 minutos, do gênero documentário, sobre história de vida acerca das redes de solidariedade do Brasil em conexão com a América Latina. Serão impressos 2.000 livros sobre o tema dos documentários - as redes de solidariedade do Brasil em conexão com a América Latina.</t>
  </si>
  <si>
    <t>O presente Convênio tem por finalidade a conjugação de esforços para o desenvolvimento do projeto “Apoio Clínico para os Profissionais da Atenção Primária à Saúde através de Ferramentas de Telessaúde”, objeto do TED n° 96/2019 FNS.</t>
  </si>
  <si>
    <t>DESENVOLVER APLICATIVO MÓVEL PARA ESTIMAR A COBERTURA VACINAL</t>
  </si>
  <si>
    <t>Inserção  de 120  jovens vulneráveis entre 14 e 24 anos, no mercado de trabalho, concomitante com formação profissional, de diferentes etnias, visando a promoção da igualdade racial e o fortalecimento a autonomia econômica e social dos mesmos, no Estado  de SERGIPE.</t>
  </si>
  <si>
    <t>BOSSA CRIATIVA - ARTE DE TODA GENTE</t>
  </si>
  <si>
    <t>A execução deste Plano de Trabalho objetiva proporcionar o apoio a iniciativas de sucesso em comunidades que envolvem os cidadãos utilizando o esporte e a cultura como ferramentas de desenvolvimento integral dos usuários de suas atividades._x000D_
_x000D_
Objetivo Geral_x000D_
Executar a Gestão Administrativa, Esportiva e Cultural do Projeto ECCO, contribuindo para a reversão de quadros de desigualdades e exclusão social._x000D_
_x000D_
Objetivos Específicos_x000D_
_x000D_
1	IDENTIFICAR, MAPEAR E SELECIONAR PROJETOS COM A LINGUAGEM DO ESPORTE E DA CULTURA EM COMUNIDADES CARENTES, PRIORITARIAMENTE, PARA APOIAR SUA INICIATIVAS ATRAVÉS DA CAPACITAÇÃO DOS AGENTES, DO FORNECIMENTO DE MATERIAIS E INSUMOS NECESSÁRIOS E DA POTENCIALIZAÇÃO DE SUAS ATIVIDADES;_x000D_
2	ESTIMULAR A INTEGRAÇÃO COM AS ESCOLAS DE SUA ÁREA DE ATUAÇÃO UTILIZANDO O ESPORTE, A CULTURA, O LAZER E AS AÇÕES TEMÁTICAS COMO FERRAMENTAS PARA POTENCIALIZAR CRIANÇAS E ADOLESCENTES PARA O APRENDIZADO DOS CONTEÚDOS DESENVOLVIDOS NAS UNIDADES ESCOLARES;_x000D_
3	ESTIMULAR A CONSTRUÇÃO DO VÍNCULO AFETIVO ENTRE O PROJETO E A COMUNIDADE, GARANTINDO SUA SATISFAÇÃO EM PARTICIPAR DAS AÇÕES;_x000D_
4	ORGANIZAR OS RECURSOS, FÍSICOS, MATERIAIS, HUMANOS E FINANCEIROS DISPONIBILIZADOS PARA O QUALIFICAR AS AÇÕES DOS PROJETOS SELECIONADOS;_x000D_
5	REALIZAR PRESTAÇÃO DE CONTAS DURANTE TODA A VIGÊNCIA DO TERMO;</t>
  </si>
  <si>
    <t>Implementação do Projeto Qualivida, que oferecerá atividades esportivas para jovens e adultos no Estado do Rio de Janeiro.</t>
  </si>
  <si>
    <t>Realizar exibições do filme documentário Pra Ficar de Boa, debate com palestrantes e distribuição de camisetas temáticas sobre violência nas escolas públicas da região do interior de Pernambuco.</t>
  </si>
  <si>
    <t>Realizar o projeto Diálogos Contemporâneos em Brasília – 2019</t>
  </si>
  <si>
    <t>11703490000109</t>
  </si>
  <si>
    <t>INSTITUTO CULTURAL CASA DE AUTORES</t>
  </si>
  <si>
    <t>Realização da 10ª Festa Literária de Pirenópolis.</t>
  </si>
  <si>
    <t>Preservar e disponibilizar importante acervo através de uma biblioteca digital, sobre a história e a luta de toda a população negra em nosso país, de modo a contribuir para a o enfrentamento do racismo, a promoção da igualdade racial, a formação política e a consciência crítica para a valorização da memória de luta dos afro-brasileiros.</t>
  </si>
  <si>
    <t>Qualificar a organização e o desenvolvimento de sistemas de produção com insumos alternativos visando à inserção sustentável da agricultura familiar camponesa na agroecologia.</t>
  </si>
  <si>
    <t>Implantação e Desenvolvimento do Projeto Remo sem Fronteiras, no município de Salvador/BA</t>
  </si>
  <si>
    <t>Desenvolvimento de Grupos de Apoio e Mútua Ajuda na área de álcool e outras drogas.</t>
  </si>
  <si>
    <t>18028147000155</t>
  </si>
  <si>
    <t>COOPERTIVA DOS PEQUENOS PRODUTORES DE MORUNGAVA</t>
  </si>
  <si>
    <t>GRAVATAI</t>
  </si>
  <si>
    <t>O objetivo geral desta proposta é melhorar a fertilidade dos solos das propriedades dos cooperados da COOPEMA, através do uso de adubo orgânico.</t>
  </si>
  <si>
    <t>Implantação e Desenvolvimento do Programa Segundo Tempo/ PST - Padrão, no município de Bento Fernandes/RN.</t>
  </si>
  <si>
    <t>Realizar 30 sessões do documentário Trabalho Escravo.Doc.</t>
  </si>
  <si>
    <t>Contratação da Fundação de Apoio ao Desenvolvimento da Ciência e Tecnologia (Facto), autorizada pelos Ministérios da Educação (MEC) e da Ciência, Tecnologia, Inovações e Comunicações (MCTIC) como fundação de apoio ao Instituto Federal de Educação, Ciência e Tecnologia do Espírito Santo, para apoiar a gestão operacional e financeira dos projetos da Olimpíada de Inovação do Edital 73/2018</t>
  </si>
  <si>
    <t>Realizar diagnóstico da cadeia produtiva dos municípios atendidos pelo Polo de Inovação Vale do Rio do Peixe – INOVALE e custear uma consultoria  / assessoria executiva para gestão de projetos.</t>
  </si>
  <si>
    <t>17398245000111</t>
  </si>
  <si>
    <t>ASSOCIACAO HOSPITALAR BENEFICENTE MOACIR MICHELETTO DE ASSIS CHATEAUBRIAND-PR</t>
  </si>
  <si>
    <t>Contribuir na efetivação da politica de prevenção, cuidado e reinserção social de adolescentes e jovens, em conformidade com o Programa 2085 do MJ,  através de formação ética de adolescentes e jovens de Nova Iguaçu, fomentando o protagonismo social,  proporcionando o crescimento social, político, econômico e cultural.</t>
  </si>
  <si>
    <t>06992406000184</t>
  </si>
  <si>
    <t>ASSOCIACAO AMIGOS DO LIVRO</t>
  </si>
  <si>
    <t>Realização da 2ª Feira Literária e Cultural Municipal de Taquara, durante cinco dias, na Rua Coberta junto à Praça da Bandeira no centro do município de Taquara/RS.</t>
  </si>
  <si>
    <t>Implantação e Desenvolvimento do Projeto Luta para Todos, no Estado do Rio de Janeiro/RJ</t>
  </si>
  <si>
    <t>Contribuir na efetivação da política de prevenção, reinserção e cuidado de pessoas em situação de uso de drogas, através da qualificação profissional para jovens e adultos envolvidos direta e indiretamente com o uso de drogas do município de Seropédica, Baixada Fluminense e cidade do Rio de Janeiro.</t>
  </si>
  <si>
    <t>O projeto SerTão Artista e Cultural custeará a formação cidadã e oficinas de arte e cultura, para 200 crianças, adolescentes e jovens de famílias em situação de vulnerabilidade social, residentes da área urbana e rural do município de Arcoverde/PE, atendidos pela Fundação_x000D_
Terra. Visando a valorização, preservação e difusão das manifestações artísticas e expressões_x000D_
culturais, bem como, acessem seus direitos básicos, como liberdade, moradia digna, saúde,_x000D_
alimentação, educação e trabalho. As atividades do projeto ocorrerão no contraturno escolar, no_x000D_
período de um ano. Ao final de cada semestre o aprendizado dos participantes será celebrado_x000D_
com apresentações aberta ao público.</t>
  </si>
  <si>
    <t>Companhia Ensaio Aberto – Nova criação.</t>
  </si>
  <si>
    <t>Essa emenda visa apoiar a criação e 4 apresentações do espetáculo Canto Negro criado pela Companhia Ensaio Aberto num tributo à consciência negra e à luta dos diversos Zumbis e Dandaras, no Armazém da Utopia localizado no Cais do Porto do Rio de Janeiro em 2018.</t>
  </si>
  <si>
    <t>PROJETO DE DESENVOLVIMENTO INSTITUCIONAL, QUALIFICAÇÃO DE SERVIDORES E DA INFRAESTRUTURA DE ENSINO, PESQUISA E EXTENSÃO NA FACULDADE DE VETERINÁRIA</t>
  </si>
  <si>
    <t>Fortalecer o Cooperativismo da Agricultura Familiar e Economia Solidária de Minas Gerais com a estruturação de Bases de Serviços Cooperativistas – BSC que prestem serviços de assessoramento as Cooperativas promovendo maior viabilidade organizacional com estratégias unificadas de produção, agroindustrialização, gestão, governança e acesso aos mercados.</t>
  </si>
  <si>
    <t>Realizar estudos e serviços técnico-científicos para o fortalecimento, a consolidação e a sustentabilidade das políticas de reordenamento agrário e de comercialização da produção da agricultura familiar e da pesca no Brasil, especialmente da Região Sudeste, por meio de 02 grandes eixos: coleta e sistematização de dados e informações da agricultura familiar e da pesca; e  construção de ferramentas de potencialização da comercialização da produção da agricultura familiar e da pesca, no mercado interno e para a exportação._x000D_
_x000D_
Coleta e sistematização de dados e informações da agricultura familiar e da pesca._x000D_
_x000D_
Construção de ferramentas de potencialização da comercialização da produção da agricultura familiar e da pesca, no mercado interno e para a exportação.</t>
  </si>
  <si>
    <t>Constitui o objeto do presente Termo de Execução Descentralizada entre a_x000D_
Superintendência Regional de Polícia Rodoviária Federal do Rio Grande do_x000D_
Sul e a Universidade Federal do Rio Grande do Sul, para conjugação de_x000D_
esforços para que a expertise de especialistas da UFRGS em áreas associadas_x000D_
a técnicas e métodos de construção, patologia e recuperação das_x000D_
construções, gestão de requisitos, modelagem em BIM, segurança contra_x000D_
incêndio, desenvolvimento e emprego de soluções e técnicas inovadoras de_x000D_
construção, sustentabilidade, controle e gestão da qualidade, entre outras,_x000D_
possam ser empregadas para dar suporte à PRF na concepção, modelagem,_x000D_
avaliação de demandas e preparação dos termos, seleção de propostas e_x000D_
acompanhamento da qualidade durante a execução de um conjunto de obras_x000D_
de infraestrutura predial._x000D_
O plano de trabalho em anexo detalha as ações e estratégias a serem_x000D_
adotadas. O mesmo foi concebido considerando que a interação incluirá as_x000D_
obras de revitalização e adaptação do prédio da superintendência da PRF e as_x000D_
obras do centro de treinamento em Porto Alegre e até 10 novos postos de_x000D_
fiscalização / delegacias regionais da PRF no Estado do Rio Grande do Sul,_x000D_
previstos para as cidades de Caxias do Sul, Passo Fundo, Pelotas, Rio Grande,_x000D_
Santa Maria, São Leopoldo, Uruguaiana, Sarandi e Santana do Livramento.</t>
  </si>
  <si>
    <t>48555775007243</t>
  </si>
  <si>
    <t>Promover o desenvolvimento pessoal de habilidades estimulando a interação social e a convivência dos acolhidos por meio de oficinas de plantação e extração de gel de babosa, com o intuito de fortalecer o processo de reestabelecimento de vínculos e reinserção social.</t>
  </si>
  <si>
    <t>Realizar pesquisa referente aos serviços prestados à Pessoa com Deficiência Intelectual e sua inserção na cidade de Canoas – RS e promover Seminário para qualificação dos recursos humanos que atuam nestes serviços com posterior publicação fruto das informações e conhecimentos adquiridos.</t>
  </si>
  <si>
    <t>Realização de Surdolimpíadas do Brasil 2019</t>
  </si>
  <si>
    <t>Este projeto tem como objetivo geral apoiar ações de pesquisa e pós-graduação dos professores da rede básica de ensino do ProfHistória/PUC-Rio para período de 01/03/2019 a 31/12/2023.</t>
  </si>
  <si>
    <t>Conjugação de esforços entre os partícipes para viabilizar através da Fump, o fornecimento de refeições e lanches aos residentes do HC-UFMG/Ebserh.</t>
  </si>
  <si>
    <t>16739798000128</t>
  </si>
  <si>
    <t>ASSOCIACAO DE PAIS E AMIGOS DOS EXCEPCIONAIS DO MUNICIPIO DE ARAPIRACA</t>
  </si>
  <si>
    <t>Resgatar e valorizar o papel social da pessoa idosa, seus saberes, experiência e vivências, através de ações (Esportivas e educativas) que o aproxime de formas mais concreta da participação social, promovendo o protagonismo, o empoderamento, a convivência familiar e comunitária em Ceilândia DF.</t>
  </si>
  <si>
    <t>07899489000124</t>
  </si>
  <si>
    <t>APAC</t>
  </si>
  <si>
    <t>Aquisição de equipamentos para implementar 1(um) consultório médico ambulatorial e 1 (um) odontológico na unidade prisional APAC Masculina de São João del - Rei/MG.</t>
  </si>
  <si>
    <t>Aquisição de Equipamentos e Instrumentos Musicais para Ampliação e Qualificação da Banda de Música da APAE.</t>
  </si>
  <si>
    <t>O projeto visa a execução das oficinas de formação e de capacitação em arte circense ‘Multiplicadores_x000D_
do Saber’ e ‘Re-invento’ em municípios que compõem a região da Baixada Fluminense, no estado do Rio de Janeiro.</t>
  </si>
  <si>
    <t>89129217000100</t>
  </si>
  <si>
    <t>ASSOCIACAO HOSPITALAR RIO BRANCO DE PEJUCARA</t>
  </si>
  <si>
    <t>PEJUCARA</t>
  </si>
  <si>
    <t>09237346000182</t>
  </si>
  <si>
    <t>CONSELHO CENTRAL DE NANUQUE</t>
  </si>
  <si>
    <t>Promover o fortalecimento dos vínculos familiares e o desenvolvimento de habilidades de vida (parentais, sociais, emocionais e cognitivas) por meio da implementação do PROJETO-PILOTO FAMÍLIAS FORTES.</t>
  </si>
  <si>
    <t>FORTALECIMENTO E AMPLIAÇÃO DAS AÇÕES DE INTER COOPERAÇÃO, FORMAÇÃO E CAPACITAÇÃO DAS COOPERATIVAS DA AGRICULTURA FAMILIAR E ECONOMIA SOLIDÁRIA DO SISTEMA UNICAFES E DO FÓRUM DAS ENTIDADES DA AGRICULTURA FAMILIAR CATARINENSE.</t>
  </si>
  <si>
    <t>11071022000169</t>
  </si>
  <si>
    <t>ASSOCIACAO CASA DE ABRAAO</t>
  </si>
  <si>
    <t>Capacitação profissional de pessoas em situação de vulnerabilidade social decorrentes do uso abusivo do álcool ou dependência de drogas e seus familiares.</t>
  </si>
  <si>
    <t>O presente projeto visa a aquisição de veículo utilitário, a fim de melhorar o desenvolvimento das atividades diárias bem como impulsionar as ações de prevenção ao uso de drogas, cuidado e reinserção social dos acolhidos da Fazenda da Esperança Padre Antônio Henrique Pereira Neto.</t>
  </si>
  <si>
    <t>Realizar ações de educação e formação cooperativista para qualificação da gestão/governança das Cooperativas da Agricultura Familiar e Economia Solidária do Sistema UNICAFES no Estado do Paraná.</t>
  </si>
  <si>
    <t>04424970000175</t>
  </si>
  <si>
    <t>INSTITUTO SOCIOAMBIENTAL E CULTURAL TARUMA</t>
  </si>
  <si>
    <t>Realização do projeto “CARAVANA ARTE E CULTURA” voltado à promoção da diversidade cultural em Macapá-AP, através de seminário e mostra cultural com registro em áudiovisual.</t>
  </si>
  <si>
    <t>Realizar as oficinas de CICLO JUNINO: PROJETOS E COREOGRAFIAS e COREOGRAFIA: A ARTE DE CRIAR E COMPOR DANÇAS, com o objetivo de orientar a elaboração de projetos para quadrilhas juninas tradicionais e estilizadas, fomentar as etapas de montagem e ensaios e a participação em festivais, concursos e apresentações em arraiás juninos de suas cidades e municípios da região.</t>
  </si>
  <si>
    <t>14158725000117</t>
  </si>
  <si>
    <t>ASSOCIACAO DOS AGRICULTORES FAMILIARES DA COMUNIDADE DE BARREIRO VERMELHO E REGIAO</t>
  </si>
  <si>
    <t>BIQUINHAS</t>
  </si>
  <si>
    <t>Aquisição de insumos.</t>
  </si>
  <si>
    <t>00193343000110</t>
  </si>
  <si>
    <t>NUCLEO DA TERCEIRA IDADE DE PEDREIRA - SP</t>
  </si>
  <si>
    <t>Promover a melhoria na qualidade de vida dos idosos, propiciando mobilidade física e estímulo cognitivo, por meio atividades elaboradas nas áreas de educação física e fisioterapia para os idosos da instituição Núcleo da Terceira Idade</t>
  </si>
  <si>
    <t>Realizar o Projeto Preservação das Culturas Tradicionais, Biodiversidade e Saberes Ancestrais Negros. - _x000D_
_x000D_
_x000D_
METAS: _x000D_
•	Realizar  Seminário voltado a povos e comunidades tradicionais de matriz africana e quilombolas do Estado do Espírito Santo; e _x000D_
•	Formação continuada na área cultural, quanto a produção artesanal (colares, pulseiras de miçangas em aspiral russa; e chinelos decorativos para adolescentes e jovens) com recorte de gêneros, para  integrantes das comunidades tradicionais de matriz africana do Estado do Espírito Santo, de forma a resgatar sua dignidade e sua auto-estima.</t>
  </si>
  <si>
    <t>Ofertar o curso de Pós-Graduação em Educação Digital e proceder a uma avaliação do impacto do aprendizado no exercício da docência em diferentes lugares e contextos de oferta da educação básica e profissionalizante.</t>
  </si>
  <si>
    <t>Treinamento e formação de atletas de base e de alto rendimento na modalidade saltos ornamentais visando competições oficiais.</t>
  </si>
  <si>
    <t>23735969000106</t>
  </si>
  <si>
    <t>INSTITUTO MORAL ORDEM PROGRESSO</t>
  </si>
  <si>
    <t>Viabilizar a formação profissional de mulheres com o curso de informática básica de  Windows, Word, Excel, PowerPoint, Internet e no curso de  Cuidador de Idosos .</t>
  </si>
  <si>
    <t>O presente projeto tem como objetivo promover e fortalecer a integração social, produtiva e cultural da pessoa em situação de refúgio em São Paulo a fim de viabilizar o recomeço de sua vida na nova realidade. _x000D_
Estão previstas ações específicas destinadas a pessoas em situação de refúgio que residem na Região Metropolitana de São Paulo, divididas em três grupos: Trabalho formal, empreendedorismo e instrumentos de apoio à integração._x000D_
 _x000D_
Para trabalho formal, prevemos:_x000D_
•	Oferecimento de atendimento individualizado, remoto ou presencial , isto é, via Whatsapp e plataformas de videoconferência ou na Caritas de São Paulo, para:_x000D_
o	Apoio na elaboração do currículo em português;_x000D_
o	Oferecimento de informações sobre legislação trabalhista, políticas públicas de apoio ao trabalhador e um guia com sites para a busca de trabalho;_x000D_
o	Apresentação de parceiros  que apoiam em empregabilidade e encaminhamento para tais parceiros;_x000D_
o	Apresentação da estrutura de mediação da Caritas de São Paulo e encaminhamento para mediação; _x000D_
•	Construção de um Banco de Talentos, com pessoas em situação de refúgio atendidas na etapa acima para apoiar na busca de perfil profissiográfico;_x000D_
•	Realização de palestras virtuais ou presenciais de sensibilização com empregadores, especialmente profissionais de Recursos Humanos, para sensibilizá-los sobre questões interculturais, direitos e responsabilidades da pessoa em situação de refúgio, potencialidades de refugiados para o ambiente de trabalho e informações práticas sobre a contratação;  _x000D_
•	Realização de formações interculturais virtuais ou presenciais com beneficiários em parceria com a SIETAR Brasil, de forma a introduzir sobre a cultura brasileira e questões interculturais;_x000D_
•	Oferecer serviços de mediação de entrevistas de emprego, para viabilizar a comunicação entre empregador e candidato e fomentar a contratação de refugiados;_x000D_
•	Oferecimento de todo atendimento descrito acima em modo prioritário a pessoas vítimas de violência doméstica e transexuais, bem como um acompanhamento contínuo desses casos por condição de alta vulnerabilidade._x000D_
_x000D_
Para empreendedorismo, prevemos:_x000D_
•	Realização de formações interculturais virtuais ou presenciais com beneficiários em parceria com a SIETAR Brasil, de forma a introduzir sobre a cultura brasileira e questões interculturais;_x000D_
•	Recepção e acompanhamento de projetos empreendedores em estágio inicial e em andamento liderados por beneficiários por meio de mentoria individualizada, em atendimento remoto ou presencial, oferecida por pessoas com experiência em negócios;_x000D_
•	Oferecimento de formações, por meio de parceiros, em temas essenciais ao empreendedorismo, como: marketing, gestão, finanças, networking, orientação jurídica e vendas;_x000D_
•	Oferecimento de oportunidades de acesso ao microcrédito por meio de parceiros e projeto próprio de capital semente que apoiará 15 empreendedores no valor de 4.000 reais (quatro mil reais) para cada, selecionados através de um processo de entrevista e análise da proposta de negócios;_x000D_
•	Criar e fortalecer rede de instituições parceiras com foco no apoio ao empreendedorismo, por meio da articulação com potenciais parceiros._x000D_
_x000D_
Para instrumentos de apoio à integração, prevemos: _x000D_
•	Atendimento psicológico individualizado remoto ou presencial, isto é, via Whatsapp e plataformas de videoconferência, para escutar e fortalecer os beneficiários nos desafios relacionados à integração;_x000D_
•	Oferecimento de rodas de conversa em grupo, remotas ou presenciais, para trabalhar os desafios emocionais relacionados à empregabilidade e empreendedorismo, envolvendo temáticas como preconceito, assédio, violência de gênero, racismo e xenofobia;_x000D_
•	Realização de atividades em grupo de arteterapia, cultura e lazer para mitigar os impactos a saúde mental causados pelo processo de integração;_x000D_
•	Oferecimento de recursos financeiros, através da Bolsa Conectividade e do Auxílio Transporte, para viabilizar a inclusão digital e o acesso dos beneficiários em vulnerabilidade às atividades de formação, empregabilidade, empreendedorismo, mediação e apoio emocional;_x000D_
		As ações previstas são parte de uma metodologia ativa para integração profissional e social da pessoa em situação de refúgio.</t>
  </si>
  <si>
    <t>54852074000185</t>
  </si>
  <si>
    <t>LAR DOS IDOSOS NOSSA SENHORA DE FATIMA</t>
  </si>
  <si>
    <t>Promover a melhoria na qualidade de vida dos idosos, proporcionando mobilidade física e estímulo cognitivo, por meio de atividades elaboradas na área de fisioterapia para os idosos da instituição Lar dos Idosos Nossa Senhora de Fátima.</t>
  </si>
  <si>
    <t>Realização dos  Campeonatos Amadores 2021 em diversos  municípios do Espírito Santo, conforme previsto no Plano de Trabalho.</t>
  </si>
  <si>
    <t>AQUISIÇÃO DOS EQUIPAMENTOS PARA O CENTRO DE PRODUÇÃO MULTIPROPÓSITO DE VACINAS-CPMV</t>
  </si>
  <si>
    <t>07860255000173</t>
  </si>
  <si>
    <t>ASSOCIACAO DE PAIS E AMIGOS DOS EXCEPCIONAIS DE NOVA LARANJEIRAS</t>
  </si>
  <si>
    <t>Garantir o acesso de todos os alunos às tecnologias e materiais, buscando adaptar a cada necessidade.</t>
  </si>
  <si>
    <t>O presente Convênio tem por finalidade a conjugação de esforços para o desenvolvimento do “Curso de Formação para Professores de Surdos, na modalidade a distância”.</t>
  </si>
  <si>
    <t>28963932000159</t>
  </si>
  <si>
    <t>LIGA ESPIRITA DE CAMPOS MAN T HOSP ABRIGO DR JOAO VIANA</t>
  </si>
  <si>
    <t>Gestão administrativa e financeira pela Fundação de Apoio e Desenvolvimento ao Ensino, Pesquisa e Extensão Universitária no Acre (FUNDAPE), para a execução do Projeto intitulado Formação profissional em agropecuária dos trópicos úmidos, Amazônia brasileira, aprovado no Edital de Chamamento Público nº 01/2020, do Programa de Residência Profissional Agrícola, do Ministério da Agricultura, Pecuária e Abastecimento, o qual constitui objeto do Termo de Execução Descentralizada (TED) Nº 06/2020, firmado entre a Secretaria de Agricultura Familiar e Cooperativismo - SAF/MAPA e a Universidade Federal do Acre (UFAC).</t>
  </si>
  <si>
    <t>Avaliar os efeitos da pandemia de Covid-19 e de suas repercussões sobre a alimentação e nutrição_x000D_
de crianças brasileiras menores de cinco anos e de suas famílias, e oferecer subsídios para o_x000D_
redirecionamento de políticas públicas para minimizar esses efeitos.</t>
  </si>
  <si>
    <t>APOIAR A REALIZAÇÃO DO II SEMINÁRIO LOGÍSTICA NO AGRONEGÓCIO</t>
  </si>
  <si>
    <t>Reorganizar adequadamente o acervo não atingido pelo incêndio e armazenar o acervo recuperado após o sinistro, assim como abrigar possíveis novos  acervos, prevenindo novos sinistros.</t>
  </si>
  <si>
    <t>07663481000164</t>
  </si>
  <si>
    <t>MOVAMUS - MOVIMENTO DE VALORIZACAO DA MULHER</t>
  </si>
  <si>
    <t>Capacitação e qualificação profissional na área da Tecnologia da Informação, com cursos de inclusão digital (informática básica e avançada), cursos profissionalizantes como manicure, artesanatos com crochê, artesanato de bordados, curso de fotografia, palestras de orientação profissional, palestras sobre os Direitos da mulher e igualdade de gêneros, para 200 mulheres, preferencialmente, em situação de violência, moradoras em áreas de risco na região da cidade de Itapajé. Possibilitando uma futura geração de renda para as beneficiadas do projeto e o empreendedorismo individual</t>
  </si>
  <si>
    <t>Implantar o CRC IBAV, desenvolvendo a Estação de Recondicionamento do Instituto, a qual ampliará o fornecimento de equipamentos aos PIDs, com o consequente descarte ambientalmente correto dos resíduos, e promoverá a formação para uso e apropriação das TICs a jovens, donas de casa, maiores de 55 (cinquenta e cinco) anos, enquadrados em situação de vulnerabilidade social, nas áreas urbanas e rurais da Macrorregião Centro-Oeste, concentrando sua atuação formativa em Formosa (GO) e Planaltina (DF).</t>
  </si>
  <si>
    <t>Este projeto visa à implantação e operação do Laboratório Clínico de Análise do Movimento da UFRJ (LACAM), cujo objetivo principal é a realização de pesquisas translacionais visando à inovação em saúde, mais especificamente, no campo das ciências relacionadas ao estudo do movimento humano. O Laboratório será parte integrante do Núcleo de Tecnologia e Inovação em Engenharia Biomédica NTIEB – COPPE/UFRJ.</t>
  </si>
  <si>
    <t>11323009000150</t>
  </si>
  <si>
    <t>INSTITUTO FEIRA PRETA</t>
  </si>
  <si>
    <t>Apoiar, promover e impulsionar o afroempreendedorismo no Brasil, por meio do projeto AFROLAB, programa de capacitação em empreendedorismo exclusivo para mulheres e jovens negros.</t>
  </si>
  <si>
    <t>06275762000187</t>
  </si>
  <si>
    <t>SANTA CASA DE MISERICORDIA DO MARANHAO</t>
  </si>
  <si>
    <t>Promover o desenvolvimento e fortalecimento do programa NEOJIBA através da Aquisição de Instrumentos Musicais e Realização de Oficinas denominadas - ACADEMIAS NEOJIBA.</t>
  </si>
  <si>
    <t>O presente Convênio tem por objeto o apoio e o suporte da FUNDAÇÃO, na qualidade de fundação credenciada junto ao MEC/MCTIC como fundação de apoio do ITA, a fim de implementar o projeto “Estruturação de problema, modelagem e definição de requisitos para o Sistema Militar de Defesa Cibernética - SDMC”</t>
  </si>
  <si>
    <t>10851362000140</t>
  </si>
  <si>
    <t>FEDERACAO DOS TRABALHADORES E TRABALHADORAS DA AGRICULTURA FAMILIAR DO ESTADO DO CEARA</t>
  </si>
  <si>
    <t>Capacitar mulheres na área do empreendedorismo social no município de Fortaleza-CE.</t>
  </si>
  <si>
    <t>Difusão de conteúdo e debates com mulheres camponesas e suas famílias sobre as consequências dos agrotóxicos como uma das violências que atingem as mulheres, suas famílias e o ambiente, no estado de Santa Catarina.</t>
  </si>
  <si>
    <t>ACADEMIA &amp; FUTEBOL</t>
  </si>
  <si>
    <t>Disponibilização, na Plataforma Violência Contra as Mulheres em Dados, de informações, pesquisas, dados e infográficos sobre violência doméstica, sexual e online, feminicídio e intersecção com o racismo,  atualizados com abrangência nacional e local.</t>
  </si>
  <si>
    <t>Capacitação de mulheres na área de Beleza, nos cursos de cabeleireiro, manicure/pedicure e maquiagem no estado do Rio de Janeiro situado na região da Baixada Fluminense.</t>
  </si>
  <si>
    <t>Valorização Social de mulheres do Município de Marituba</t>
  </si>
  <si>
    <t>Desenvolvimento e implantação de inovações estratégias nas cooperativas da Agricultura Familiar do Paraná, através da construção de pautas unificadas e programas de fortalecimento da produção, organização, gestão comercialização e representação.</t>
  </si>
  <si>
    <t>Apoiar a manutenção no núcleo de treinamento do Projeto AS MINAS, fomentando a prática do futebol entre meninas e mulheres do Distrito Federal, conforme previsto no Plano de Trabalho.</t>
  </si>
  <si>
    <t>Implementação e desenvolvimento do Programa Avança Paradesporto, na cidade de Cuiabá (MT)</t>
  </si>
  <si>
    <t>Realizar diagnóstico sociodemográfico e diagnóstico de gestão com principais programas, projetos, serviços e ações voltados para a população idosa de municípios brasileiros, inscritos na EBAPI (Estratégia Brasil Amigo da Pessoa Idosa), indicados pela Secretaria Nacional de Promoção e Defesa dos Direitos da Pessoa Idosa (SNDPI), bem como apresentar “Roteiro-Guia” para a realização de diagnóstico municipal, adequado para municípios brasileiros.</t>
  </si>
  <si>
    <t>42910525000104</t>
  </si>
  <si>
    <t>ASSOCIACAO DOS AGRICULTORES FAMILIARES RESNASCER DE IRACEMA - AAFRI</t>
  </si>
  <si>
    <t>AQUISIÇÃO DE INSUMOS AGRÍCOLAS PARA APOIO A PRODUÇÃO RURAL</t>
  </si>
  <si>
    <t>Qualificar 25 (vinte) servidores públicos, entre docentes gestores e técnicos-administrativos, integrantes do quadro de servidores do Instituto Federal do Amazonas - IFAM, no Curso de Mestrado Profissional em Gestão e Estratégia, MPGE, da Universidade Federal Rural do Rio de Janeiro, UFRRJ, a fim de proporcionar-lhes o desenvolvimento de uma visão estratégica e reflexiva que contribua na elevação dos padrões de eficiência e eficácia dos serviços públicos, especialmente quando no exercício de atividades gerenciais na carreira pública.</t>
  </si>
  <si>
    <t>Realização de Programação Cultural nas seguintes Bibliotecas públicas do DF: Biblioteca pública do Gama; Biblioteca pública de Santa Maria; Biblioteca pública de Ceilândia e Biblioteca pública Samambaia.</t>
  </si>
  <si>
    <t>40104646000133</t>
  </si>
  <si>
    <t>PORTO CULTURAL</t>
  </si>
  <si>
    <t>Realização do Campeonato de Futebol das Comunidades,_x000D_
conforme previsto no plano de trabalho.</t>
  </si>
  <si>
    <t>Implantação e desenvolvimento do Projeto CONEXÃO LIVRE, no Estado do Rio de Janeiro/RJ.</t>
  </si>
  <si>
    <t>08584691000120</t>
  </si>
  <si>
    <t>INSTITUTO FUTUROS CRAQUES  IFC</t>
  </si>
  <si>
    <t>Realização do Evento Verão Para Todos na Baixada Santista/SP</t>
  </si>
  <si>
    <t>08113061000177</t>
  </si>
  <si>
    <t>CENTRO DE APOIO SOCIAL COMUNITARIO - CASC</t>
  </si>
  <si>
    <t>Implementação e Desenvolvimento do Projeto Reviver, no Distrito Federal</t>
  </si>
  <si>
    <t>16628340000100</t>
  </si>
  <si>
    <t>CTVV - CENTRO DE TREINAMENTO VILA VELHA</t>
  </si>
  <si>
    <t>Implementação e Desenvolvimento do Projeto Talentos Para Vida  a ser realizado na Grande Terra Vermelha, município de Vila Velha/ES.</t>
  </si>
  <si>
    <t>Realização do evento “Circuito Esportivo de Jogos de Rua” no Distrito Federal</t>
  </si>
  <si>
    <t>Implementação e Desenvolvimento do Projeto Esporte de Todos, no Município de Carnaúba dos Dantas/RN</t>
  </si>
  <si>
    <t>13196874000108</t>
  </si>
  <si>
    <t>FAZENDA PARA ACOLHIMENTO DE DEPENDENTES QUIMICOS DIVINA MISERICORDIA</t>
  </si>
  <si>
    <t>Aquisição de itens de custeio para aprimorar os serviços de acolhimento prestados pela Fazenda para Acolhimento de Dependentes Químicos Divina Misericórdia e oferecimento de capacitação profissional de acolhidos.</t>
  </si>
  <si>
    <t>Fortalecer as experiências em agroecologia protagonizadas por mulheres agricultoras urbanas e familiares da região metropolitana de Belo Horizonte.</t>
  </si>
  <si>
    <t>O presente projeto tem a finalidade de adquirir material de expediente para auxiliar na execução dos serviços prestados no atendimento à demanda e à necessidade da APAE de Cascavel/PR.</t>
  </si>
  <si>
    <t>17833040000117</t>
  </si>
  <si>
    <t>CENTRO DE RECUPERACAO MISSIONARIO DE CRISTO</t>
  </si>
  <si>
    <t>AQUISIÇÃO DE VEÍCULO E EQUIPAMENTOS PARA MELHORIA NO ATENDIMENTO AOS NOSSOS ACOLHIDOS DO PROJETO – CRMC (CENTRO DE RECUPERAÇÃO MISSIONÁRIO DE CRISTO).</t>
  </si>
  <si>
    <t>Realização do XIX Show Esportivo Cultural de Capoeira no Distrito Federal/DF</t>
  </si>
  <si>
    <t>Aquisição e instalação de equipamentos para operacionalização das unidades de triagem bem como a aquisição de caminhões e outros veículos a serem utilizados nas atividades de coleta e transporte de materiais recicláveis.</t>
  </si>
  <si>
    <t>06578231000163</t>
  </si>
  <si>
    <t>ASSOCIACAO BENEFICIENTE SAO SEBASTIAO</t>
  </si>
  <si>
    <t>Realização da Libravo 2022 Vôlei, no Distrito Federal/DF.</t>
  </si>
  <si>
    <t>19696430000118</t>
  </si>
  <si>
    <t>ASSOCIACAO CULTURAL ARTISTICA E DE DESENVOLVIMENTO SOCIAL - ACADES</t>
  </si>
  <si>
    <t>Realização do Circuito de Artes de Taquaritinga composto por uma edição do Festival Criarte, Festival de Teatro de Taquaritinga - FesTTAQ e oficinas culturais de percussão, elaboração e gestão de projetos culturais. Oficina de dança e teatro com a produção de espetáculo ao final do processo. .</t>
  </si>
  <si>
    <t>Capacitação, orientação e formação de atores sociais, educadores e demais profissionais que atuam nas redes públicas de saúde, assistência social, segurança e outras pessoas que possam atuar com a interface na prevenção às drogas.</t>
  </si>
  <si>
    <t>Implementação e Desenvolvimento do Projeto Danças das Favelas no Município de Curitiba/PR</t>
  </si>
  <si>
    <t>Desenvolver uma análise sobre as políticas pesqueiras implementadas na Zona Costeira do Rio Grande do Sul, buscando compreender os processos de formulação e implementação de_x000D_
tais políticas.</t>
  </si>
  <si>
    <t>Energia segura e modernização de laboratórios para o combate à covid-19 e outras doenças infecciosas</t>
  </si>
  <si>
    <t>Aquisição de mobiliários e materiais de escritório, buscando melhorias significativas na qualidade do serviço ofertado, com uma educação de qualidade, beneficiando diretamente os alunos no ambiente escolar.</t>
  </si>
  <si>
    <t>O presente projeto tem a finalidade de adquirir equipamentos e materiais de consumo para auxiliar na execução dos serviços prestados no atendimento a demanda e a necessidade da APAE.</t>
  </si>
  <si>
    <t>Aquisição de um veiculo. Aprimorando o bom desenvolvimento das atividades promovidas,  e a melhoria na qualidade de vida e nos serviços prestados ao acolhido.</t>
  </si>
  <si>
    <t>Implantação de núcleo de futebol de base em Santo André, com 50 vagas nas categorias sub 17 feminino e masculino, sendo 25 vagas para cada categoria, para atividades regulares e participação em campeonatos locais, conforme previsto no plano de trabalho.</t>
  </si>
  <si>
    <t>Implementação e Desenvolvimento do Projeto Caso de Sucesso 2023, em Sobradinho/DF.</t>
  </si>
  <si>
    <t>APOIAR A REALIZAÇÃO SEMINÁRIO BIOSSEGURANÇA E INOVAÇÕES NA CADEIA DE PRODUÇÃO DA CARCINICULTURA</t>
  </si>
  <si>
    <t>Implementação e Desenvolvimento do Projeto Futebol Feminino para crianças e adolescentes, no Município de São Paulo/SP.</t>
  </si>
  <si>
    <t>29041201000119</t>
  </si>
  <si>
    <t>COMUNIDADE TERAPEUTICA INSTITUTO 3R</t>
  </si>
  <si>
    <t>Aquisição de veículo para melhoria do atendimento aos acolhidos na instituição.</t>
  </si>
  <si>
    <t>Realizar o projeto Giro Cultural Tradições Juninas que consiste em  apresentações de Grupos quadrilhas Juninas em escolas públicas do Distrito Federal e Entorno.</t>
  </si>
  <si>
    <t>Implementação e Desenvolvimento do Projeto Manobra de Vida em Brasília/DF</t>
  </si>
  <si>
    <t>22717360000141</t>
  </si>
  <si>
    <t>ASSOCIACAO RESGATE DE QUEDAS DO IGUACU</t>
  </si>
  <si>
    <t>Implantação da Oficina  “A ARTE DE FAZER O PÃO”  adotando práticas sustentáveis, proporcionando um  local de aprendizado e desenvolvimento da cidadania.</t>
  </si>
  <si>
    <t>Implementação e Desenvolvimento do Projeto Ampliando Horizontes - Luta pelo Bem, no Município de João Pessoa/PB.</t>
  </si>
  <si>
    <t>REALIZAÇÃO DE EVENTOS ESPORTIVOS DE ALTO RENDIMENTO NA MODALIDADE BOXE: 20º CAMPEONATO BRASILEIRO DE BOXE ELITE FEMININO; 77º CAMPEONATO BRASILEIRO DE BOXE ELITE MASCULINO E 1ST INTERNATIONAL BOXING TOURNAMENT - GRAND PRIX-BRASIL; NO VELÓDROMO DO PARQUE OLÍMPICO DA BARRA DA TIJUCA - RIO DE JANEIRO/RJ</t>
  </si>
  <si>
    <t>Implementação e desenvolvimento do Projeto Passaporte para Vitória 12 - RJ</t>
  </si>
  <si>
    <t>26103453000137</t>
  </si>
  <si>
    <t>ASSOCIACAO DE ACOLHIMENTO RANCHO DOS PROFETAS</t>
  </si>
  <si>
    <t>Garantir o custeio de insumos, a manutenção de equipamentos e infraestrutura da associação de Acolhimento Rancho dos Profetas.</t>
  </si>
  <si>
    <t>Realizar oficinas culturais na cidade do Rio de Janeiro-RJ, voltado para a promoção da Cultura Popular e Tradicional.</t>
  </si>
  <si>
    <t>03132781000166</t>
  </si>
  <si>
    <t>SOCIEDADE ESPORTIVA MADUREIRA</t>
  </si>
  <si>
    <t>Implementação e Desenvolvimento do Projeto Núcleo de Futebol — Atleta do Futuro, na Cidade de Ceilândia, Distrito Federal</t>
  </si>
  <si>
    <t>19895604000171</t>
  </si>
  <si>
    <t>COMUNIDADE TERAPEUTICA BOM SAMARITANO</t>
  </si>
  <si>
    <t>“Fomentar as ações de cuidados aos acolhidos da Casa de Acolhida Bom Samaritano, através da aquisição de Veículo e Equipamentos”.</t>
  </si>
  <si>
    <t>03273888000124</t>
  </si>
  <si>
    <t>ASSOCIACAO BENEFICENTE DE AMPARO DO IDOSO CANTINHO DO VOVO</t>
  </si>
  <si>
    <t>Proporcionar qualidade de vida e conforto aos idosos no Cantinho do Vovô.</t>
  </si>
  <si>
    <t>Implementação e Desenvolvimento do Projeto Judô com Tranquillini na região administrativa de São Sebastião, Brasília/DF.</t>
  </si>
  <si>
    <t>15341457000137</t>
  </si>
  <si>
    <t>ASSOCIACAO SEARA Servindo, Educando, Acolhendo, Restaurando com Amor</t>
  </si>
  <si>
    <t>Implementação e Desenvolvimento do Projeto Esporte Vivo  no município de Goiânia/GO.</t>
  </si>
  <si>
    <t>Realização de palestras de prevenção e conscientização contras (re)uso das drogas.</t>
  </si>
  <si>
    <t>Realização do Encontro de Salvaguarda da Capoeira, no Município do Rio de janeiro e  Região Metropolitana</t>
  </si>
  <si>
    <t>28400401000158</t>
  </si>
  <si>
    <t>INSTITUTO ONIKOJA</t>
  </si>
  <si>
    <t>Realizar um conjunto de oficinas artísticas  em cultura popular.</t>
  </si>
  <si>
    <t>Aquisição de instrumentos Musicais de Corda -  Violino, viola, contrabaixo acústico e violão celo a fim de atender a demanda de implementação da Filarmônica Jacinto Figueiredo Martins no Município de Malhado-SE reforçando  as competência regimentais da FUNARTE, a qual possui dentre suas missões a de fomentar a música, incentivando a produção e a capacitação de artistas, o desenvolvimento à pesquisa, à preservação da memória e formação de público para as artes no Brasil.</t>
  </si>
  <si>
    <t>Criação de incubadora de produção e de serviços técnicos realizada no Armazém da Utopia, no Cais do Porto do RJ, por meio da realização de quatro oficinas: duas de Produção e duas de Serviços Técnicos que demonstrarão o funcionamento básico dos setores de produção, gerenciamento e de coordenação técnica para a criação de novos projetos. Dezesseis (16) orientandos serão selecionados para acompanhar a prática diária do Armazém da Utopia, em setores específicos e desenvolver um projeto próprio.</t>
  </si>
  <si>
    <t>O objeto desta pesquisa-ação é promover  metodologias de diálogo com jovens do ensino médio do Rio de Janeiro, buscando conhecer suas expectativas em relação à reforma governamental proposta pela lei nº 13.415, de fevereiro de 2017, que traz modificações que impactam a vida de milhões de estudantes brasileiros, mas sem estudos aprofundados que considerem, também, a condição juvenil contemporânea e os percursos escolares caracterizados por entradas e saídas na escola e no mundo do trabalho. Serão feitas entrevistas, rodas de conversa e pesquisas quantitativas e qualitativas sobre as expectativas de jovens que estão cursando o ensino médio em 10 municípios do Rio de Janeiro.</t>
  </si>
  <si>
    <t>Reduzir o impacto do álcool e outras drogas na vida de crianças, adolescentes e jovens moradores da zona norte do município do Rio de Janeiro, envolvidos direta e/ou indiretamente com o uso de drogas através de atividades preventivas  e ações complementares junto as famílias.</t>
  </si>
  <si>
    <t>12721072000107</t>
  </si>
  <si>
    <t>ASSOC BENEFICENTE CONEGO MANOEL VIEIRA DA COSTA</t>
  </si>
  <si>
    <t>09405431000102</t>
  </si>
  <si>
    <t>COMUNIDADE TERAPEUTICA ETM</t>
  </si>
  <si>
    <t>Contribuir na efetivação da política de prevenção ao uso de drogas e a violência, através da capacitação e qualificação de adolescentes, Jovens e adultos acolhidos na instituição  envolvidos direta e indiretamente com o uso de drogas.</t>
  </si>
  <si>
    <t>BATUCABRUM: REALIZAÇÃO DO PROJETO VALORIZANDO A VIDA, QUE VISA LEVAR ARTE E CULTURA DE FORMA GRATUITA A UMA PARCELA DA JUVENTUDE NEGRA DE BRUMADINHO E REGIÃO, EM SITUAÇÃO DE RISCO SOCIAL, POR MEIO DE AÇÕES ESTRATÉGICAS ASSOCIADAS A REALIDADE LOCAL.</t>
  </si>
  <si>
    <t>Fortalecer a agroecologia através da aquisição e distribuição de bioinsumos para agricultores e agricultoras familiares de Camaquã, Cristal, Chuvisca, Cerro Grande do Sul, Dom Feliciano, Barão do Triunfo, São Jerônimo, General Câmara, Caçapava do Sul, Santana da Boa Vista e Canguçu.</t>
  </si>
  <si>
    <t>Conjugação de esforços entre os participes visando o desenvolvimento do Projeto de Pesquisa Centro de Desenvolvimento de Pesquisas em Políticas de Esporte e de Lazer da Rede CEDES do Paraná, de acordo com o Plano de Trabalho devidamente aprovado.</t>
  </si>
  <si>
    <t>CONJUNÇÃO DE ESFORÇOS PARA O DESENVOLVIMENTO  DO PROJETO AÇÃO SABERES INDÍGENAS NA ESCOLA.</t>
  </si>
  <si>
    <t>Projeto para Superação da Situação de Rua - Porto Alegre/RS - Qualificação da Rede de Assistência e Saúde e Monitoramento do Plano Municipal de Superação de Rua</t>
  </si>
  <si>
    <t>19174634000199</t>
  </si>
  <si>
    <t>ASSOCIACAO PINHEIRENSE DE TRABALHADORES COM RECICLAVEIS</t>
  </si>
  <si>
    <t>Fortalecimento da Economia Solidaria atraves da melhoria das condicoes de trabalho dos catadores e catadoras de materiais reciclaveis de Pinheiro Machado/RS.</t>
  </si>
  <si>
    <t>Implantação e Desenvolvimento do Projeto Esporte e Cidadania no município do Rio de Janeiro/RJ.</t>
  </si>
  <si>
    <t>Criação de oficinas de audiovisual da instituição EncontrArte através do oferecimento de diversos tipos cursos de iniciação ao audiovisual para formação dos jovens da Baixada Fluminense.</t>
  </si>
  <si>
    <t>PROJETO DE DESENVOLVIMENTO INSTITUCIONAL DA FACULDADE DE DIREITO - PDI 2019/2021</t>
  </si>
  <si>
    <t>Fortalecer as ações de educação em direitos Humanos equipando com um veículo o Centro de Referência em direitos Humanos, poderá ampliar as ações de Promoção, Proteção e garantia de Direitos Humanos, fomentando à Participação Social, por meio da realização de atendimentos, formação, integração e fortalecimento da Rede e incentivo ao protagonismo social de cidadãos de todo Território do Vale do Mucuri (27 municípios).</t>
  </si>
  <si>
    <t>Aquisição de instrumentos musicais de sopro e de percussão para manutenção e desenvolvimento das atividades da Filarmônica Nossa Senhora da Conceição, de Itabaiana/SE</t>
  </si>
  <si>
    <t>13808126000139</t>
  </si>
  <si>
    <t>SANTA CASA DE MISERICORDIA DE ANTAS</t>
  </si>
  <si>
    <t>Promover práticas de educação informal e formação política cidadã sobre mineração e as violações de direitos humanos; e fomentar a organização comunitária para fins de participação e controle social da mineradoras e seus impactos junto as comunidades atingidas pelo projeto Minas-Rio.</t>
  </si>
  <si>
    <t>Aquisição de equipamentos para o suporte das ações da RECRIAR, e realização de oficinas temáticas, com o intuito de capacitar dependentes químicos recuperados para o mercado de trabalho.</t>
  </si>
  <si>
    <t>Proporcionar o tratamento de dependência química em um espaço modernizado e com acessibilidade para atividades de reinserção social.</t>
  </si>
  <si>
    <t>07800718000101</t>
  </si>
  <si>
    <t>ASSOCIACAO BATALA DE PERCUSSAO</t>
  </si>
  <si>
    <t>O projeto objetiva divulgar as ações da banda Batalá por meio da produção de um documentário, no formato curta-metragem, com duração de 12 a 15 minutos, com o intuito de democratizar o acesso aos bens culturais no Distrito Federal.</t>
  </si>
  <si>
    <t>Realização do seminário “PENSAMENTO NEGRO EM CULTURA E EDUCAÇÃO – OLHARES CONTEMPORÂNEOS”.</t>
  </si>
  <si>
    <t>Conjugação de esforços entre os participes visando a criação do Programa de Pesquisa, Formação e Divulgação da Reparação de Danos Concorrenciais no Brasil, de acordo com o Plano de Trabalho devidamente aprovado.</t>
  </si>
  <si>
    <t>00855838000167</t>
  </si>
  <si>
    <t>VERDE VIDA PROGRAMA OFICINA EDUCATIVA</t>
  </si>
  <si>
    <t>Aquisição de uma Prensa Hidráulica Horizontal, para Papel e PET Automática 70 toneladas com furador de PET, incluindo os serviços de Guincho, montagem, transporte e Instalações, gerando um preço melhor daquele que já é recebido pelas associações de catadores, tornando-os associados do Verde Vida.</t>
  </si>
  <si>
    <t>Realizar a 66? Feira do Livro de Porto Alegre</t>
  </si>
  <si>
    <t>Sistematizar informações sobre discriminação e violência contra população LGBTI no Estado do Rio de Janeiro, com a produção e difusão de conhecimentos e informações sobre a temática, bem como fortalecer a rede de proteção social para a população LGBTI vítimas de violência e discriminação no Estado do Rio de Janeiro</t>
  </si>
  <si>
    <t>77496263000168</t>
  </si>
  <si>
    <t>ASSOCIACAO SANTO ANTONIO MARIA CLARET</t>
  </si>
  <si>
    <t>Promover a melhoria da qualidade de vida e bem-estar físico, mental e social da pessoa idosa acolhida na Associação Santo Antonio Maria Claret -          ASAMCLARET.</t>
  </si>
  <si>
    <t>02200180000180</t>
  </si>
  <si>
    <t>ASSOCIACAO COMUNITARIA DOS MORADORES DA COMUNIDADE JENIPAPEIRO</t>
  </si>
  <si>
    <t>Aquisição de Patrulha Mecanizada para a  Associação Comunitária dos Moradores da Comunidade Jenipapeiro no município de Catolé do Rocha-PB.</t>
  </si>
  <si>
    <t>19692755000122</t>
  </si>
  <si>
    <t>20533295000179</t>
  </si>
  <si>
    <t>FUNDACAO EDUCACIONAL ALTO MEDIO SAO FRANCISCO</t>
  </si>
  <si>
    <t>Realizar o projeto MULHER EM CENA, composto por oficinas e roda de conversa, além da realização de sessões de espetáculos teatrais, voltados para a promoção da cidadania. Todas as atividades serão gratuitas, sendo uma das oficinas a ser realizada em região administrativa do Distrito Federal com baixo IDH.</t>
  </si>
  <si>
    <t>26232447000180</t>
  </si>
  <si>
    <t>COMUNIDADE REVIVER</t>
  </si>
  <si>
    <t>Melhoria do trabalho já existente buscando aumentar o índice de adesão ao acolhimento, bem como,_x000D_
dar ferramentas para que a equipe possa trabalhar melhor os instrumentos de atenção aos acolhidos,_x000D_
bem como, dar suporte ao administrativo nas atividades solicitadas e melhorar as oficinas de_x000D_
aprendizagem e atividades de academia já existentes.</t>
  </si>
  <si>
    <t>O objeto do Convênio é a publicação de 10 livros com temática escoteira.</t>
  </si>
  <si>
    <t>O projeto Bras?lia 60: Nossa hist?ria pelas lentes do cinema, realizara uma Mostra Itinerante Qualificada de Cinema Nacional e Debates, em 32 (trinta e duas) Cidades (RAs) do Distrito Federal._x000D_
_x000D_
- Ser?o realizados 03 (tr?s) dias de exibi??o e 01 (um) debate em cada uma das 32 Cidades (RAs) do Distrito Federal.</t>
  </si>
  <si>
    <t>- incentivar o desenvolvimento de investigação, pesquisa e inovação sobre a tematica da EJA_x000D_
- contribuir para a elevação da escolaridade e a qualificação profissional de estudantes da EA_x000D_
- proporcionar cursos de formação continuada de professores_x000D_
- promover cursos de formação inicial e continuada a alunos do ensino fundamental_x000D_
- contribuir para a melhoria da qualidade da EJA_x000D_
- oferecer 300 vagas para formação continuada de professores da Rede Municipal_x000D_
- oferecer 900 vagas de cursos de educação de jovens e adultos integrado à qualificação profissional, divididos em 23 cursos</t>
  </si>
  <si>
    <t>Implantar o Centro de convivência para a Pessoa Idosa em Ceilândia - Distrito Federal, com intuito de promover a melhoria da qualidade de vida, a mobilidade física e mental, além de fortalecer, motivar e incentivar a tão necessária prática esportiva.</t>
  </si>
  <si>
    <t>Apoio a manutenção do treinamento das equipes de futebol de base do Minas Brasília Futebol Feminino A CASA DA BASE – AS MINAS, conforme previsto no Plano de Trabalho.</t>
  </si>
  <si>
    <t>Realização do Campeonato Brasileiro de Ligas de Futsal – Categoria Sub 15 e Sub 17 – Masculino, Brasília/DF</t>
  </si>
  <si>
    <t>SER - Semana Étnico Racial</t>
  </si>
  <si>
    <t>Realização de atividades de formação em comemoração aos 40 anos do Grupo Tá Na Rua, promovendo a Oficina de Formação e Desenvolvimento do Ator sobre “O Ator Cidadão em Espaços Abertos”, além de ensaios abertos e circulação de espetáculos de repertório do Grupo em espaços urbanos da cidade do Rio de Janeiro/RJ, ações relacionadas à promoção da cidadania e da diversidade cultural pelas Artes Cênicas.</t>
  </si>
  <si>
    <t>Abertura de novos grupos de apoio intitulados Grupo Esperança Viva (GEV), visando a ampliação do trabalho de prevenção ao uso de drogas e apoio às famílias.</t>
  </si>
  <si>
    <t>•	Realizar o Projeto Música Para Todos – Emendas 2019, no período de quatro meses em escolas públicas de Teresina e na sede do Instituto Cultural Santa Rita, Cursos de Musicalização através da Flauta Doce e do Canto Coral; Cursos Livres de Música, com aulas de Violão, Teclado, Contrabaixo, Flauta, Piano, Bateria, Percussão e Cordas Friccionadas; Cursos de Prática de Orquestra e de Grupos Musicais como Bossa Para Todos, MPB Para Todos, POP Para Todos e outros; Coros, Corais, Orquestras e Cameratas como Orquestra Jovem Música Para Todos, Orquestra de Flautas Música Para Todos, Cameratas de Cordas e Flautas, formadas com os melhores alunos das práticas de conjunto.</t>
  </si>
  <si>
    <t>07344393000108</t>
  </si>
  <si>
    <t>LAR TORRES DE MELO</t>
  </si>
  <si>
    <t>Promover a melhoria da qualidade de vida e bem estar-físico da pessoa idosa no LAR TORRES DE MELO.</t>
  </si>
  <si>
    <t>Promover a estruturação do Lar São Vicente de Paulo de Rio Pardo - RS, bem como realizar atendimento de nutrição, fisioterapia, recreação e serviço social para os idosos residentes.</t>
  </si>
  <si>
    <t>10738389000120</t>
  </si>
  <si>
    <t>ASSOCIACAO MENINO FELIZ DE PARAGOMINAS</t>
  </si>
  <si>
    <t>PARAGOMINAS</t>
  </si>
  <si>
    <t>Implantação e Desenvolvimento do Projeto Educando com Esportes, no município de Paragominas/PA</t>
  </si>
  <si>
    <t>REALIZAR A AQUISIÇÃO DE VEÍCULO, PARA QUE A ORGANIZAÇÃO TENHA MECANISMOS DE ENCAMINHAMENTO E TRANSPORTE À REDE DE SAÚDE DOS ACOLHIDOS QUE APRESENTAREM INTERCORRÊNCIAS CLÍNICAS DECORRENTES OU ASSOCIADAS AO USO OU PRIVAÇÃO DE SUBSTÂNCIA PSICOATIVA, COMO TAMBÉM PARA OS CASOS EM QUE APRESENTAREM OUTROS AGRAVOS À SAÚDE, E DENTRE OUTRAS NECESSIDADES INDIVIDUAIS QUE POSSAM SURGIR NO PERÍODO DE ACOLHIMENTO, SEGUINDO AS ORIENTAÇÕES DA RESOLUÇÃO DO CONAD Nº 1, DE 19 DE AGOSTO DE 2015, NO MUNICÍPIO DE MARINGÁ - PR.</t>
  </si>
  <si>
    <t>03029901000102</t>
  </si>
  <si>
    <t>GREMIO CULTURAL E ESPORTIVO GRONE'S</t>
  </si>
  <si>
    <t>Promover a cidadania, a sensibilidade, as habilidades artísticas e intelectuais, utilizando os valores que o conhecimento musical traz, como trabalho em equipe, respeito mútuo e portfólio cultural, além de desenvolver a coordenação motora, a percepção auditiva e o espírito crítico de jovens de Heliópolis - SP</t>
  </si>
  <si>
    <t>01204698000120</t>
  </si>
  <si>
    <t>ASSOC COMUNITARIA DOS AGRICULTORES DE RANCHO DO POVO</t>
  </si>
  <si>
    <t>Aquisição de Patrulha Mecanizada para Associação dos agricultores de Rancho do Povo no município de Catolé do Rocha-PB.</t>
  </si>
  <si>
    <t>05977636000101</t>
  </si>
  <si>
    <t>FUNDACAO MEDICA SANTA CECILIA</t>
  </si>
  <si>
    <t>AQUIDABA</t>
  </si>
  <si>
    <t>Realização do Festival de Integração Regional Poliesportivo na Região Metropolitana do Recife.</t>
  </si>
  <si>
    <t>Desenvolver a tecnologia social referente à constituição de redes de distribuição solidária, conformadas por_x000D_
organizações econômicas solidárias de produtores (de um lado) e de consumidores (de outro lado),_x000D_
apoiando a construção e consolidação do Rede Rizoma - circuito local de comércio justo, e ampliando a_x000D_
presença da economia solidária, da agricultura familiar de base ecológica e do consumo responsável em_x000D_
nossa região. INCUBAÇÃO DA ‘REDE RIZOMA’ - CIRCUITO LOCAL DE COMÉRCIO JUSTO NA REGIÃO SUL DO RS</t>
  </si>
  <si>
    <t>Implantação e desenvolvimento do Projeto “Movimenta Recanto”, na Região Administrativa do Recanto das Emas/DF.</t>
  </si>
  <si>
    <t>14767940000115</t>
  </si>
  <si>
    <t>INSTITUTO ACESSO DE PROMOCAO CULTURAL, ESPORTIVA E SOCIAL DE SAO SEBASTIAO/DF</t>
  </si>
  <si>
    <t>Fomento à arte e à cultura com a realização de Oficinas de Artesanato, Oficina de Balé Infantil, Oficina de Dança Estilo Forró e Oficinas de Violão Popular, promovendo a diversidade cultural intergeracional e estimulando a formação de grupos culturais entre crianças, adolescentes, jovens, adultos e idosos no Polo de Cultura instalado no Instituto Acesso na Região Administrativa de São Sebastião/DF.</t>
  </si>
  <si>
    <t>Realização de o?cinas culturais para variados públicos, em especial PCDs, ?nalizando com encontros para demonstrativo de resultados, nos espaços do complexo cultural da Fundação Brasileira de Teatro.</t>
  </si>
  <si>
    <t>Implantação de Núcleos de Esporte Educacional para Desenvolvimento do Projeto Passaporte para Vitória, em diversos municípios do Estado do Rio de Janeiro.</t>
  </si>
  <si>
    <t>27062105000121</t>
  </si>
  <si>
    <t>ASSOCIACAO DE PAIS PRO-VOLEI DE GUARULHOS</t>
  </si>
  <si>
    <t>Realização do Projeto Guarulhos Voleibol de Base, no Município de Guarulhos - SP</t>
  </si>
  <si>
    <t>Implementação e Desenvolvimento do Projeto_x000D_
CUFA – Esporte para Todos</t>
  </si>
  <si>
    <t>05030889000173</t>
  </si>
  <si>
    <t>ASSOCIACAO DE PAIS E AMIGOS DOS EXCEPCIONAIS DE CANINDE</t>
  </si>
  <si>
    <t>11345184000148</t>
  </si>
  <si>
    <t>ASSOCIACAO DE CATADORES DA UNIDADE PRIMARIA DE MATERIAIS RECICLAVEIS DE ANCHIETA - ES</t>
  </si>
  <si>
    <t>- Adquirir um (01) caminhão com baú, para realização da coleta seletiva complementar;_x000D_
-Adquirir 28 contentores tipo PEVs/ ecopontos a serem instalados nas escolas e comércios da região contemplados com o sistema de coleta seletiva municipal._x000D_
- Estabelecer rotas e horários específicos de coleta complementar a coleta pública municipal e ampliar a recuperação dos resíduos secos recicláveis;_x000D_
- Formar parcerias com os comércios e empresas privadas da região a fim de destinarem seus resíduos secos recicláveis para a associação;_x000D_
- Contribuir de forma continua em parceria com a prefeitura de Anchieta com a mobilização formal nas escolas dos bairros e comunidades contempladas pela coleta seletiva.</t>
  </si>
  <si>
    <t>25223041000178</t>
  </si>
  <si>
    <t>ASSOCIACAO MANTENEDORA DA GUARDA MIRIN DE MONTES CLAROS</t>
  </si>
  <si>
    <t>Implantação de Programa de Proteção e Prevenção,  contra o abuso de álcool, drogas e violência contra jovens em situação de vulnerabilidade social no município de Montes Claros – MG.</t>
  </si>
  <si>
    <t>Conjugação de esforços entre os participes visando o desenvolvimento do Projeto: Estímulo a atividades de inovação na UFPR, de acordo com o Plano de Trabalho devidamente aprovado.</t>
  </si>
  <si>
    <t>O objetivo do PAINEL DA APLICAÇÃO DAS LEIS PROTETIVAS DAS PESSOAS COM DEFICIENCIA PARA A GARANTIA DE ACESSO AO MUNDO DO TRABALHO terá como objetivo promover o levantamento e estudo, por meio de pesquisa aos dados disponibilizados pelo Ministério do Trabalho e a Justiça Trabalhista, sobre a real aplicação dos princípios legais de proteção para as Pessoas com Deficiência no Estado do Rio de Janeiro de maneira a apontar indicadores e alertas visando aperfeiçoamento das práticas legais e das empresas.</t>
  </si>
  <si>
    <t>As atividades a serem desenvolvidas para produção de álcool envolvem produzir, envasar e distribuir solução de álcool 70% INPM para as secretarias de_x000D_
saúde dos municípios que tem campus do IFMG e para a Secretaria do Estado Saúde de Minas Gerais (SES-MG), bem como para redes hospitalares e de_x000D_
atendimento à saúde que tem atuado no combate à pandemia. Essa produção ocorrerá por meio de acordo de cooperação com a empresa cooperante, que_x000D_
ofertará supervisão técnica na produção das formulações juntamente com a equipe de químicos e técnicos laboratoristas do IFMG, bem como a infraestrutura industrial.</t>
  </si>
  <si>
    <t>14821815000146</t>
  </si>
  <si>
    <t>INSTITUTO CULTURAL NO PALCO DA VIDA</t>
  </si>
  <si>
    <t>Oficinas de teatro, passeios culturais e palestras.</t>
  </si>
  <si>
    <t>14977063000107</t>
  </si>
  <si>
    <t>INSTITUTO MARANHAO SUSTENTAVEL - IMA</t>
  </si>
  <si>
    <t>RAPOSA</t>
  </si>
  <si>
    <t>Realização de espetáculos em múltiplas linguagens, artes integradas e atividades sociocriativas na Raposa, região metropolitana de São Luís/MA.</t>
  </si>
  <si>
    <t>O presente projeto tem a finalidade de adquirir equipamentos e mobiliários para auxiliar na execução dos serviços prestados no atendimento a demanda e a necessidade da APAE de Ubiratã.</t>
  </si>
  <si>
    <t>Implantação e desenvolvimento do Projeto Esporte Vida na Cidade de Campos dos Goytacazes/RJ</t>
  </si>
  <si>
    <t>Realizar capacitação de lideranças e fortalecimento das ações institucionais do movimento Trans das cinco regiões do país, além de realizar ações de advocacy sobre empregabilidade, promovendo assim a cidadania em prol das pessoas trans, desmitificando a discriminação no mercado de trabalho em relação à identidade de gênero destas pessoas.</t>
  </si>
  <si>
    <t>Boa parte da população da Região Metropolitana do Rio de Janeiro vive em favelas e comunidades periféricas, em condições de acesso restrito aos direitos básicos de cidadania. Crianças e adolescentes de baixa renda são mais vulneráveis às consequências da precariedade socioeconômica de suas famílias — muitas vezes materializadas em carências afetivas, violência doméstica, situações de discriminação social e racial e violência urbana. Fora do lar, o tratamento dado a esta parcela da população também é desigual. Seus direitos são constantemente violados, sofrem discriminação pela cor, pelo gênero e pelo status social. São cotidianos e flagrantes os desrespeitos a seus direitos enquanto cidadãos em desenvolvimento, cujo cumprimento é legalmente estabelecido pelo ECA (lei federal nº 8.069/1990), que prevê a co-responsabilização de Estado, família e sociedade na garantia da proteção integral desse grupo._x000D_
_x000D_
As aceleradas transformações tecnológicas nas últimas décadas têm permitido às novas gerações se apropriar das mídias digitais e com elas produzir e difundir expressões identitárias próprias, tanto pessoais quanto comunitárias, em linguagens diversas (fotografia, vídeo, música, animações, gifs, memes, games etc.). A articulação entre arte, cultura e tecnologias digitais pode representar, para muitos jovens de baixa renda, experiências de autoconhecimento, autoafirmação e inserção qualificada na chamada Economia Criativa, um setor estratégico para o mercado de trabalho, que vem gerando novos empregos (e novas profissões) mesmo em anos de crise econômica no país, e tem grande importância para a economia do Rio._x000D_
_x000D_
Os objetivos do presente convênio são:_x000D_
_x000D_
?	Realizar oficinas de arte e tecnologia e produção de conteúdos digitais, com adolescentes do PACGC/Degase, num período de 4 meses, compreendo pré-produção, produção e culminância;_x000D_
?	Criar um ambiente favorável para que as adolescentes se expressem com segurança e aprendam a lidar com seus conflitos de forma criativa e propositiva, promovendo o respeito à diversidade nos espaços onde circulam;_x000D_
?	Identificar e estimular os diferentes talentos, interesses e aptidões das participantes no campo da arte, estimulando e orientando a criação e publicação de produtos multimídias;_x000D_
?	Favorecer a ampliação da autoestima, da autonomia, da responsabilidade e das perspectivas sociais e profissionais das participantes._x000D_
?	Registrar atividades, metodologia e avaliação do processo para compartilhar com profissionais do Degase e adaptar para novos ciclos._x000D_
_x000D_
Metodologia LabLivre_x000D_
_x000D_
A metodologia será a de aprendizagem por projetos, onde os saberes técnicos para o fazer artístico são acessados à medida que as jovens desenvolvem conteúdos próprios. O aprendizado das técnicas é um acontecimento relacionado ao fazer, à necessidade de realizar um projeto que faz sentido para elas – pois envolve questões ligadas às suas identidades e seus interesses, gerando produção de conhecimentos significativos._x000D_
_x000D_
Esta metodologia estimula o desenvolvimento da autonomia, do compromisso, da responsabilidade, da participação e do trabalho em grupo – habilidades fundamentais para que adolescentes autoras de ato infracional, em especial aquelas em regime de internação, possam beneficiar-se da medida socioeducativa aplicada e reencontrar rumos saudáveis para suas vidas._x000D_
_x000D_
O uso colaborativo das mídias digitais, com ênfase no celular, é uma estratégia lúdica e criativa para garantir o interesse e a participação dos adolescentes na criação de produtos culturais que expressem sua identidade e dos quais possam se orgulhar. No LabLivre, os smartphones, equipados com aplicativos de captação e edição de imagens e sons, serão utilizados apenas como ferramenta de produção de vídeos, fotografias, animações e registro das ações desenvolvidas, estando desativadas, por razão de segurança, suas funções de comunicação._x000D_
_x000D_
Completando a metodologia do projeto LabLivre, as adolescentes participantes serão orientadas por jovens de origens socioeconômicas e experiências de vida semelhantes às suas que construíram um caminho saudável. A equipe de mediadoras do projeto será composta por 4 jovens mulheres artistas de baixa renda, moradoras de favelas e periferias, integrantes do Oi Kabum! Lab, do coletivo Artemisia Vulgaris. Imersas no ambiente criativo e colaborativo proposto pelo laboratório, as adolescentes em medida socioeducativa poderão se identificar e reconhecer, nessas outras jovens, exemplos de inserção social, artística e profissional que as ajudem a descobrir e desenvolver seus próprios talentos e motivações._x000D_
_x000D_
Como projeto-piloto, propomos a realização da primeira edição do LabLivre na unidade feminina PACGC/Degase RJ. _x000D_
_x000D_
A avaliação da metodologia e dos resultados alcançados será processual, feita pelos participantes e pela coordenação do projeto. Será realizado um encontro com as instituições parceiras para reflexão sobre o projeto e a construção de desdobramentos para sua continuidade no DEGASE.</t>
  </si>
  <si>
    <t>Assessoria para coletivos de produção e comercialização de assentamentos da reforma agrária no estado do Rio de Janeiro</t>
  </si>
  <si>
    <t>Manutenção das atividades da Escola do Teatro Bolshoi do Brasil.</t>
  </si>
  <si>
    <t>Construção de unidade de para tratamento e reabilitação de dependentes químicos, visando contribuir na efetivação da política de prevenção, reinserção e cuidado de pessoas em situação de uso de drogas, através da acolhimento e do tratamento de desintoxicação.</t>
  </si>
  <si>
    <t>09171915000134</t>
  </si>
  <si>
    <t>FEDERACAO NORTERIOGRANDENSE DE BICICROSS - FNBX</t>
  </si>
  <si>
    <t>Realização do Campeonato Norte Riograndense de Bicicrossno município de Mossoró-RN</t>
  </si>
  <si>
    <t>Capacitação de mulheres na cidade do Rio de Janeiro nas áreas de Construção Civil, Panificação e Confeitaria e Inclusão Digital.</t>
  </si>
  <si>
    <t>11496551000104</t>
  </si>
  <si>
    <t>FASA - FUNDACAO ANTONIO DOS SANTOS ABRANCHES</t>
  </si>
  <si>
    <t>Aquisição de equipamentos/mobiliário para o Museu de Arqueologia e Ciências Naturais da Universidade Católica de Pernambuco.</t>
  </si>
  <si>
    <t>Fortalecimento dos Empreendimentos Econômicos Solidários de Minas Gerais, através do apoio a suas unidades produtivas nas diversas regiões do estado, promovendo um processo participativo na aprovação e acompanhamento dos projetos.</t>
  </si>
  <si>
    <t>Reaplicar a tecnologia social TAG (sistema informatizado de gestão escolar) e o primeiro módulo da tecnologia social Synapse (metodologia de alfabetização em Português e Matemática) em 2 municípios sergipanos, com baixa qualidade no desempenho dos alunos no ensino fundamental I.</t>
  </si>
  <si>
    <t>05679755000269</t>
  </si>
  <si>
    <t>COOPERATIVA REGIONAL DOS ASSENTADOS DA FRONTEIRA OESTE LTDA</t>
  </si>
  <si>
    <t>Fortalecimento da Cadeia Produtiva do leite e hortifrúti no município de Herval e Região.</t>
  </si>
  <si>
    <t>META 1: Apoio geral e contrapartida de bens e serviços para Infraestrutura básica da 69ª Reunião Anual da SBPC em Belo Horizonte (MG).O apoio a que se refere este item será destinado à montagem da estrutura básica e complementar, física e lógica; nas dependências da Universidade Federal de Minas Gerais - UFMG, assim como, para a cobertura de despesas com o transporte, diárias, acomodação dos convidados, contratação de serviços de gráfica, acondicionamento de material da reunião para os inscritos e palestrantes, correio, locação de equipamentos de informática, áudio e vídeo, iluminação,  aquisição de material de consumo, locação de tendas, ar condicionado, geradores de energia e outros serviços. A contrapartida de bens e serviços com os serviços da equipe executora da SBPC. A EXPOT&amp;C tem sido uma das atividades da Reunião Anual da SBPC que mais tem crescido, nos últimos anos. A frequência e concorrência à EXPOT&amp;C têm aumentado exponencialmente. No início, apenas o MCTIC, com suas agências e outros órgãos do Governo, Federal ou Estadual, concorriam à exposição.  Em Belo Horizonte a EXPOT&amp;C ocupará um espaço de 6.750 m2, além do MCTIC com todos os seus Institutos e Agências; o Ministério da Educação, da Defesa, dos Esportes, o Ministério da Agricultura, entre outros e diferentes agências e secretarias públicas do Governo Federal  e/ou Estadual, Estatais do Governo Federal e Estadual, Empresas  sem fins lucrativos e Empresas privadas de base tecnológica de diversos segmentos empresariais._x000D_
META 2 – Revista Ciência &amp; Cultura - Tem a missão de atuar na difusão e divulgação cientifica e também no cenário das grandes questões culturais de nossa época, identificando e abordando temas próprios do conhecimento e da dinâmica de suas transformações culturais, cientificas e tecnológicas. É uma publicação para divulgação técnica cientifica em todas as áreas do conhecimento, publicada pela SBPC desde 1948;_x000D_
META 3 – Grupos de Trabalho da SBPC -A SBPC institui GT em diversas áreas do conhecimento, buscando elaborar relatórios e documentos envolvendo Sociedades Cientificas, Universidades, Empresas, Comissões dos diversos Órgãos governamentais, para auxiliar no desenvolvimento e criação de politicas voltadas para educação, meio ambiente, saúde, C.T&amp;I, entre outras áreas._x000D_
META 4 - SBPC Vai à Escola - O projeto SBPC vai à Escola foi desenhado a partir de um diagnóstico sobre a percepção de ciência do jovem brasileiro. O projeto SBPC vai à Escola visa estimular a interação entre cientistas e estudantes da educação básica publica por meio de palestras e atividades “mão na massa” nas escolas. A proposta busca apoiar iniciativas em andamento ou novas. O projeto SBPC vai à Escola é realizado pela parceria da Diretoria com as Secretarias Regionais da SBPC em diferentes estados, envolvendo como já mencionado professores universitários, cientistas e pesquisadores, e estudantes de graduação e pós-graduação. As atividades deverão ser desenvolvidas em escolas municipais e estaduais._x000D_
META 5 – Centro de Memória da SBPC Profª Amélia Império Hambúrguer_x000D_
Como parte importante da história no Brasil, a Sociedade Brasileira para o Progresso da Ciência deu início à organização e ao tratamento técnico de parte de seu acervo, em agosto de 2004, visando a preservação permanente e a divulgação de sua documentação institucional. Em 2013, este processo ganhou maior dimensão e foi possível resgatar a história da SBPC e de CT&amp;I no País desde 1948com a organização documental das mais variadas áreas do conhecimento. Este acervo conta com um grande número de documentos em diversos suportes como filmes, vídeos, fotografias, publicações, impressos, atas, dossiês e diversos documentos oficiais, além de transcrições de conferências e palestras proferidas em reuniões Anuais, Regionais e especiais da entidade. É um acervo que, além de conter os registros da história da SBPC, também apresenta alguns registros de parte da história da ciência no Brasil a partir da metade do século XX. São objetivos do Projeto Memória da SBPC: contribuir para a recuperação, conservação e divulgação da memória da “Sociedade Brasileira para o Progresso da Ciência” e facilitar a consulta pública à documentação já organizada através de uma base de dados disponibilizada em seu próprio site e divulga-la sempre que possível, através de exposições e publicações parciais. Além disso, deseja-se ampliar a documentação e registrar a memória daqueles que participaram da História da SBPC com a contribuição de documentos referentes à participação nos eventos da entidade possibilitando um auxilio no registro da história da ciência no Brasil.</t>
  </si>
  <si>
    <t>O Instituto Pólis é uma ONG fundada em 1987 voltada à produção de conhecimento sobre a cidade e a cidadania, visando apoiar iniciativas de democratização da gestão pública municipal e a formulação de políticas públicas inovadoras e orientadas para promover a inclusão social. Além disso, o Instituto também apoia diretamente os movimentos populares e a ampliação dos espaços de participação política dos cidadãos._x000D_
A Repep - Rede Paulista de Educação Patrimonial, fundada em 2011, é um coletivo inerdisciplinar que desenvolve ações educativas voltadas à valorização e proteção do patrimônio cultural, da memória coletiva e das práticas culturais. Propicia a troca de experiências práticas, a reflexão sobre os significados e alcances de iniciativas os vários segmentos na área de cultura e educação; o debate sobre os princípios da Educação Patrimonial; e a construção de ações educativas em parceria._x000D_
Estas duas instituições se reuniram em 2019 para refletir e atuar em defesa das territorialidades historicamente ocupadas por LGBTQI+, em especial o Território do Arouche, a partir da ameaça que os múltiplos projetos urbanos em curso no centro de São Paulo colocam à permanência desta população.  _x000D_
Adotamos como estratégia de enfrentamento a construção de um Inventário Participativo e processos participativos de reflexão sobre melhorias e transformações destes territórios como instrumentos de fortalecimento, luta e defesa de direitos. Estes instrumentos são reconhecidos tanto por órgãos estatais, como o IPHAN, como também pela academia e por movimentos sociais como ferramentas de consolidação de direitos, de gestão participativa do território, de fomento à democracia e à cidadania.   _x000D_
Assim, entendendo a importância das ferramentas propostas e a ameaça cotidiana que a população LGBTQIA+ sofre em toda a cidade, ampliamos os territórios para além da região central de modo a fortalecer e instrumentalizar de forma mais contundente e capilarizada a defesa pelo Direito à Cidade._x000D_
Tal proposta alinha-se à política de preservação do patrimônio cultural atua na preservação e promoção da memória e identidade cultural brasileira, em suas diversas manifestações sociais e artísticas fomentada pela Ministério da Cidadania, em especial ao programa “Cultura dimensão essencial do desenvolvimento”._x000D_
Cabe destacar que as duas entidades têm familiaridade com as metodologias aqui propostas. A REPEP está finalizando o Inventário Participativo Minhocão Contra Gentrificação, que foi iniciado em 2015. Trata-se de um levantamento que identificou e mapeou as referências culturais de grupos sociais que moram e trabalham na região do Elevado João Goulart, no centro da cidade de São paulo (também conhecido como Minhocão). O território do Inventário do Minhocão também englobou questões a identidade LGBTQI+ no centro de São Paulo, notadamente no território do Largo do Arouche, reconhecido território LGBTQI+. _x000D_
Atualmente, o Inventário Participativo Minhocão Contra Gentrificação está em sua fase final de desenvolvimento, que consiste na socialização das referências culturais identificadas a partir da mobilização e da sensibilização dos grupos sociais vulneráveis do centro da cidade em relação à preservação do patrimônio identificado. Por esses motivos, a metodologia de inventário participativo é também uma ação educativa._x000D_
Já as metodologias ligadas ao Planejamento Alternativo em Arquitetura e Urbanismo têm sido desenvolvidas por diferentes grupos no Brasil buscando refletir sobre formas de resistência de territórios em disputa, dentre elas o Instituto Pólis por meio tanto de ação direta, como também de reflexões via seminários e publicações (Instituto Pólis et al., 2019). Estas práticas têm sido utilizadas na defesa de territórios e comunidades vulneráveis, sobretudo àquelas que têm sofrido ameaças e violações ao Direito à Moradia. Propõem-se, na presente emenda, a ampliação do olhar para o espaço público, reconhecendo questões de insegurança, discriminação que afetam a população LGBTQI+ nestas áreas da cidade._x000D_
O objetivo final, para além de proteger e valorizar os territórios culturais LGBTQI+ com bens imateriais, é avançar na reflexão e construção de espaços seguros e acolhedores para todas as pessoas, especialmente aquelas discriminadas por seus marcadores sociais como raça, gênero e sexualidade.</t>
  </si>
  <si>
    <t>17911647000178</t>
  </si>
  <si>
    <t>ASSOCIACAO VIVA MUSICA</t>
  </si>
  <si>
    <t>Realizar cursos sobre “música como estratégia de humanização em ambiente hospitalar” e intervenções musicais nos hospitais públicos gerais das cidades tocantinenses de Araguaína, Palmas e Porto Nacional.</t>
  </si>
  <si>
    <t>capacitar 480 mulheres com o curso de cuidador de idosos e gastronomia .</t>
  </si>
  <si>
    <t>Realização de uma ação de formação técnica e capacitação em audiovisual a ser realizada no bairro do Complexo do Alemão, na cidade do Rio de Janeiro.</t>
  </si>
  <si>
    <t>Ampliação dos bens e produtos culturais através da qualificação de músicos, formação de orquestras e grupos musicais em Teresina PI.</t>
  </si>
  <si>
    <t>Capacitar crianças e adolescentes das Cidades de Juazeiro do Norte, Crato e Barbalha para lutarem por seus direitos e deveres, qualificando jovens para contribuir na construção da nova politica pública nacional direcionada a esses sujeitos.</t>
  </si>
  <si>
    <t>Promover ciclo de debates sobre as formas associativas e cooperativas como estratégias de fortalecimento da agricultura familiar no Semiárido pernambucano, valorizando a diversidade de sujeitos políticos e temas prioritários.</t>
  </si>
  <si>
    <t>23765068000167</t>
  </si>
  <si>
    <t>ASSOCIACAO DE PROTECAO AOS CONDENADOS</t>
  </si>
  <si>
    <t>Implantação de serviços penais por meio do aparelhamento de Centro de Reintegração Social (CRS) localizado no município de Divinópolis/MG</t>
  </si>
  <si>
    <t>Contratação integrada de pessoa jurídica especializada na tecnologia de produção de energia sustentável, para elaboração dos projetos básico e executivo, com fornecimento de materiais e equipamentos, construção, montagem e colocação em operação, a realização de testes, a pré-operação e todas as demais operações necessárias e suficientes para a entrega final do objeto, em módulos de Geradores de Energia Solar Fotovoltaicos em pleno funcionamento.</t>
  </si>
  <si>
    <t>Realização de atividades de formação CENA EXPANDIDA – FESTIVAL EM MODO CONTÍNUO, voltado para a qualificação na área da Cultura, em Samambaia, Planaltina e Ceilândia, no DF, programação gratuita e sem cobrança de ingressos inserida no Cena Contemporânea – Festival Internacional de Teatro de Brasília.</t>
  </si>
  <si>
    <t>05803868000143</t>
  </si>
  <si>
    <t>INSTITUTO AGUAPE</t>
  </si>
  <si>
    <t>Realização de atividades de FORMAÇÃO “Roda de Cultura - Sementes do Pinheirinho” voltada para a QUALIFICAÇÃO / PROMOÇÃO na área da CULTURA em São José dos Campos/SP.</t>
  </si>
  <si>
    <t>O convênio tem como objeto a realização de oficina de produção literárias para jovens de territórios populares do Rio de Janeiro através de ciclos formativos. Haverá ainda a produção de uma antologia com textos autorais e inserção de 100% dos participantes na plataforma Nuvem Poética.</t>
  </si>
  <si>
    <t>O objeto central dessa proposta é formular um programa eficiente, baseado em evidências científicas, centrado em melhorar a trajetória e a vida de pessoas com alta exposição à violência - sejam elas mulheres, jovens, moradores de áreas de risco -, aumentando seu acesso aos direitos humanos básicos. Para tanto, será necessário sistematizar dados e evidências sobre o problema de diferentes segmentos sociais na condição de vulnerabilidade em decorrência da violência para, baseando-se em experiências bem-sucedidas, propor um programa que apresente alto potencial de sucesso na promoção de uma mudança efetiva na vida dessas pessoas. O objetivo da proposta, ao fim dos 12 meses, é de ter um programa adaptado ao contexto local e nacional para ser implementado por uma instituição em São Paulo, com respectivos planos de monitoramento e avaliação de impacto. Com isso, espera-se gerar embasamento científico para apoiar o desenho de um programa que ajude a promover a integração social e garanta os direitos individuais e fundamentais de um segmento da população que tem suas chances reduzidas devido à alta exposição à violência.</t>
  </si>
  <si>
    <t>Conjugação de esforços entre os partícipes para realização do Programa de Fornecimento de Refeição aos alunos do Teatro Universitário TU/UFMG.</t>
  </si>
  <si>
    <t>Conjugação de esforços entre os partícipes para realização do programa de fornecimento de refeição aos estudantes do CP.</t>
  </si>
  <si>
    <t>04698556000154</t>
  </si>
  <si>
    <t>ASSOCIACAO MOVIMENTO RENASCER</t>
  </si>
  <si>
    <t>Promover  novos projetos de vida através da qualificação profissional  e  trabalho social de fortalecimento de vínculos familiares e comunitários para reinserção social  dos  usuários de substâncias psicoativas acolhidos na entidade.</t>
  </si>
  <si>
    <t>43263821000395</t>
  </si>
  <si>
    <t>VILA DE SAO VICENTE DE PAULO DE AMERICANA - OBRA UNIDA A SOCIEDADE DE SAO VICENTE DE PAULO</t>
  </si>
  <si>
    <t>Promover o envelhecimento ativo e saudável dos idosos acolhidos no Lar dos Velhinhos de Americana.</t>
  </si>
  <si>
    <t>08403113000140</t>
  </si>
  <si>
    <t>ASSOCIACAO FENIX</t>
  </si>
  <si>
    <t>Ampliar a oferta de atendimento psicossocial para vitimas de violência na cidade de Curitiba e região metropolitana visando ressignificar os traumas e lembranças causados pelas várias formas de violência, reduzindo os impactos psicossociais em pessoas vitimas de violência.</t>
  </si>
  <si>
    <t>Promover ações de prevenção do uso nocivo de drogas, através da promoção da cidadania e do fortalecimento de fatores de proteção individuais e comunitários, baseadas na Política Nacional sobre Drogas, por meio da implantação do Projeto “Musicalizando Vidas”, que irá oferecer aulas de violão à  jovens em situação de risco.</t>
  </si>
  <si>
    <t>08290990000151</t>
  </si>
  <si>
    <t>ASSOCIACAO CEBRID - CENTRO BRASILEIRO DE INFORMACOES SOBRE DROGAS PSICOTROPICAS</t>
  </si>
  <si>
    <t>Verificar os possíveis efeitos terapêuticos do modafinil como terapia adjuvante na dependência do crack nas fases iniciais dos tratamentos convencionais, melhorando a adesão ao tratamento.</t>
  </si>
  <si>
    <t>Implementação de um projeto de conservação das aves e seus habitats baseado nas recomendações do Plano de Ação Nacional para as Aves de Mata Atlântica e Plano Nacional para a Conservação das Aves Limícolas Migratórias.</t>
  </si>
  <si>
    <t>Fomentar o Programa Terapêutico da Fazenda da Esperança Senhor do Bonfim em Lajeado/TO, objetivando a manutenção da sobriedade bem como promover o desenvolvimento da cidadania e convivência social dos acolhidos.</t>
  </si>
  <si>
    <t>Fortalecer a gestão coletiva, aumentar a qualidade dos produtos e ampliar as relações em rede de grupos de geração de trabalho e renda de comunidades da periferia da Região Metropolitana de Porto Alegre, através de ações de capacitação, assessoramento e vivências práticas, com vistas à viabilidade de seus empreendimentos autogestionários, incidindo na melhoria da qualidade de vida de suas famílias e comunidades.</t>
  </si>
  <si>
    <t>Melhorar a qualidade e quantidade de mel de abelhas jandaíra produzido por meliponicultores da Rota do Mel do Rio Grande do Norte.</t>
  </si>
  <si>
    <t>O objeto principal é difundir conhecimentos sobre a legislação e políticas de combate a violência contra a mulher para estudantes do ensino médio e fundamental do Distrito Federal (DF), pretendendo dar maior capilaridade ao tema, ampliando a consciência dos envolvidos e do seu núcleo familiar e social mais próximo sobre o combate à violência contra a mulher, formando agentes e rede comunitária de proteção às mulheres.</t>
  </si>
  <si>
    <t>05079318000123</t>
  </si>
  <si>
    <t>CENTRO DE ATENDIMENTO E. ESPECIALIZADO FILHOS DE DEUS</t>
  </si>
  <si>
    <t>Implantação do Projeto da Bola para a Escola - Etapa Samambaia-DF, para atendimento de crianças e jovens com idade entre 08 a 18 anos, masculino e feminino, conforme previsto no Plano de Trabalho.</t>
  </si>
  <si>
    <t>Apoio na gestão financeira e administrativa do Projeto de CT&amp;I pela FUNCATE, para a execução do Projeto de Extensão INPE e Sociedade.</t>
  </si>
  <si>
    <t>Promover a adoção de novas tecnologias, culturas e sistemas produtivos e a inovação tecnológica pelos agricultores familiares da fruticultura irrigada no RN.</t>
  </si>
  <si>
    <t>09375782000118</t>
  </si>
  <si>
    <t>CASA AZUL ACOLHIMENTO SO POR HOJE</t>
  </si>
  <si>
    <t>Fomentar o protagonismo social, de crianças, adolescentes e seus familiares, a fim de promover o despertar para o conhecimento, com vista a descobrir e desenvolver dentro do individuo, suas capacidades intelectuais, sociais, afetivas e produtivas garantindo sua inclusão na sociedade e prevenindo o uso de drogas.</t>
  </si>
  <si>
    <t>Promover a qualificação em Direitos Humanos por meio de formação presencial e online para multiplicadores e agentes sociais das periferias de 6 cidades - São Paulo (SP), Rio de Janeiro (RJ), Salvador (BA), Recife (PE), Vitória (ES) e Alvorada (RS), e para lideranças religiosas para que possam, nas suas intervenções e atuações, combater a naturalização da violência e a cultura do ódio com práticas de diálogo e respeito aos Direitos Humanos</t>
  </si>
  <si>
    <t>Realização de EVENTO - Musical infanto-juvenil O Círculo de Giz, voltado(a) à promoção da diversidade cultural na cidade do Rio de Janeiro.</t>
  </si>
  <si>
    <t>Realizar o registro e o acompanhamento de denúncias referentes a violação dos direitos da população de rua, bem como ampliar a sua atuação através do fomento ao conhecimento de novas metodologias de atuação desenvolvidas no mundo como Housing Frist/Casa Primeiro, com o objetivo de aplicar de forma piloto, no Estado de Minas Gerais.</t>
  </si>
  <si>
    <t>Realização de Oficinas de Formação de Jovens Ritmistas para Bateria de Escola de Samba, Coreografia e Preparação para Bailarinos, Performance Teatral, Corte e Costura para Confecção de Fantasias e Adereços, além de solenidades de abertura e encerramento com a apresentação da Escola de Samba Acadêmicos da Asa Norte, de grupos musicais e outros artistas juntamente com os jovens formados pelas atividades formativas, ações voltadas para a promoção da cidadania e diversidade cultural, além de promover a inclusão social e o reconhecimento dos direitos culturais de grupos e etnias vulneráveis.</t>
  </si>
  <si>
    <t>Realização da edição 2020 do Projeto DOMINGO NO PARQUE, em São Sebastião, em 04 (quatro) encontros nos quais ocorrerão  oficinas artísticas, palestras, feira de artesanato, biblioteca itinerante e apresentações musicais e literárias.</t>
  </si>
  <si>
    <t>06286080000170</t>
  </si>
  <si>
    <t>ASSOCIACAO CRISTA ARCA DE NOE</t>
  </si>
  <si>
    <t>Aquisição de veiculo , 4 portas , motor flex , carroceira, ano de fabricação 2020, tração mecanica.</t>
  </si>
  <si>
    <t>Conjugação de esforços entre os participes visando o desenvolvimento do Programa Interinstitucional de Ciência Cidadã na Escola - PICCE, de acordo com o Plano de Trabalho devidamente aprovado.</t>
  </si>
  <si>
    <t>FORMA??O DE PROFISSIONAIS DAS ?REAS DE EDUCA??O E ASSIST?NCIA, DA CIDADE DE PALMAS-TO, EM CONFORMIDADE COM AS A??ES PREVISTAS NO PROGRAMA ESCUDOS - ESCOLA DE FORMA??O EM CUIDADOS SOCIAIS,VISANDO PROMO??O EDUCACIONAL E FORMA??O MULTISETORIAL E MULTIDISCIPLINAR PARA O DESENVOLVIMENTO DE MEDIDAS CONSTANTES DE PREVEN??O AO CONSUMO DE SUBST?NCIAS PSICOATIVAS L?CITAS E IL?CITAS, NO AMBIENTE ESCOLAR E COM AS FAM?LIAS ATENDIDAS NAS ESCOLAS E REDE ASSISTENCIAL, ABORDANDO AINDA OS FATORES DE VULNERABILIDADES SOCIAIS ASSOCIADAS.</t>
  </si>
  <si>
    <t>02574493000107</t>
  </si>
  <si>
    <t>MISSAO RESGATE DA PAZ</t>
  </si>
  <si>
    <t>Contribuir na efetivação da política sobre Drogas, na promoção de saúde, com a oferta de estratégias de prevenção indicada, cuidado e inclusão e reinserção social de jovens e adultos do gênero feminino, com sofrimentos causados pelo uso nocivo de substancias psicoativas ou dependência em álcool e outras drogas, através de acolhimento residencial transitório e voluntario na comunidade terapêutica, para a vivencia de projeto terapêutico.</t>
  </si>
  <si>
    <t>Fortalecer rede de proteção à violência álcool e outras drogas denominado BATALHAO EM REDE para atender famílias em situação de vulnerabilidade social bem como desencorajamento ao uso envolvendo jovens e melhoria no acolhimento a dependentes químicos de álcool e outras drogas de ambos os sexos em diversos núcleos no Estado de Sergipe e sua efetiva reinserção e inclusão social</t>
  </si>
  <si>
    <t>04479206000105</t>
  </si>
  <si>
    <t>ASSOCIACAO DE PAIS ATLETAS DO VOLEIBOL DE ESPIGAO DO OESTE</t>
  </si>
  <si>
    <t>Implantação e Desenvolvimento do Programa Segundo Tempo no Município de Espigão do Oeste/RO</t>
  </si>
  <si>
    <t>01237923000124</t>
  </si>
  <si>
    <t>NUCLEO EDUCACIONAL PRO-INFANCIA</t>
  </si>
  <si>
    <t>Realização do Seminário de 37 Anos de Agentes Pastoral Afro APNs - Herança e Cultura da População  Negra e das Comunidades Tradicionais, voltado(a) à promoção da diversidade cultural em São Paulo (SP)</t>
  </si>
  <si>
    <t>09542274000187</t>
  </si>
  <si>
    <t>FUNDACAO DE APOIO A PESQUISA CIENTIFICA NO HOSPITAL NAVAL MARCILIO DIAS - AMARCILIO</t>
  </si>
  <si>
    <t>O presente Convênio tem por objetivo a contratação da AMARCILIO para prestação do serviço de apoio ao gerenciamento e à execução das atividades relativas ao “Projeto de Especialização em Medicina Intensiva”</t>
  </si>
  <si>
    <t>Realização de encontros de intercâmbio entre as comunidades tradicionais integrantes da Rede do Jongo e Caxambu do estado do Rio de Janeiro, voltadas para a qualificação e para a promoção da cidadania e da diversidade cultural.</t>
  </si>
  <si>
    <t>Realização de atividades de formação e oficinas através do projeto Escola de Jongo da Serrinha + Jovens Lideranças Comunitárias, voltadas para a qualificação e a promoção da cultura junto a crianças, adolescentes e jovens na Casa do Jongo da Serrinha no bairro de Madureira, município do Rio de Janeiro.</t>
  </si>
  <si>
    <t>Realização de atividades de FORMAÇÃO e OFICINA em Educação, Arte e Cultura, voltado para a QUALIFICAÇÃO e PROMOÇÃO na área da CULTURA e EDUCAÇÃO.</t>
  </si>
  <si>
    <t>O Projeto visa aquisição de mobiliário, equipamento e serviços para o acondicionamento, armazenamento e conservação das diversas coleções do Museu Nacional, Antropológicas, Zoológicas e Botânicas, priorizando seu acondicionamento adequado, a otimização do espaço e o controle ambiental.</t>
  </si>
  <si>
    <t>02520865000104</t>
  </si>
  <si>
    <t>PAIDEIA ASSOCIACAO CULTURAL</t>
  </si>
  <si>
    <t>Teatro Música em Movimento</t>
  </si>
  <si>
    <t>26447771000115</t>
  </si>
  <si>
    <t>ASSOCIACAO DE AGRICULTURA ECOLOGICA</t>
  </si>
  <si>
    <t>Capacitação e certificação da produção orgânica de produtores na Chapada dos Veadeiros e Nordeste Goiano.</t>
  </si>
  <si>
    <t>Aquisição de  equipamentos, visando a melhoria das estruturas do centro de  acolhimento para  tratamento e desintoxicação, de jovens e adultos em situação de uso e abuso de álcool e outras drogas de Montes Claros – MG e macrorregião, visando sua reintegração no âmbito familiar e comunitário.</t>
  </si>
  <si>
    <t>Estruturar o serviço de atendimento com aquisição de equipamentos visando contribuir na efetivação da política de prevenção, reinserção e cuidado de pessoas em situação de uso de drogas, através da acolhimento e do tratamento de desintoxicação, visando sua recuperação e socialização no âmbito familiar, profissional e comunitário após o tratamento para jovens e adultos de Minas Gerais.</t>
  </si>
  <si>
    <t>Realização de atividades de FORMAÇÃO / PALESTRAS / RODAS DE CONVERSA / AÇÕES DE REDE _ III Falem da Zona Oeste_, voltado para a QUALIFICAÇÃO / PROMOÇÃO na área da CULTURA / EDUCAÇÃO / ACESSIBILIDADE em _Zona Oeste (APs 4 e 5, da cidade do Rio de Janeiro, RJ____. _x000D_
_x000D_
Realização de Palestras, Rodas de conversa e Ações de Rede, a ser realizado através da internet.</t>
  </si>
  <si>
    <t>O projeto Tecendo o Amanhã é uma estratégia de geração de renda para mulheres em situação de vulnerabilidade. A ação principal é alinhar um projeto de base comunitária e economia criativa ao propor uma experiencia cultural._x000D_
             A proposta aqui apresentada contempla transformar a sede do Instituto Proeza numa instalação de arte têxtil, que atraia e promova a visitação no local e consequentemente gere negócios para o grupo atendido.</t>
  </si>
  <si>
    <t>Aquisição de insumos e serviços para a implantação de lavouras para a produção e multiplicação de sementes crioulas e varietais e transporte da produção até uma unidade beneficiamento mais próxima. Os agricultores envolvidos no objeto de convenio já tem tradição de produzir suas próprias sementes. Com o apoio solicitado ao termo do fomento vamos aumentar a área produzida e assim disponibilizar sementes para comercializar entre os agricultores, suas associações e cooperativas.</t>
  </si>
  <si>
    <t>Impulsionar as ações de reinserção social dos acolhidos da Fazenda da Esperança Monsenhor Sebastião</t>
  </si>
  <si>
    <t>04597747000120</t>
  </si>
  <si>
    <t>CENTRO DE RECUPERACAO VIDA NOVA</t>
  </si>
  <si>
    <t>Oferecer moradia com melhores condições, acolhimento, tratamento, reintegração social que se desenvolverão em um praza de nove meses em regime de residência e acompanhamento pós acolhimento com, vinda mensais das pessoas assistida na comunidade terapêutica por mais 12 meses. Objetivo é conseguir o apoio financeiro através do custeio, para contratação de apoio de apoio administrativo/assessoria, compra de veículos, para auxilio na locomoção dos internos nas em médicos, psicólogos, tratamentos externos, pois vem crescendo o numero de internos, e buscamos redução de custos, para que possamos oferecer melhores condições no acolhimento e tratamento terapêutico, além de melhorar nossos tratamentos</t>
  </si>
  <si>
    <t>Este projeto visa apoiar a Comunidade Terapêutica Acapev/Shalom que trabalha em regime de caráter residencial, com acolhimento de até 15 pessoas adultas do sexo masculino que fazem uso de álcool e outras drogas, através da adequação e reparos dos espaços físicos da CT SHALOM como: dormitórios, banheiros, cozinha, lavanderia, escritório, refeitório e estacionamento,  conforme as especificações da vigilância sanitária e exigências da RDC nº29 de 30 de Junho de 2011 da ANVISA.</t>
  </si>
  <si>
    <t>Fortalecer as estruturas partidárias no sentido de ampliar a capacidade de impulsionamento das candidaturas das mulheres às Câmaras de Vereadores e Prefeituras Municipais no estado do Rio de Janeiro</t>
  </si>
  <si>
    <t>06030501000105</t>
  </si>
  <si>
    <t>INSTITUTO ANJOS DA LIBERDADE</t>
  </si>
  <si>
    <t>Levantamento de dados acerca dos usúarios da Cracolândia do Jacarezinho, que_x000D_
possuem Ficha de Antecedentes Criminais._x000D_
Criação de um banco de dados que possibilite ações dos entes públicos naquela_x000D_
região, bem como pesquisas acadêmicas com dados atualizados.</t>
  </si>
  <si>
    <t>11110486000137</t>
  </si>
  <si>
    <t>ASSOCIACAO PARA AUXILIO DE DEPENDENTES QUIMICOS - AMOSTRA</t>
  </si>
  <si>
    <t>Melhoria na qualidade dos serviços prestados no tratamento e cuidado só dependentes químicos em uma comunidade terapêutica no estado de São Paulo.</t>
  </si>
  <si>
    <t>Realização de 32 ações de formação técnica e capacitação em produção audiovisual a serem realizadas nas favelas de Santo André/SP, por 12 meses.</t>
  </si>
  <si>
    <t>Realização de 3 frentes de ações de caráter educativo no CE Professor João Borges de Moraes, escola estadual localizada na Maré - Rio de Janeiro RJ: (1) Cineclube Conceição: exibição de filmes com debate sobre temática negra. (2) Café Preto: encontros em formato de roda de conversa com pautas ligadas a demandas de populações negras. (3) Corpo Negro em Movimento: oficinas de formação de danças negras.</t>
  </si>
  <si>
    <t>Fortalecimento do arroz orgânico na região metropolitana de Porto Alegre - Fortalecer a produção orgânica de arroz através da aquisição de insumos orgânicos compostados para famílias de agricultores familiares na região metropolitana de Porto Alegre.</t>
  </si>
  <si>
    <t>Implantação do Projeto da Bola para a Escola, para atendimento de crianças e jovens com idade entre 08 a 18 anos, masculino e feminino, conforme previsto no Plano de Trabalho.</t>
  </si>
  <si>
    <t>Realização de oficinas culturais  e de geração de renda nas modalidades de: _x000D_
a)dança em ARACAJU/SE,_x000D_
b)dança esportiva em cadeira de rodas em ARACAJU/SE,_x000D_
c)percussão EM N S GLÓRIA/SE _x000D_
e d)artesanato/artes manuais  em N S GLÓRIA/SE.</t>
  </si>
  <si>
    <t>O PRESENTE CONVÊNIO TEM POR FINALIDADE A CONJUNÇÃO DE ESFORÇOS PARA O DESENVOLVIMENTO DO PROJETO PLANO DE DESENVOLVIMENTO INSTITUCIONAL DO INSTITUTO DE QUÍMICA 201-2021.</t>
  </si>
  <si>
    <t>Laboratório de Inovação em Saúde Pública (LSP-IPPMG-UFRJ) realizará desenvolvimento de metodologias análise biomédica em sangue seco (Dreid blood) para utilização em ações médica laboratoriais populacionais.</t>
  </si>
  <si>
    <t>Programa de Mestrado Profissional para Qualificação de Professores da Rede Pública de Educação Básica PROEB</t>
  </si>
  <si>
    <t>Conjugação de esforços entre os participes visando o desenvolvimento do Curso Realidade Brasileira a partir dos Pensadores Brasileiros, de acordo com o Plano de Trabalho_x000D_
devidamente aprovado.</t>
  </si>
  <si>
    <t>Aquisição de implementos agrícolas para o desenvolvimento e o fortalecimento da agricultura familiar, através de ações estratégicas que visam o aumento da produção agrícola.</t>
  </si>
  <si>
    <t>04570238000103</t>
  </si>
  <si>
    <t>ASSOCIACAO BENEFICIENTE LAR DO MENINO DEUS</t>
  </si>
  <si>
    <t>Promover a melhoria de qualidade de vida e bem estar físico, mental e social da pessoa idosa acolhida na Associação Beneficente Lar do Menino Deus.</t>
  </si>
  <si>
    <t>00549660001106</t>
  </si>
  <si>
    <t>ASSOCIACAO BENEFICENTE NOSSA SENHORA DAS MERCES</t>
  </si>
  <si>
    <t>Contribuir com a efetivação da Política sobre Drogas, na promoção de saúde, da segurança alimentar e nutricional e o desenvolvimento sustentável, por meio da aquisição um maquinário agrícola.</t>
  </si>
  <si>
    <t>13179721000152</t>
  </si>
  <si>
    <t>IVC - INSTITUTO VOLTA AO CAMINHO</t>
  </si>
  <si>
    <t>Prevenção e reinserção social de pessoas com problemas com álcool e outras drogas através de formação profissional na área de Serigrafia, para homens do Município de Maranguape-CE.</t>
  </si>
  <si>
    <t>Melhorar a infraestrutura, aprimorando as atividades laborais de artesanato e de lazer desenvolvidas no local, visando a prevenção ao uso de drogas, cuidados e reinserção social de pessoas em dependência do uso de álcool e outras drogas.</t>
  </si>
  <si>
    <t>Apoio na Implementação e Desenvolvimento do Projeto Futuro ABDA, no município de Bauru/SP</t>
  </si>
  <si>
    <t>28672890000105</t>
  </si>
  <si>
    <t>CENTRO DE REABILITACAO E FORMACAO DE LIDERES JEOVA RAPHA</t>
  </si>
  <si>
    <t>Efetivar despesas com material de construção, manutenção veicular e serviços especializados com pessoa jurídica para a realização do projeto na comunidade CENTRO DE REABILITACAO E FORMACAO DE LIDERES JEOVA RAPHA  - CREJER</t>
  </si>
  <si>
    <t>23705779000146</t>
  </si>
  <si>
    <t>FEDERACAO DAS COOPERATIVAS E ASSOCIACOES DE ARTESAOS  DO CEARA - FECARCE</t>
  </si>
  <si>
    <t>Realização de projeto Rota do Artesanato por meio de oficinas e exposições com comercialização, objetivando fomentar a cultura atraves do artesanato em todo o Estado do Ceará.</t>
  </si>
  <si>
    <t>APOIAR A REALIZAÇÃO DO ENCONTRO DA AGRICULTURA FAMILIAR E A FEIRA DA AGRICULTURA FAMILIAR DO CEARÁ</t>
  </si>
  <si>
    <t>Realizar ações de formação profissional no ramo de moda, confecção, produção sustentável e empreendedorismo para o mercado de trabalho e geração de renda - intercruzando com noções de cidadania e direitos humanos - para 80 pessoas LGBTi+, em especial travestis e transexuais, presencialmente na Cidade do Rio de Janeiro e em caráter virtual os seminários para todo o Estado do Rio de Janeiro, para a redução das vulnerabilidades sociais e promoção da cidadania LGBTI.</t>
  </si>
  <si>
    <t>Aquisição de Equipamentos e Veículos Automotores.</t>
  </si>
  <si>
    <t>Realização de cursos, oficinas e seminários por meio do Laboratório Utopia. Realização de ações de formação e capacitação de profissionais da cultura e ações de fomento à pesquisa, experimentação e produção do conhecimento voltado à promoção e difusão da diversidade cultural na cidade do Rio de Janeiro. Circulação de coletivos teatrais nacionais na cidade do Rio de Janeiro.</t>
  </si>
  <si>
    <t>03264353000197</t>
  </si>
  <si>
    <t>ASSOCIACAO DE REABILITACAO PARCEIROS DA VIDA</t>
  </si>
  <si>
    <t>IMPLANTAÇÃO DE ENERGIA RENOVÁVEL NA ASSOCIAÇÃO DE REABILITAÇÃO PARCEIROS DA VIDA- ESQUADRÃO DA VIDA.</t>
  </si>
  <si>
    <t>02401835000189</t>
  </si>
  <si>
    <t>ASSOCIACAO COMUNIDADE AUXILIADORA RECUPERANDO VIDAS</t>
  </si>
  <si>
    <t>Aquisição de veículo proporcionando acesso a rede de serviços e reinserção social durante no programa terapêutico e equipamentos modernos para sala de multimídia oferecendo um ambiente organizado, seguro e com qualidade.</t>
  </si>
  <si>
    <t>Realizar o projeto “Direitos humanos: Cidadania e Arte” com crianças em situação de vulnerabilidade social no município de Hortolândia para a formação em direitos humanos de forma lúdica e expressiva.</t>
  </si>
  <si>
    <t>Apoiar a qualificação técnica de estudantes e recém-egressos de cursos de ciências agrárias, de níveis técnico e superior, por meio de treinamento prático, supervisionado e orientado por docente do Departamento de Medicina Veterinária da Universidade Federal de Juiz de Fora (UFJF) a ser realizado na Empresa de Pesquisa Agropecuária de Minas Gerais – Instituto de Laticínios Cândido Tostes (EPAMIG/ILCT), em propriedades rurais produtoras de leite, queijarias e indústrias de laticínios parceiras.</t>
  </si>
  <si>
    <t>FORMAÇÃO INICIAL EDUCAÇÃO EM DIREITOS HUMANOS: FORTALECENDO A REDE DE RESPONSABILIZAÇÃO._x000D_
Contribuir com a consolidação da política da educação em direitos humanos, fortalecendo a rede de responsabilização nos municípios Pernambucanos._x000D_
Promover formação em direitos humanos para rede de responsabilização, concebendo-a a partir da tríade Estado, família e sociedade_x000D_
Divulgar os princípios norteadores da educação em direitos humanos e os parâmetros legais dos direitos humanos no Brasil;_x000D_
Fortalecer a Escola de Conselhos de Pernambuco, ampliando a seu público-alvo.</t>
  </si>
  <si>
    <t>Realização do Campeonato Estadual de Kickboxing no Município de São Gonçalo/RJ.</t>
  </si>
  <si>
    <t>Implementação e Desenvolvimento do Projeto Mundaú Esporte Vivo, no Município de Maceió/AL.</t>
  </si>
  <si>
    <t>Implementar uma área demonstração de tecnologias de Cidades Inteligentes, com foco nas áreas de segurança pública e mobilidade, integrando o processo de transformação digital do município e do comércio de centro urbano da cidade de Cariacica (ES). A proposta visa contribuir com a otimização da prestação dos diversos serviços públicos à população, garantindo o desenvolvimento urbano sustentável, além de promover a cadeia produtiva associada ao mercado de soluções de Cidades Inteligentes._x000D_
_x000D_
O projeto visa complementar ações em andamento no município, como o Plano Municipal de Mobilidade de Cariacica e o Projeto Internet para Todos, ambos em processo de aprovação pela Câmara Legislativa Municipal. _x000D_
_x000D_
A capacitação dos servidores e agentes municipais também é objeto do projeto e será realizada pela equipe da ABDI.</t>
  </si>
  <si>
    <t>Aquisição de equipamento para operar a unidade de triagem.</t>
  </si>
  <si>
    <t>22151070000183</t>
  </si>
  <si>
    <t>ASILO SANTO ANTONIO</t>
  </si>
  <si>
    <t>Proporcionar o envelhecimento ativo e saudável aos idosos acolhidos no Asilo Santo Antônio, assegurando a proteção integral dessa população no contexto biopsicossocial.</t>
  </si>
  <si>
    <t>08861820000180</t>
  </si>
  <si>
    <t>ASSOCIACAO DESPORTIVA TALENTOS DO ESPORTE</t>
  </si>
  <si>
    <t>A implantação do núcleo de atendimento para o projeto “FUTEBOL E CIDADANIA” no município de Guaratiba- RJ promovendo a inserção de crianças e jovens no esporte, através de atividades com treinamentos de futebol, regrados e sistematizados, conforme previsto no Plano de Trabalho.</t>
  </si>
  <si>
    <t>Implementa??o e desenvolvimento do Projeto Passaporte para Vit?ria 2 - RJ</t>
  </si>
  <si>
    <t>Execução de serviços de limpeza e requalificação de aguadas em comunidades rurais do município de Brumado - BA.</t>
  </si>
  <si>
    <t>Promover a capacitação artística e cultural para adolescentes e jovens, em situação de risco pessoal e vulnerabilidade social, nas escolas da rede pública de ensino dos municípios que compõem a região da Baixada Fluminense, no estado do Rio de Janeiro, através do projeto “Circo nas Escolas”.</t>
  </si>
  <si>
    <t>Execução de ações de Prevenção ao uso de drogas, por meio do PROJETO SEMENTES, através de ações educacionais, culturais, artísticas e profissionalizantes com jovens e adolescentes com risco de drogadição</t>
  </si>
  <si>
    <t>CAPACITAÇÃO PARA PROFISSIONAIS DA EDUCAÇÃO E ASSISTÊNCIA DO PROGRAMA ESCOLA DE FORMAÇÃO EM CUIDADOS SOCIAIS - ESCUDOS</t>
  </si>
  <si>
    <t>Promoção do artesanato na Cidade do Recanto das Emas, com vistas a geração de renda para artesãs.</t>
  </si>
  <si>
    <t>Implementar Rede de Prevenção a Violência e ao uso às Drogas direcionado a crianças e/ou adolescentes e seus familiares.</t>
  </si>
  <si>
    <t>Ampliar e dar continuidade em programas de formação profissional, atendendo associações, empreendedores individuas e empresas instaladas em municípios com vocação econômica e industrial da confecção, resultando na formação direta de 200 profissionais, com atuação em 08 oficinas com conhecimento para aturarem no mercado com produtividade e eficiência de modo competitivo, fortalecendo ambientes produtivos e atitudes empreendedoras exigidas no atual mundo do trabalho, bem como, intervindo na diminuição do desemprego e desigualdade sociais.</t>
  </si>
  <si>
    <t>Desenvolvimento de plataformas inovadoras de vacinas para SARS-CoV-2 através de um RNA sintético</t>
  </si>
  <si>
    <t>Realização do Circuito Anual de Jiu-jitsu no Estado da Bahia/BA.</t>
  </si>
  <si>
    <t>Aquisição de equipamentos para a Associação João Paulo II, no município de Bocaiuva/MG</t>
  </si>
  <si>
    <t>Realização de atividades de cursos profissionalizantes a acolhidos, visando a reinserção social de dependentes químicos recuperados; e trabalho de continuidade no funcionamento administrativo da Instituição.</t>
  </si>
  <si>
    <t>20606102000162</t>
  </si>
  <si>
    <t>I.E.C.B - INSTITUTO ESCOLA CIVICA BRASILEIRA</t>
  </si>
  <si>
    <t>Implementação e Desenvolvimento do Projeto Taekwondo nas Escolas da cidade de Ceilândia/DF</t>
  </si>
  <si>
    <t>20326345000147</t>
  </si>
  <si>
    <t>ASSOCIACAO CAICOENSE DE PROTECAO AOS ANIMAIS E MEIO AMBIENTE ACAPAM</t>
  </si>
  <si>
    <t>Contribuir para o controle populacional dos animais de_x000D_
rua através de atendimento médico veterinário, exames e castração de cães e gatos vítimas de maus-tratos e abandono no município de Caicó/RN.</t>
  </si>
  <si>
    <t>Capacitar de forma continuada e articulada com as políticas sobre drogas, os profissionais das CTs envolvidos nas ações voltadas ao acolhimento, recuperação e reinserção social de dependentes de drogas.</t>
  </si>
  <si>
    <t>30181780000184</t>
  </si>
  <si>
    <t>CENTRO DE RECUPERACAO REVI - RESTAURAR VIDAS</t>
  </si>
  <si>
    <t>Custeio com contratação de serviços e aquisição de veículo para ofertar uma locomoção digna e confortável para as acolhidas do CENTRO DE RECUPERAÇÃO REVI - RESTAURAR VIDAS.</t>
  </si>
  <si>
    <t>27848230000161</t>
  </si>
  <si>
    <t>INSTITUTO PET SOCIAL PATINHAS DE RUA</t>
  </si>
  <si>
    <t>Ações de controle populacional e atenção veterinária à cães e gatos vulneráveis ou em situação de rua na Região Metropolitana do Cariri Cearense. Nesse Projeto Piloto serão contempladas as cidades de Crato, Juazeiro do Norte e Barbalha (CRAJUBAR) e servirá de referência para futuras ações que visam abranger todo o Cariri Cearense que é composto por 29 cidades.</t>
  </si>
  <si>
    <t>Implantar atendimentos veterinários itinerante no estado do Rio de Janeiro.</t>
  </si>
  <si>
    <t>24280354000103</t>
  </si>
  <si>
    <t>FEDERACAO DAS ASSOCIACOES E COOPERATIVAS DE ARTESAOS DO ESTADO DE ALAGOAS</t>
  </si>
  <si>
    <t>Realizar o I Forum FOCUARTE: O FORUM ON LINE E FOLIA!_x000D_
Realizar o festival, oficinas e Palestras on line, voltado para a promocao da Cultura Popular e Tradicional e do Artesanato Alagoano,  gravada nas sedes e ateliers dos Mestres, em 5 regioes distintas do estado de Alagoas.</t>
  </si>
  <si>
    <t>06747463000106</t>
  </si>
  <si>
    <t>FUNDACAO ANTONIA MARIA DA CONCEICAO</t>
  </si>
  <si>
    <t>AURORA</t>
  </si>
  <si>
    <t>06740500000146</t>
  </si>
  <si>
    <t>ASSOCIACAO PARA FORMACAO DO CARATER DO CARIRI</t>
  </si>
  <si>
    <t>Capacitação de Multiplicadores e Professores para a Formação do Caráter na Educação Infantil.</t>
  </si>
  <si>
    <t>07874357000148</t>
  </si>
  <si>
    <t>SOC DE ASSIT E PROT A MATERNIDADE E A INF DE UBAJARA</t>
  </si>
  <si>
    <t>UBAJARA</t>
  </si>
  <si>
    <t>Promover direitos humanos através da inclusão produtiva de mulheres e jovens propiciando sua autonomia econômica através da ampliação das oportunidades e sua inclusão em empreendimentos da economia solidária.</t>
  </si>
  <si>
    <t>Implantação do Projeto Mobiliza Rio, no estado do Rio de Janeiro.</t>
  </si>
  <si>
    <t>Melhorar a infraestrutura das unidades, aprimorar as atividades laborais desenvolvidas no local, e proporcionar transporte adequado aos acolhidos, mediante a aquisição de veículos e equipamentos, visando a prevenção ao uso de drogas, cuidados e reinserção social de pessoas em dependência do uso de álcool e outras drogas.</t>
  </si>
  <si>
    <t>Objetivo do Projeto Formação de licenciados, bacharéis, tecnólogos e especialistas, mediante os cursos superiores ou programas e projetos especiais aprovados pelo Sistema UAB</t>
  </si>
  <si>
    <t>Descrição Completa do Objeto: A escolha de uma profissão e carreira para jovens é uma tarefa que representa um grande desafio. Alguns jovens em situações mais vulneráveis podem não vislumbrar maiores ambições profissionais devido à situações que lhes são impostas no dia a dia. Neste cenário, este evento de extensão tem por objetivo promover uma aproximação destes jovens com as possibilidades presentes no Instituto Federal. A recente inserção da instituição na cidade, não garante que seja cumprida sua principal missão de mudar o arranjo produtivo local. O Portas Abertas é um evento extensionista aberto a toda comunidade, principalmente estudantes, para que possam conhecer as possibilidades existentes dentro do campus em sua cidade e que estará em 2020 na sua segunda edição. Ele é, também, a fusão e remodelagem da Mostra Profissional (com duas edições anteriores à 2019) e da Semana de Extensão no campus. O evento tem duração de 2 dias sem ministração de aula com horários para a comunidade nos três turnos (manhã, tarde e noite) para cada dia. É neste evento que apresentamos para a comunidade todos nossos cursos e oportunidades para as mais variáveis classes sociais que os estudantes se encontram. É o momento também que promovemos atividades/oficinas para despertar o interesse local por conhecimento e informação. Além de abrir horizontes para novas oportunidades de parcerias e projetos com a aproximação de instituições e órgãos educacionais locais.</t>
  </si>
  <si>
    <t>1) Levantamento prévio da existência de disciplinas e agentes que trabalham com a temática agricultura de precisão nos cursos de ciências agrárias das universidades brasileiras;_x000D_
2) Zoneamento dos polos de ensino e pesquisa em agricultura de precisão nos cursos de ciências agrárias das universidades brasileiras;_x000D_
3) Transferências geotecnológicas e estruturação de grupos de pesquisa em agricultura de precisão nas universidades brasileiras;</t>
  </si>
  <si>
    <t>Tornar público a metodologia de um trabalho em prol da recuperação de pessoas dependentes do álcool e da droga, desenvolvendo ação de prevenção e reinserção social de usuários de substancias químicas.</t>
  </si>
  <si>
    <t>Aquisição de utensílios de cozinha e ração animal, a fim de promover eventos de prevenção ao uso de drogas, e dar continuidade às atividades laborais de suinocultura na Fazenda da Esperança Santa Rita em Gararu/SE.</t>
  </si>
  <si>
    <t>Festival Cultural de Vilas e Favelas</t>
  </si>
  <si>
    <t>Formação Continuada Semipresencial de Professores e Gestores da Rede Pública de Ensino do Rio Grande do Sul._x000D_
Tendo em vista os resultados positivos obtidos pelas Escolas SESI/RS (taxas de rendimento, envolvimento ativo dos alunos nos_x000D_
projetos, desenvolvimento de soluções com o uso de tecnologia, ambiente escolar acolhedor – onde todos aprendem –,_x000D_
resultados satisfatórios em avaliações externas, planejamento interdisciplinar, avaliação diferenciada) e alinhado à diretriz do_x000D_
Sistema FIERGS que trata da educação transformadora, o SESI/RS considera-se apto a, em parceria com a Coordenação de_x000D_
Aperfeiçoamento de Pessoal de Nível Superior - Capes e com a rede de ensino público do Estado do Rio Grande do Sul, a atuar_x000D_
na formação continuada dos professores e gestores, preferencialmente do Ensino Médio.</t>
  </si>
  <si>
    <t>Executar o Curso de Graduação em Medicina Veterinária capaz de dotar, principalmente, o profissional dos conhecimentos necessários para desenvolver ações e resultados voltados à área de Ciências Agrárias no que se refere à Produção Animal, Produção de Alimentos, Saúde Animal e Proteção Ambiental.</t>
  </si>
  <si>
    <t>Conjugação de esforços entre os partícipes para realização de assistência estudantil aos discentes do Colégio Técnico em situação de vulnerabilidade socioeconômica classificados pela Fump.</t>
  </si>
  <si>
    <t>O presente convênio tem por objeto a conjugação de esforços entre os entes signatários com a finalidade de viabilizar a execução do Projeto Monitoramento de Ondas no Litoral Sul do Brasil, nos termos do Plano de Trabalho.</t>
  </si>
  <si>
    <t>Realização do Circuito Regional de Feiras de Ciências.</t>
  </si>
  <si>
    <t>Elaborar uma estudo-pesquisa que apresente a real situação da situação socioeconômica e as conexões que fazem parte e estão diretamente imbricadas nesta relação, como emprego, transporte, moradia e saúde. Apontando ao final possíveis caminhos que possam melhorar o quadro diagnosticado.</t>
  </si>
  <si>
    <t>Consolidar o Observatório do Sistema de Inovação Regional para o município de Chapecó dentro do Parque Cientifico e Tecnológico Chapecó@ com a contratação de profissionais qualificados para coleta, consolidação e gestão dos dados.</t>
  </si>
  <si>
    <t>08122186000163</t>
  </si>
  <si>
    <t>ASSOCIACAO DE PROT A MAT E A INFANCIA DE C DOS DANTAS</t>
  </si>
  <si>
    <t>Implantar o plano de manejo dos bagres marinhos G. barbus e G. planifrons no estuário da Lagoa dos Patos com ênfase no automonitoramento da descarga de pescado.</t>
  </si>
  <si>
    <t>Projeto Ajeum de rua consiste em promover um conjunto de atividades socioculturais formativas no campo da etnogastronomia e suas vertentes (música, moda, literatura) voltadas  para jovens e mulheres negras,  com objetivo de criar novas oportunidades no mercado de trabalho, despertando o lado profissional deste público com programação teórica e prática, estimulando o despertar criativo ancestral dos saberes, valores e fazeres da culinária afrobrasileira.</t>
  </si>
  <si>
    <t>Conjugação de esforços entre os participes visando o desenvolvimento do projeto Consolidação do LabMater como centro de referência em materiais e energias renováveis de acordo com o Plano de Trabalho devidamente aprovado.</t>
  </si>
  <si>
    <t>A presente Proposta visa construir o Plano de Ação de fortalecimento de Redes de Conselhos Tutelares atuantes no campo de direitos humanos de crianças e adolescentes, bem como formar os Conselheiros Tutelares na perspectiva de sensibilizá-los acerca da importância do registro e da coleta de informações e dados de maneira quali-quantitativa, proporcionada pelo uso efetivo do Sistema de Informação da Infância e Adolescência – SIPIA/WEB, que apresenta estreita ligação com a elaboração do Manual de instruções e procedimentos para a prestação de serviços pelos Conselhos Tutelares.</t>
  </si>
  <si>
    <t>Energia e Sociedade no Capitalismo Contemporâneo</t>
  </si>
  <si>
    <t>Promover ações socioeducativas e culturais para 150 pessoas idosas e familiares, no município de Tabuleiro do Norte-CE, proporcionando visibilidade a longevidade a pessoa idosa na perspectiva de incentivá-los a conhecerem e reivindicarem seus direitos e fortalecer os laços familiares.</t>
  </si>
  <si>
    <t>34351056000102</t>
  </si>
  <si>
    <t>ASSOCIACAO EVANGELICA DE FE</t>
  </si>
  <si>
    <t>Implementar atividades externas, culturais, causando impacto diretamente na qualidade de vida e interação com a sociedade, promovendo a auto-estima das idosos._x000D_
Ampliação do número de idosas atendidas hoje pela Associação Evangelica de Fé – Recolhimento Betel no município do RJ, com acomodações dignas, alimentação balanceada, acompanhamento médico, psicológico e espiritual.</t>
  </si>
  <si>
    <t>Realizar de oficinas musicais de Canto Popular, Violão Popular e Instrumentos de Corda, com duração de 90 (noventa) horas/aula cada uma, voltadas para crianças e jovens das localidades do Itapuã e do Paranoá - DF, finalizando o processo pedagógico com uma apresentação musical, no Centro Cultural CISFAC, localizado no Itapuã.</t>
  </si>
  <si>
    <t>Implementação de uma área para panificação própria e melhoria no cuidado e  acolhimento  a dependentes químicos no Estado de Goiás.Prezamos pela garantia do bom funcionamento desta entidade, que oferta diariamente 5 refeições  por acolhido, com este auxilio  serão atendidas as necessidades do café da manha, almoço, lanche da tarde e jantar, reduzindo os custos, podendo ser ampliado  nossos atendimentos._x000D_
Alem da alimentação oferecemos moradia, acolhimento, tratamento, cursos vocacional e reintegração social que se desenvolverão em um praza de nove meses em regime de residência e acompanhamento pós acolhimento com, vinda mensais das pessoas assistida na comunidade terapêutica   por mais 12 meses. _x000D_
Objetivo  é  conseguir  o apoio financeiro através do custeio, para melhoria da alimentação e moradia, com isso  reduzir custos, para que possamos ampliar nossos atendimentos.</t>
  </si>
  <si>
    <t>Este projeto tem como objetivo geral a contratação de projetos e Construção do Prédio de Laboratórios Anexos- Fase I – MN/UFRJ no terreno localizado na Avenida Bartolomeu de Gusmão, 873 a 1035 no Bairro de São Cristóvão, com área total de 49.351,80m2.</t>
  </si>
  <si>
    <t>Pesquisar sobre os impactos da municipalização do atendimento socioeducativo em meio aberto (Liberdade Assistida e Prestação de Serviço à Comunidade) para os adolescentes/jovens em cumprimento de medida, seus familiares e a sociedade em geral, nas 27 capitais e nos 150 municípios que compõe as regiões metropolitanas do Brasil, analisando as formas de gestão, implantação e monitoramento da política pública, contribuindo para o alinhamento das práticas com os marcos normativos que regulam o SINASE, PNAS/ SUAS e CNAS.</t>
  </si>
  <si>
    <t>Realizar capacitação para 100 profissionais de saúde para atendimento e atendimento de 75 Pessoas Idosas com Deficiência Intelectual em 03 Núcleos Integrados de Reabilitação – NIR e/ou 03 Núcleos de Atendimento da Saúde da Família - NASF do Município de São Paulo.</t>
  </si>
  <si>
    <t>Conjugação de esforços entre os participes visando o desenvolvimento do Projeto intitulado Promoção do crescimento da Editora UFPR visando sua sustentabilidade, de acordo com o Plano de Trabalho devidamente aprovado.</t>
  </si>
  <si>
    <t>Realizar capacitação de trabalhadores e profissionais de Instituições de Longa Permanência para Idosos da_x000D_
Região Metropolitana de Recife (RMR) para o fortalecimento da atenção à pessoa idosa.</t>
  </si>
  <si>
    <t>Realizar a 20ª Primavera Literária, 2020.</t>
  </si>
  <si>
    <t>Esse Observatório tem como objetivo avaliar o conjunto de dados e informações do tema em estudo – Violência contra a Mulher, com foco no Estado do Rio de Janeiro, sistematizando um conteúdo que traga orientações e sugestões importantes para promoção de debates, realização de discussões, formulação de planejamentos, tomadas de decisão e subsidio para a elaboração de políticas públicas em defesa da mulher.</t>
  </si>
  <si>
    <t>Implantação de Centro de Pesquisas Históricas e Sociais, associado à CREAR/PUC-Rio, visando o fomento a atividades de pesquisa sobre a fundação da cidade do Rio de Janeiro e a divulgação dos resultados através da publicação de livro e realização de seminário.</t>
  </si>
  <si>
    <t>Implementação e desenvolvimento do Projeto Bola da Vez! nos municípios de Serra e Colatina no Estado do Espirito Santo.</t>
  </si>
  <si>
    <t>11938762000150</t>
  </si>
  <si>
    <t>ASSOCIACAO SAO BENEDITO</t>
  </si>
  <si>
    <t>Aquisição de um veículo e um mini trator, além de energia elétrica para as atividades voltadas ao cuidado e á reinserção social de pessoas dependentes químicas.</t>
  </si>
  <si>
    <t>15439317000520</t>
  </si>
  <si>
    <t>AGENCIA ADVENTISTA DE DESENVOLVIMENTO E RECURSOS ASSISTENCIAIS DO CENTRO OESTE</t>
  </si>
  <si>
    <t>Implementação e desenvolvimento do Projeto ESPORTE ESPERANÇA em Regiões Administrativas do DF e GO.</t>
  </si>
  <si>
    <t>Realização do Evento Ciclismo para o Futuro, no Estado do Espírito Santo/ES.</t>
  </si>
  <si>
    <t>19436959000100</t>
  </si>
  <si>
    <t>Implementação e Desenvolvimento do Projeto Ballet Mais Vida, no Município de Maceió/AL</t>
  </si>
  <si>
    <t>Realização do Evento Cidade do Basquete no Distrito Federal.</t>
  </si>
  <si>
    <t>Realizar oficinas com ênfase na cultura popular para crianças e adolescentes em situação de vulnerabilidade social, residentes nos bairros de abrangência da Associação Pestalozzi de Maceió.</t>
  </si>
  <si>
    <t>78829884000189</t>
  </si>
  <si>
    <t>SOCIEDADE MUSICAL LIRA TUBARONENSE</t>
  </si>
  <si>
    <t>O objeto deste de convênio é a aquisição de instrumentos musicais e equipamentos de informáticas.</t>
  </si>
  <si>
    <t>10457936000108</t>
  </si>
  <si>
    <t>ASSOCIACAO CULTURAL NAMASTE</t>
  </si>
  <si>
    <t>Realização de Oficinas de Inclusão Digital e de Costura Criativa para mulheres com deficiência, transtornos ou em vulnerabilidade social.</t>
  </si>
  <si>
    <t>Realização da 5ª edição do Circuito Drive In de Cinema em 5 cidades do DF e Goiás, promovendo a população acesso democrático ao cinema, com 7 dias de exibição, totalizando ao final do circuito 35 dias de exibição cinematográfica de filmes consagrados e indicados para todas as idades.</t>
  </si>
  <si>
    <t>Contratação de serviço para estruturação das atividades de saúde e bem-estar animal, incluído o controle populacional de cães e gatos.</t>
  </si>
  <si>
    <t>Implementação e Desenvolvimento do Projeto: O Esporte Renovando Vidas em Samambaia/DF</t>
  </si>
  <si>
    <t>Implementação e desenvolvimento do Projeto Passaporte para Vitória 17 - PA</t>
  </si>
  <si>
    <t>Implementação e Desenvolvimento do Projeto Vida Ativa na Melhor Idade no Distrito Federal/DF</t>
  </si>
  <si>
    <t>Ensinado Flauta, Transformando Vidas - Formação de professores de Música do Estado do Piauí em Flauta Doce.</t>
  </si>
  <si>
    <t>O presente projeto tem como finalidade, adquirir materiais de consumo, materiais pedagógicos, materiais de escritório, uniformes, para auxiliar na execução dos serviços prestados no atendimento a demanda e a necessidade da APAE de Douradina.</t>
  </si>
  <si>
    <t>10408921000141</t>
  </si>
  <si>
    <t>ASSOCIACAO O AMOR E A RESPOSTA</t>
  </si>
  <si>
    <t>Estruturação da Sala de Informática, Oficinas de Capacitação e 01 Veículo Automotivo para o atendimento às Mulheres Vítimas de Violência Doméstica, em Presidente Prudente/SP</t>
  </si>
  <si>
    <t>Fomentar a Rede Estrela de Iracema através da qualificação produtiva  e comercial com geração de trabalho e renda a partir da economia solidária com mulheres em situação de vulnerabilidade social, fortalecendo  as capacidades de autogestão, de produção e de comercialização da Rede, com inclusão em estratégias de desenvolvimento local e sustentável, bem como reforçar a sua integração na Rede de Economia Solidária e Feminista Nacional, participando de seu Conselho Gestor e do Círcuíto Nacional de Comercialização.</t>
  </si>
  <si>
    <t>03650452000107</t>
  </si>
  <si>
    <t>FEDERACAO GOIANA DE FUTEBOL SETE/SOCIETY</t>
  </si>
  <si>
    <t>Realização da Taça Infantil de Futebol, no Estado de Goiás.</t>
  </si>
  <si>
    <t/>
  </si>
  <si>
    <t>13639230000147</t>
  </si>
  <si>
    <t>ESPACO CULTURAL</t>
  </si>
  <si>
    <t>Oficinas Artísticas de Produção, Sonorização e Iluminação.</t>
  </si>
  <si>
    <t>O objeto do projeto é implantação de 16 pólos que vão oferecer metodologias de aprendizado voltados a consciência cidada, ética, pensamento critico e autonomia. O projeto visa qualificar ações locais que utilizem a metodologia participativa, buscando sempre agregar mais e melhores condições para que essas iniciativas que já contribuem para reversão de cenários de desigualdade consigam melhores resultados e esteja sempre à altura do que ele representa para a população.</t>
  </si>
  <si>
    <t>Ação de ATER para o fortalecimento do protagonismo do jovens produtores rurais no Vale do Ribeira - SP.</t>
  </si>
  <si>
    <t>24284760000136</t>
  </si>
  <si>
    <t>INSTITUTO DE DESENVOLVIMENTO SOCIAL E ESPORTIVO DO ESTADO DO ESPIRITO SANTO - INSTITUTO DEBORAH ALVES</t>
  </si>
  <si>
    <t>Implementação e Desenvolvimento do Projeto Superação, no Município de Serra/ES</t>
  </si>
  <si>
    <t>Implantação e Desenvolvimento do Projeto Caso Olímpico de Sucesso no Paranoá/DF.</t>
  </si>
  <si>
    <t>20713840000109</t>
  </si>
  <si>
    <t>ASSOCICAO MISSIONARIA  CASA DE DEUS</t>
  </si>
  <si>
    <t>Curso de Capacitação profissional e aquisição de equipamentos e insumos para capacitação profissional de dependentes químicos.</t>
  </si>
  <si>
    <t>Garantir o cuidado e a reinserção na promoção à saúde e a assistência social às mulheres acolhidas por_x000D_
meio aquisição de mobília, aquisição de equipamentos eletrônicos e instalação de sistema de exaustão e_x000D_
ventilação na cozinha.</t>
  </si>
  <si>
    <t>Aquisição de equipamentos, mobiliário, uniformes, materiais de expediente, brinquedos pedagógicos e materiais de consumo para auxiliar na execução dos serviços prestados, beneficiando diretamente os alunos no ambiente escolar da APAE de Iguaraçu.</t>
  </si>
  <si>
    <t>Restauros e reparos Emergenciais de igrejas históricas (Igreja de Nossa Senhora do Desterro e Igreja de São Pedro Apóstolo), no Rio de Janeiro.</t>
  </si>
  <si>
    <t>75443481000109</t>
  </si>
  <si>
    <t>ASILO SAO VICENTE DE PAULO DE CARLOPOLIS, OBRA UNIDA A SOCIEDADE DE SAO VICENTE DE PAULO - SSVP</t>
  </si>
  <si>
    <t>Promover a melhoria de qualidade de vida, proporcionando conforto aos residentes  no Lar São Vicente de Paulo de Carlópolis /PR.</t>
  </si>
  <si>
    <t>Realizar o campeonato Federal Gladiators Combat nas modalidades MMA e Boxe para atletas de alto rendimento no Distrito Federal</t>
  </si>
  <si>
    <t>Realizar o Projeto Identidade Coletiva por meio de ações de formação e difusão, em diferentes linguagens culturais, no estado de Alagoas.</t>
  </si>
  <si>
    <t>Realizar visitas técnicas de acompanhamentos em famílias de agricultores com técnicos do ICAF em atuação no Estado de Santa Catarina.</t>
  </si>
  <si>
    <t>Melhoria na qualidade de vida para os idosos em situação de vulnerabilidade social.</t>
  </si>
  <si>
    <t>03215095000159</t>
  </si>
  <si>
    <t>TUTTI ALLEGRO - COMPANHIA DE ARTE</t>
  </si>
  <si>
    <t>Aquisição de instrumentos musicais para Orquestra, voltada as crianças e adolescentes que fazem parte da região do bairro_x000D_
dos Pimentas na cidade de Guarulhos/SP</t>
  </si>
  <si>
    <t>Estabelecimento de uma rede de vigilância genômica de SARS-CoV-2 no Estado do Rio de Janeiro para a UFRJ</t>
  </si>
  <si>
    <t>26540664000137</t>
  </si>
  <si>
    <t>PROJETO MUSICAL ARTE JOVEM</t>
  </si>
  <si>
    <t>Realização do Festival Musical Arte Jovem no Distrito Federal.</t>
  </si>
  <si>
    <t>Capacitação do setor produtivo artesanal em Palha de Carnaúba e fomento ao empreendedorismo artesanal no Rio Grande do Norte</t>
  </si>
  <si>
    <t>Promover programas Lixo Zero no entorno do Galpão de Triagem da Coopesol Leste, com a inclusão socioprodutiva de catadoras autônomas e ações de educação ambiental para os jovens.</t>
  </si>
  <si>
    <t>07092753000113</t>
  </si>
  <si>
    <t>ASSOCIACAO FILHOS DA TERRA</t>
  </si>
  <si>
    <t>Realizar o projeto ‘Semeando Arte” por meio de oficinas, apresentações musicais e artísticas na localidade da Cidade Estrutural (Distrito Federal)</t>
  </si>
  <si>
    <t>Aquisição de equipamentos, mobiliários, material escolar, materiais de consumo e de escritório para melhoria na estrutura administrativa e pedagógica da APAE.</t>
  </si>
  <si>
    <t>10730125000473</t>
  </si>
  <si>
    <t>Capacita??o das pessoas com defici?ncia auditiva para o trabalho de ourivesaria, joalheria, biojoias e design.</t>
  </si>
  <si>
    <t>03836028000151</t>
  </si>
  <si>
    <t>ASSOCIACAO DOJO.COM</t>
  </si>
  <si>
    <t>Implementar e Desenvolver o Projeto DOJO ESPORTE SOCIAL, no Município de Campo Mourão – PR.</t>
  </si>
  <si>
    <t>17375468000163</t>
  </si>
  <si>
    <t>ASSOCIACAO SOCIO-CULTURAL E DESPORTIVA ARTE DO SABER (ASDAS)</t>
  </si>
  <si>
    <t>Implementação e Desenvolvimento do Projeto + Artes Marciais e_x000D_
Lutas no Distrito Federal</t>
  </si>
  <si>
    <t>Este plano de trabalho tem por objetivo geral identificar, avaliar criticamente e definir critérios de seleção para uma nova especificação por desempenho para ligantes asfálticos, visando amparar o DNIT na concepção de normas destinadas à avaliação e seleção destes materiais para serem aplicados em obras nas rodovias federais, bem como na concepção de novas normas de ensaio para avaliar os efeitos dos ligantes asfálticos sobre o desempenho de misturas asfálticas</t>
  </si>
  <si>
    <t>Conjugação de esforços entre os participes visando o desenvolvimento do projecto Abordagem de projeto de instalações industriais para mapeamento de ambientes da UFPR: aplicação nos campi do interior, conforme o Plano de Trabalho devidamente aprovado.</t>
  </si>
  <si>
    <t>02633262000119</t>
  </si>
  <si>
    <t>ESPACO DE CULTURA E DIREITOS HUMANOS JOAO CANDIDO MARINHEIRO</t>
  </si>
  <si>
    <t>Oficina de Percussão, Oficina da Palavra (hip hop, rap), Oficina de Mídias Sociais voltadas para o segmento cultural Mídias Digitais e atividades de Rodas de Rima na cidade de Rio de Janeiro, para a promoção da Cultura Popular e Tradicional</t>
  </si>
  <si>
    <t>29313719000164</t>
  </si>
  <si>
    <t>INSTITUTO ALIMENTANDO VIDAS</t>
  </si>
  <si>
    <t>Implementação e desenvolvimento do Projeto: O esporte transformando vidas, no Município de Salvador/BA.</t>
  </si>
  <si>
    <t>81140139000132</t>
  </si>
  <si>
    <t>ASSOCIACAO ESSENCIA DE VIDA</t>
  </si>
  <si>
    <t>Aquisição de veículo utilitário</t>
  </si>
  <si>
    <t>Implementação e desenvolvimento do Projeto Passaporte para Vitória 13 - RJ</t>
  </si>
  <si>
    <t>Impulsionar as atividades desenvolvidas diariamente no Programa Terapêutico da Fazenda da Esperança Doze Apostolo, visando a prevenção ao uso de drogas, cuidados e reinserção social de pessoas em dependência do uso de álcool e outras drogas.</t>
  </si>
  <si>
    <t>Desenvolver a produção orgânica agropecuária através do apoio as/os pequenas(os) e médias(os) produtoras(es) na qualificação dos Sistemas Participativos de Garantia, no Rio Grande do Sul, apoiando as(os) agricultoras(es) familiares na construção dos Planos de Manejo Orgânico, no preenchimento dos Cadernos de Campo, na formação e capacitação em Agroecologia e na busca de mercados para comercialização da sua produção.</t>
  </si>
  <si>
    <t>Realizar Seminários de trocas de experiências e visitas técnicas de acompanhamento junto a famílias de Agricultores Familiares em Processo de transição agroecológica no Planalto Norte Catarinense.</t>
  </si>
  <si>
    <t>Criação de oficinas de empreendedorismo e capacitação profissional como meio de prevenção ao uso de drogas pela população em situação de vulnerabilidade social e como meio de reinserção de acolhidos de comunidades terapêuticas.</t>
  </si>
  <si>
    <t>Realização do Circuito Esportivo Nacional da UBES, no município do Rio de Janeiro/RJ.</t>
  </si>
  <si>
    <t>11383534000160</t>
  </si>
  <si>
    <t>ASSOCIACAO DE ACOLHIDA E EVANGELIZACAO BOM PASTOR</t>
  </si>
  <si>
    <t>Aquisição de veículo, energia fotovoltaica e estruturação das Casas da Associação Bom Pastor para o adequado cuidado dos seus acolhidos.</t>
  </si>
  <si>
    <t>18427773000114</t>
  </si>
  <si>
    <t>LIGA CURVELANA DE DESPORTOS</t>
  </si>
  <si>
    <t>Realização dos Campeonatos Curvelano Regional de Futebol Amador no Município de Curvelo/MG.</t>
  </si>
  <si>
    <t>97332704001256</t>
  </si>
  <si>
    <t>OBRAS SOCIAIS DA DIOCESE DE JATAI</t>
  </si>
  <si>
    <t>Garantir à promoção da saúde e à assistência social aos acolhidos adquirindo equipamentos _x000D_
eletrônicos e agrícolas ofertando qualidade durante o tratamento terapêutico.</t>
  </si>
  <si>
    <t>91693630000144</t>
  </si>
  <si>
    <t>ASSOCIACAO AMIGOS DA FUNDARTE</t>
  </si>
  <si>
    <t>Promover o 27º Seminário Nacional de Arte e Educação com oficinas, mesas de debate, vivências, apresentações de trabalhos acadêmicos e apresentações artísticas acerca do tema Arte e Diversidades.</t>
  </si>
  <si>
    <t>Realização 48 sessões de cinema em 12 (doze) municípios no estado do Rio de Janeiro atendendo 24 universidades/instituições de ensino, com exibição de até 04 (quatro) filmes com temática em Direitos Humanos. Todas as sessões são seguidas de debate.</t>
  </si>
  <si>
    <t>10349548000103</t>
  </si>
  <si>
    <t>ASSOCIACAO DOS CATADORES DE MATERIAIS RECICLAVEIS DA REGIAO DO MATO GRANDE</t>
  </si>
  <si>
    <t>Implantação de 01 núcleo de esporte educacional para desenvolvimento do Programa Segundo Tempo-Padrão, no município de João Câmara/RN.</t>
  </si>
  <si>
    <t>Realizar o Projeto Mixando 2019, que visa realização de oficinas de Foto e Filmagem, Edição de Vídeo e Produção Musical em 03 (três) unidades de ensino do Distrito Federal.</t>
  </si>
  <si>
    <t>Criação de um Observatório direcionado especificamente a formulação de ações vinculadas a defesa e proteção dos animais de um modo geral, em razão do que se pode verificar em relação ao abandono e meus tratos com animais, suas causas, consequências e a existência de legislação municipal pertinente. Seu objetivo principal é a pesquisa e estudo do tema, interagindo com políticas públicas adequadas, por meio de pesquisas e estudos que venham nortear ações no município._x000D_
Na sua estruturação, desenvolverá ações voltadas à implementação de uma pesquisa local, com respectivos agentes públicos e as possíveis instituições, públicas ou privadas locais, que tratem do tema;_x000D_
_x000D_
2.2: Desenvolvimento de uma ação, em parceria entre a universidade e demais instituições parceiras caso necessário, para a locação de veículo tipo “Castra-móvel Móvel”,</t>
  </si>
  <si>
    <t>AQUISIÇÃO DE EQUIPAMENTOS - AVALIAÇÃO EPIDEMIOLÓGICA E MOLECULAR DO GRAU DE EXPOSIÇÃO A AGROTÓXICOS DE TRABALHADORES</t>
  </si>
  <si>
    <t>A proposta se destina a um termo de fomento, através da aquisição de equipamentos e materiais de consumo, locação de serviços de pessoas físicas e jurídicas, contratação de pessoal e recolhimento de encargos sociais, para fins de execução de projeto para a prevenção a violência e uso de álcool e  outras drogas._x000D_
_x000D_
Permitindo a reconexão de elos entre os pares, visualizando a família com centro da sensibilização a prevenção à violência e o uso de álcool e outras drogas, bem como, ofertar atividades educacionais, culturais e esportivas, para desenvolvimento cognitivo e físico as pessoas em condições de vulnerabilidade com ampla proteção social e exercício de cidadania._x000D_
_x000D_
As atividades incluem sensibilização, acompanhamento, instrução, lazer e recreação, com atenção especial a famíliasem coodependencia quimica, ou quem tenham em sua origem jovens em conflito com a lei._x000D_
_x000D_
Além da criança e do adolescente estarem em fase de formação de personalidade, ou seja, não conhecem totalmente os seus direitos e não reúnem todas as condições de defendê-los, razões pela quais são detentores de direitos especiais, estão impossibilitados de responder pelos próprios atos em face das alterações psicofisiológicas causadas pelo uso intenso de drogas psicoativas. Nesse caso, a preservação da vida e da integridade física e psíquica desses sujeitos de direito deve prevalecer sobre o direito constitucional de locomoção, intimidade e intangibilidade do corpo humano se o caso concreto assim se fizer necessário. Ao se considerar o princípio da dignidade da pessoa humana como critério orientador do processo de ponderação de valores constitucionalmente determinados, constata-se que o exercício da melhor opção dos princípios prevalentes no caso concreto (vida, saúde e integridade física e psíquica) decorre da proteção integral e da dignidade da criança e do adolescente, ou seja, a situação fática e jurídica em que se encontram justifica a restrição de uns direitos em prol de outros preponderantes._x000D_
_x000D_
Os adolescentes brasileiros crescem num mundo onde muitas das suas relações são consideradas descartáveis e permeadas pela falta de estrutura social, pelo medo, por todos os tipos de violência. Essa estrutura favorece o sentimento de fragilidade, de conflitos, tornando-o suscetível à incorporação de identidades negativas. O fato é que os segmentos que compõem sua rede social (família, escola, comunidade, serviços públicos) não desempenham seus papéis de modo saudável onde o adolescente possa encontrar respeito, compromisso, responsabilidade e amor._x000D_
_x000D_
Todo adolescente é potencialmente vulnerável, em todas as suas dimensões, e necessita de atenção e cuidado. Na verdade, a sua estrutura pluridimensional, que envolve pensamentos, sentimentos, fantasias e comportamentos, são vulneráveis; por isso ele precisa ser cuidado por profissionais que o visualizem em sua integralidade, assistindo-o em sua subjetividade.</t>
  </si>
  <si>
    <t>ASSOCIACAO DE PAIS E AMIGOS DOS EXCEPCIONAIS DUARTINA</t>
  </si>
  <si>
    <t>Promover o módulo 1 de aulas de ensino da música clássica, de instrumentos de cordas e de luteria para crianças e jovens.</t>
  </si>
  <si>
    <t>05049691000131</t>
  </si>
  <si>
    <t>FEDERACAO DOS GRUPOS DE AUTOAJUDA DA SOBRIEDADE</t>
  </si>
  <si>
    <t>AmpliaÃ§Ã£o de 34 (trinta e quatro) grupos de mÃºtua-ajuda, em municÃ­pios fronteiriÃ§os e prioritÃ¡rios para o Programa Nacional de Enfrentamento Ã  Criminalidade Violenta, em cidades prÃ³ximas Ã s Comunidades IndÃ­genas e em municÃ­pios da regiÃ£o Norte e Nordeste.</t>
  </si>
  <si>
    <t>Realizar o Festival Literário Nísia Floresta, edição 2020</t>
  </si>
  <si>
    <t>04168842000108</t>
  </si>
  <si>
    <t>ASSOCIACAO CULTURAL O UIRAPURU</t>
  </si>
  <si>
    <t>MARAPANIM</t>
  </si>
  <si>
    <t>Organização e realização do 3º Congresso Estadual do Carimbó</t>
  </si>
  <si>
    <t>LOTE 3 - Implementação de tecnologias sociais de acesso à água apoiadas pelo Programa Nacional de Apoio à Captação de Água de Chuva e Outras Tecnologias Sociais de Acesso à Água – Programa Cisternas, a partir das diretrizes estabelecidas na Lei nº 12.873/2013, regulamentada pelo Decreto nº 9.606/2018 e pelos demais instrumentos normativos vinculados.</t>
  </si>
  <si>
    <t>Promover a melhoria de vida dos idosos do Município Lavras da Mangabeira, por meio da realização de atividades de mobilidade física e mental, além da realização de atividades recreativas.</t>
  </si>
  <si>
    <t>07590356000171</t>
  </si>
  <si>
    <t>ASSOCIACAO CASA IRMA DULCE</t>
  </si>
  <si>
    <t>Melhoria da qualidade de vida e bem-estar dos idosos da Associação Casa Irmã Dulce.</t>
  </si>
  <si>
    <t>Elaboração de quatro estudos técnico-científicos de tecnologias em saúde submetidas para fins de incorporação no Rol de Procedimentos e Eventos em Saúde da Agência Nacional de Saúde Suplementar e análise de contribuições de consulta púbica.</t>
  </si>
  <si>
    <t>15487770000188</t>
  </si>
  <si>
    <t>ASSOCIACAO BENEFICENTE DE ANGELICA</t>
  </si>
  <si>
    <t>I . Implantar programa de convivência com o semiárido baseado em processos e dinâmicas da cultura de estoque de água para consumo humano e de produção das famílias mais pobres, em situações de insegurança hídrica, inscritas no Cadastro Único para Programas Sociais do Governo Federal e escolas públicas rurais, por meio de tecnologias sociais (cisternas de placas) de captação de água de chuva._x000D_
_x000D_
I I . Atuar na perspectiva da educação contextualizada e de formação de educadoras e educadores, construindo com as famílias, a partir de suas práticas, numa dimensão agroecológica, de equidade de gênero e envolvimento da juventude, conhecimentos que ampliem e aprofundem a convivência com o semiárido._x000D_
_x000D_
I I I . Promover a cidadania e o fortalecimento das entidades da sociedade civil para o trabalho em redes e parcerias voltadas à consecução destes objetivos._x000D_
_x000D_
IV. Atender a região semiárida dos Estados de Minas Gerais, Paraíba, Pernambuco, Rio Grande do Norte e Sergipe.</t>
  </si>
  <si>
    <t>Implantação de tecnologias sociais de acesso a água apoiadas pelo Programa Nacional de Apoio a Captação de água de Chuva e Outras Tecnologias Sociais de Acesso à água - Programa Cisternas nos Estados do Piauí e Maranhão.</t>
  </si>
  <si>
    <t>Instalação de Centros de Ensino de Informática para a preparação de jovens carentes para preparação para o mercado de trabalho.</t>
  </si>
  <si>
    <t>24031080000100</t>
  </si>
  <si>
    <t>FUNDACAO ITAU DE ASSISTENCIA SOCIAL</t>
  </si>
  <si>
    <t>05948136000141</t>
  </si>
  <si>
    <t>ASSOCIACAO PROJETO SEMEAR</t>
  </si>
  <si>
    <t>Implementação e Desenvolvimento do projeto “Semear” na Cidade de Nova Iguaçu – RJ .</t>
  </si>
  <si>
    <t>Realização de Evento Esportivo Nacional de Karatê</t>
  </si>
  <si>
    <t>Aquisição de fertilizante para distribuição aos agricultores associados</t>
  </si>
  <si>
    <t>Viabilizar o desenvolvimento do Projeto de Extensão intitulado Implementação de Sistemas de Dados e Informações para Gestão de Recursos Hídricos da ANA, por meio da junção de esforços das partícipes. TED 06/2019/ANA. Convênio n. 251/2019-UFLA.</t>
  </si>
  <si>
    <t>Realização do Open Brasília de Kung Fu Wushu em Brasília-DF.</t>
  </si>
  <si>
    <t>08918162000115</t>
  </si>
  <si>
    <t>INSTITUTO NOVO TEMPO</t>
  </si>
  <si>
    <t>Capacitar adolescentes com reforço pedagógico com aulas de matemática, português e inglês.</t>
  </si>
  <si>
    <t>Disponibilizar, propor e realizar ações formativas e inclusivas através da experimentação de objetos de aprendizado em ciência (AOC).</t>
  </si>
  <si>
    <t>Desenvolver uma prova de conceito de uma plataforma de apoio a turistas baseada em IoT, que possibilite aos turistas o acompanhamento em tempo real das condições climáticas e a obtenção de imagens de um ponto turístico remoto a` sua localização física.</t>
  </si>
  <si>
    <t>Implementação do Programa Segundo Tempo.</t>
  </si>
  <si>
    <t>13691851000170</t>
  </si>
  <si>
    <t>INSTITUTO FAIXA PRETA DE JESUS</t>
  </si>
  <si>
    <t>Implantação e desenvolvimento do Projeto Esportivo Tatame da Cidadania no município de Nova Iguaçu, Rio de Janeiro.</t>
  </si>
  <si>
    <t>Analisar a dinâmica de funcionamento da execução de medidas socioeducativas de meninas adolescentes em privação de liberdade em 10 cidades distribuídas pelas 5 (cinco) regiões do Brasil com vistas a fornecer subsídios para a implementação e o aprimoramento do Sistema Nacional de Atendimento Socioeducativo (SINASE) por meio da elaboração e divulgação de uma publicação.</t>
  </si>
  <si>
    <t>Execução do 11º Encontro Esportivo do IFMG.</t>
  </si>
  <si>
    <t>Realização do 1º Trail Run Campo Grande, no Município de Campo Grande/MS</t>
  </si>
  <si>
    <t>73627960000150</t>
  </si>
  <si>
    <t>ASSOCIACAO CULTURAL E RECREATIVA BRASIL ALEMANHA</t>
  </si>
  <si>
    <t>A DEUTSCHES FEST (Festa Alemã do Bairro Borboleta) é considerada, patrimônio cultural de Juiz de Fora, através da Lei n° 12.621, de 09 de Julho de 2012, que declara de utilidade pública, a festa de tradições alemãs, para fins de registro e efeito de proteção e preservação, como bem constitutivo da cultura colonizadora na memória urbana da cidade. _x000D_
           Tivemos recentemente a conquista do Título de Bairro Alemão de Juiz de Fora através do Projeto de Lei N° 13.742 de 6 de agosto de 2018, reconhecendo o esforço comunitário em resgatar e preservar a memória dos primeiros imigrantes germânicos._x000D_
_x000D_
           E no ultimo mês de setembro o DECRETO N.º 13.730 de 13 de setembro de 2019 que dispõe sobre o registro do Bem Imaterial registrou como “Bem Cultural de Natureza Imaterial”, nos termos da Lei Municipal nº 10.777, de 15 de julho de 2004, a Festa Alemã que ocorre no Bairro Borboleta, no mês de setembro, suas danças, músicas típicas e hábitos alimentares. Autorizando a inscrição no Livro de Registro próprio, na categoria formas de expressão._x000D_
_x000D_
Justificativa:_x000D_
Ao longo de sua trajetória a Associação Alemã de Juiz de Fora, consolidou o movimento de resgate e preservação da cultura alemã, tornando a Ex-Colônia do Meio(Borboleta)  no principal reduto da imigração germânica em nossa cidade. Atualmente é à única entidade que desenvolve um trabalho consistente, permanente e voltado para preservação da identidade cultural da imigração germância na cidade com reconhecido trabalho entre as colônias alemãs em  todo território nacional._x000D_
_x000D_
Objetivo:_x000D_
A entidade tem como finalidade promover, divulgar, apoiar, incentivar, coordenar trabalhos assim como organizar eventos relacionados ao estudo dos diversos aspectos culturais das sociedades alemã e brasileira e seus reflexos na formação da sociedade juizforana._x000D_
_x000D_
_x000D_
Metodologia:_x000D_
Dentre as atividades desenvolvidas ao longo do ano trazemos abaixo aquelas de caráter permanente;_x000D_
_x000D_
Ensaios do Grupo de Danças Folclóricas Germânicas Schmetterling_x000D_
_x000D_
Segunda-Feira	Categoria Senioren_x000D_
(a partir de 45 anos)	_x000D_
18h30 às 19h30h_x000D_
_x000D_
Quarta-Feira	_x000D_
Categoria Grosse Kinder_x000D_
( 11 a 14 anos)	_x000D_
18h30 às 20h_x000D_
_x000D_
Quinta-Feira	_x000D_
Categoria Heimweh_x000D_
(a partir de 30 anos)	_x000D_
20h às 21h_x000D_
_x000D_
Quinta-Feira	_x000D_
Categoria Mannertanz_x000D_
(homens a partir de 18 anos)	_x000D_
22h às 23h_x000D_
_x000D_
Sexta-Feira	_x000D_
Categoria Kindergarten_x000D_
(3 a 6 anos)	_x000D_
19h às 20h_x000D_
_x000D_
Sábado	_x000D_
Categoria Kleine Kinder_x000D_
(7 a 10 anos)	_x000D_
10h às 11h_x000D_
_x000D_
Sábado	_x000D_
Categoria Jugenliche_x000D_
(15 a 18 anos)	_x000D_
16h às 18h_x000D_
_x000D_
Domingo	_x000D_
Categoria Erwaschsene_x000D_
(a partir de 19 anos)	_x000D_
18h às 20h_x000D_
_x000D_
Curso de Alemão Gemeinschaftskurs - Curso da Comunidade _x000D_
_x000D_
Segunda-feira	19h às 20h	A1_x000D_
Segunda-feira	20h às 21h	A1_x000D_
Terça-feira	19h às 20h	A1_x000D_
Terça-feira	20h às 21h	A2_x000D_
_x000D_
Banda Folclórica Alemão Cascudo_x000D_
_x000D_
Quinta-feira	15h às 18h_x000D_
_x000D_
Conjunto Típico Schmeterling Kapelle_x000D_
_x000D_
Sábado	 8h30 às 10h30 _x000D_
_x000D_
Orquestra Gustav Reich_x000D_
_x000D_
Sábado	 10h30 às 12h_x000D_
_x000D_
Kinotheater für Alle - Cine Teatro Paratodos_x000D_
_x000D_
Todo ultimo sábado do mês	17h_x000D_
_x000D_
Deutsch-Brasilianisches Treffen - Encontro Teuto-Brasileiro_x000D_
_x000D_
Toda primeira segunda-feira do mês	 20h_x000D_
_x000D_
Erinnerungszentrum der  germanischen Einwanderung in Juiz de Fora - Centro de Memória da Imigração Germânica em Juiz de Fora_x000D_
_x000D_
Segunda à sábado	14h às 18h_x000D_
_x000D_
Musikschule - Escola de Música Maldo Gerheim_x000D_
_x000D_
Segunda à sábado	8h as 20h  _x000D_
_x000D_
A manutenção da Sede Provisória da Associação Alemã de Juiz de Fora é essencial para continuidade de todas as atividades desenvolvidas, considerando que o espaço físico e vital para realização de todos os projetos em andamento. Importante também ressaltar que no bairro Borboleta não possui nenhum equipamento publico de lazer, sendo utilizado inclusive por outras entidades e diferentes fins.</t>
  </si>
  <si>
    <t>Implantação e desenvolvimento do Projeto Esporte ao Alcance de Todos, em São Sebastião/DF.</t>
  </si>
  <si>
    <t>Constituir uma rede nacional de proteção a comunicadores, capaz de coibir episódios de agressões e contribuir com a defesa e a proteção dos agredidos, subsidiando o Programa de Proteção aos Defensores de Direitos Humanos, Comunicadores e Ambientalistas, além de possibilitar a produção e o compartilhamento de conteúdos sobre o tema com toda a sociedade.</t>
  </si>
  <si>
    <t>10967789000108</t>
  </si>
  <si>
    <t>ASSOCIACAO CULTURAL MUSICAL SONS E DONS</t>
  </si>
  <si>
    <t>Realização de oficinas de canto coral, dança artística e teatro para viabilizar o projeto Sons e Dons no município de Arapiraca/AL.</t>
  </si>
  <si>
    <t>06740534000130</t>
  </si>
  <si>
    <t>ASSOCIACAO PESTALOZZI DE MILAGRES</t>
  </si>
  <si>
    <t>Melhorar a infraestrutura local e melhorar as atividades desenvolvidas diariamente, visando a prevenção ao uso de drogas, cuidados e reinserção social de pessoas em dependência do uso de álcool e outras drogas.</t>
  </si>
  <si>
    <t>14626754000166</t>
  </si>
  <si>
    <t>ASSOCIACAO ESPORTIVA, RECREATIVA E CULTURAL SAO CRISTOVAO</t>
  </si>
  <si>
    <t>Implantação e Desenvolvimento do Projeto FX, no Município de Fontoura Xavier/RS</t>
  </si>
  <si>
    <t>Conjugação de esforços entre os partícipes para o atendimento e suporte ao acesso, à permanência, à participação e à autonomia das pessoas com deficiência na UFMG, eliminando ou reduzindo barreiras e maximizando o desenvolvimento acadêmico, profissional e social, dos estudantes e servidores da UFMG.</t>
  </si>
  <si>
    <t>Realização de oficinas de musica através da Escola Popular de Música chamada “Recanto Musical do Sertão” voltada para a qualificação e a promoção da arte e da cultura nos municípios sergipanos de Canindé de São Francisco, Monte Alegre de Sergipe, Porto da Folha, Poço Redondo, Neópolis,_x000D_
Brejo Grande e Ilha das Flores.</t>
  </si>
  <si>
    <t>Realizar Curso de Formação Técnica profissional de ballet para jovens de 09 a 18 anos na cidade de Joinville - Santa catarina.</t>
  </si>
  <si>
    <t>28203833000179</t>
  </si>
  <si>
    <t>INSTITUTO REVIVER</t>
  </si>
  <si>
    <t>Realização do JITO – Jogos Inclusivos do Tocantins</t>
  </si>
  <si>
    <t>03974357000169</t>
  </si>
  <si>
    <t>ESCRITORIO ADMINISTRATIVO DA RENOVACAO CARISMATICA CATOLICA DA DIOCESE DE ANAPOLIS</t>
  </si>
  <si>
    <t>Realização dos Seminário Nacional virtual e Seminário Estadual presencial, tem como objetivo promover a visibilidade, sustentabilidade e integração entre as cooperativas afiliadas da Rede Unicopas, com participação de mulheres e jovens.</t>
  </si>
  <si>
    <t>Promoção e fortalecimento da estruturação produtiva sustentável de jovens agricultores das regiões da Zona da Mata e Agreste paraibanos, com processos formativos e de potencialização da estrutura produtiva de iniciativas produtivas juvenis coletivas e individuais em horticultura e avicultura.</t>
  </si>
  <si>
    <t>07797563000100</t>
  </si>
  <si>
    <t>CENTRO DE INTEGRACAO GERACIONAL 7 DE ABRIL</t>
  </si>
  <si>
    <t>Implantar e desenvolver o Projeto Arena Esportiva, no Município de Petrópolis/RJ</t>
  </si>
  <si>
    <t>02856598000140</t>
  </si>
  <si>
    <t>FEDERACAO DE BEACH SOCCER DO ESTADO DO ESPIRITO SANTO</t>
  </si>
  <si>
    <t>Realização do Desafio de Campeões de Futebol de Areia na cidade de Vitória/ES.</t>
  </si>
  <si>
    <t>Realização do CURSO CRIARTE - CULTURA AGROURBANA, voltado para a QUALIFICAÇÃO / PROMOÇÃO na área da CULTURA / em São Sebastião DF.</t>
  </si>
  <si>
    <t>Realização da FESTA LITERÁRIA DAS Periferias - FLUP no Rio de Janeiro, RJ.</t>
  </si>
  <si>
    <t>24872983000114</t>
  </si>
  <si>
    <t>ASSOCIACAO ESPORTE CLUBE DE CHUPINGUAIA</t>
  </si>
  <si>
    <t>CHUPINGUAIA</t>
  </si>
  <si>
    <t>Implantação e Desenvolvimento do Programa Segundo Tempo - Padrão, no Município de Chupinguaia - RO</t>
  </si>
  <si>
    <t>83467126000106</t>
  </si>
  <si>
    <t>O presente Projeto elaborado e estruturado para desenvolver e, disseminar nas regiões de Aracati, Acaraú e Jaguaruana, Estado do Ceará,  informações e habilidades voltadas para o conhecimento e a troca de experiências em Boas Práticas de Manejo – BPM associadas às medidas de Biossegurança e o seu uso eficiente e regular no cultivo do camarão como condição essencial para o seu normal desenvolvimento no país, e que consiste na realização de oficinas e palestras que se complementam para a disseminação e consolidação do uso das BPM com Biossegurança na carcinicultura nacional._x000D_
_x000D_
Apesar das dificuldades de diversas naturezas vivenciadas pelo setor da carcinicultura nos últimos anos, o seu real potencial socioeconômico permanece. Com isso, não resta a menor dúvida de que, a alternativa de maior viabilidade, para o fortalecimento da cadeia produtiva e para o aumento da produção de camarão cultivado no Brasil, demanda a criação e a operacionalização de estruturas de produção integradas. _x000D_
_x000D_
No entanto, há a necessidade de se garantir a continuidade dos processos de diálogo entre os entes envolvidos, realizando o aprofundamento analítico acerca dessas experiências, desenvolvendo mecanismos de intercâmbio de conhecimentos e experiências a elas relacionados e um maior envolvimento do poder público, ampliando as políticas que tenham como foco a aquicultura._x000D_
_x000D_
Assim o projeto consiste na seleção de 360 pessoas pertencentes à todos os elos da cadeia produtiva, entre técnicos, estudantes, micros, pequenos e médios produtores de camarão do Estados do Ceará, seus filhos e familiares atuantes na área, técnicos do setor e profissionais envolvidos com assistência técnica e transferência de tecnologia na carcinicultura, para o SEMINÁRIO BOAS PRÁTICAS DE MANEJO E MEDIDAS DE BIOSSEGURANÇA com a execução de cursos sobre experiências exitosas nas aplicações de BPMs e Biossegurança, Sistemas Intensivos no Brasil: Passado, Presente e Perspectivas Futuras, Sistemas Intensivos: Desafios relacionados a sua produção e atualidade de potencial para esses sistemas e Sistemas de Fases: Uma alternativa de eficiência para todos os tipos de sistemas para os participantes desse projeto, com vistas ao melhoramento da produção e do APL da carcinicultura brasileira.</t>
  </si>
  <si>
    <t>PRODU??O /RE EDI??O / PUBLICA??O / DIFUS?O / DISTRIBUI??O do Conjunto Pedag?gico Jorge Amado em Salvador.</t>
  </si>
  <si>
    <t>Este projeto tem como objetivo geral estabelecer uma iniciativa brasileira para elaboração e difusão de_x000D_
Protocolos e Diretrizes para a Prática Clínica (Clinical Practice Guidelines), com foco na Saúde Bucal, com_x000D_
base em rigor metodológico e com a utilização de ferramentas de avaliação internacionalmente_x000D_
referenciadas. OBSERVATÓRIO GLOBAL DE CUIDADOS ODONTOLÓGICOS - GLOBAL OBSERVATORY FOR DENTAL CARE - GODEC</t>
  </si>
  <si>
    <t>Realizar a melhoria de vida dos idosos do Centro de Convivência do Idoso de São Carlos, por meio da realização de atividades de mobilidade física (musculação e Fisioterapia) e atendimento psicológico, além da realização de atividades recreativas.</t>
  </si>
  <si>
    <t>Implementação de projeto-piloto baseado em evidências para promover a redução do consumo de substâncias ilícitas e lícitas por jovens e com isso reduzir vulnerabilidades e a exposição à violência.</t>
  </si>
  <si>
    <t>Realização de 01 ação de formação técnica e capacitação e a produção de 01 (uma) obra audiovisual de curta-metragem com o tema sobre as ocorrências de endometriose no Brasil.</t>
  </si>
  <si>
    <t>Apoio a Realiza??o do Projeto de Forma??o de Atletas na modalidade Beisebol.</t>
  </si>
  <si>
    <t>Realizar pesquisa e análise de mercado para elaboração de plano de negócio da CARPIL e da unidade de beneficiamento de frutas para melhorar e organizar a produção agropecuária, agregação de valor e comercialização contribuindo com a redução da pobreza, segurança alimentar e para gerar novas oportunidades para inclusão produtiva e desenvolvimento no estado de Alagoas.</t>
  </si>
  <si>
    <t>Realização de Campeonato de Futsal em Brasília/DF, denominado TORNEIO DE FÉRIAS DO BRASÍLIA FUTSAL 2020/2021.</t>
  </si>
  <si>
    <t>Realização de SEMINÁRIO de arte e cultura popular voltado para a QUALIFICAÇÃO na área da CULTURA.</t>
  </si>
  <si>
    <t>Reestruturação, modernização, aquisição de equipamentos e manutenção das atividades desenvolvidas pela biblioteca do Instituto Cultural Amilcar Martins com produção, publicação e distribuição do Catálogo de seu acervo.</t>
  </si>
  <si>
    <t>Capacitação profissional de mulheres no do Rio de Janeiro nas áreas de Hotelaria, Cuidador de Idosos, Corte Costura e Bordado industrial e Inclusão digital (Informática básica e avançada).</t>
  </si>
  <si>
    <t>07925394000138</t>
  </si>
  <si>
    <t>ASSOCIACAO BENEFICENTE, CULTURAL E HABITACIONAL MANANCIAL - ABM</t>
  </si>
  <si>
    <t>Promover a melhoria de qualidade de vida , a mobilidade física e mental da população idosa de Goiânia</t>
  </si>
  <si>
    <t>O objeto do presente Termo de Fomento é a execução do Projeto Circuito Griôs do Cinema do DF, que visa promover a cultura afro-brasileira através de um circuito itinerante de exibição de filmes com temática afim, de cineastas e diretores afro-descendentes, em 06 (seis) localidades do Distrito Federal, com acesso gratuito, visando a consecução de finalidade de interesse público e recíproco que envolve a transferência de recursos financeiros à Organização da Sociedade Civil (OSC), conforme especificações estabelecidas no plano de trabalho.</t>
  </si>
  <si>
    <t>Aquisição de Instrumentos Musicais e Equipamentos necessários  para atender 300 alunos nas atividades formativas da orquestra e apresentações posteriores dos integrantes da Orquestra Criança Cidadã.</t>
  </si>
  <si>
    <t>Realização de atividades de seis oficinas de formação e desenvolvimento do ator e seis apresentações de espetáculos do “Grupo Tá na Rua”, em espaços urbanos da cidade do Rio de Janeiro/RJ</t>
  </si>
  <si>
    <t>16760316000111</t>
  </si>
  <si>
    <t>HOSPITAL SAO VICENTE DE PAULO DE PIRANGA</t>
  </si>
  <si>
    <t>Aquisição de Prensa Enfardadeira de Resíduos Sólidos e a compra de um Caminhão.</t>
  </si>
  <si>
    <t>Conjugação de esforços entre os participes visando o desenvolvimento do Projeto Pacto Nacional de Promoção e Defesa dos Direitos Humanos e da Cidadania da População LGBTI+: Experiências em Meio à Pandemia de_x000D_
COVID-19, de acordo com o Plano de Trabalho devidamente aprovado.</t>
  </si>
  <si>
    <t>Apoio à gestão administrativa e financeira do projeto execução de obras de construção de um “Bloco de  Laboratórios Multiuso” no Instituto Federal do Paraná - Campus de Foz do Iguaçu, para atender as demandas de ensino, pesquisa, extensão e inovação da instituição</t>
  </si>
  <si>
    <t>Realização ações de capacitação, pesquisa, divulgação e do Museu Vivo de São Bento; Elaboração de livros; Produção e edição de curtas-metragens; Visitas técnicas a outras instituições; Realizar uma exposição; Ações de consultoria, afirmação e divulgação de outros grupos culturais parceiros e locais; Produção de um Encontro de Museologia Social.</t>
  </si>
  <si>
    <t>O objeto central dessa pesquisa envolve as narrativas de mães, familiares e coletivos organizados sobre pessoas que desapareceram na Baixada Fluminense nos últimos 5 anos. Entendendo que as narrativas são ferramentas importantes para reconstrução de histórias de vida e de situações de desaparecimentos que nos auxiliam a compreender o fenômeno da violência pela perspectiva daqueles que vivenciam a dor da perda e/do desaparecimento._x000D_
i. Levantar dados oficiais sobre os número de desaparecidos na Baixada Fluminense nos últimos 5 anos;_x000D_
ii. Identificar nos registros policiais situações e narrativas de desaparecimento a partir de amostra aleatória e identificar relatos que se aproximem a desaparecimentos forçados;_x000D_
iii. Realizar mapeamento de grupos de mães e de apoio à pessoas que tiveram seus parentes desaparecidos de forma forçada;_x000D_
iv. Identificar quais são as principais narrativas e situações sociais onde esses relatos de desaparecimentos forçados ocorreram.</t>
  </si>
  <si>
    <t>Desenvolvimento Institucional da Escola de Engenharia da UFRGS.</t>
  </si>
  <si>
    <t>O projeto “Elaboração e Implementação de Ambientes de Inovação no IFMG” busca implementar espaços de inovação no IFMG:_x000D_
_x000D_
-Projeto 01- Ambiente de Inovação Ouro Hub (Campus Ouro Branco/MG)_x000D_
_x000D_
-Projeto 02-Espaço de Inovação e Empreendedorismo no IFMG-Campus Bambuí. (Campus_x000D_
Bambuí/MG)_x000D_
_x000D_
-Projeto 03- Criação de Ambiente de Inovação no IFMG campus Sabará (Campus Sabará/MG)_x000D_
_x000D_
-Projeto 04-PROJETO PARA IMPLANTAÇÃO DE AMBIENTE DE INOVAÇÃO NO CAMPUS FORMIGA: LABORATÓRIO DE INOVAÇÃO, CRIATIVIDADE E EMPREENDEDORISMO UNIVERSITÁRIO (LICEU) (Campus Formiga /MG)_x000D_
_x000D_
-Projeto 05-IMPLANTAÇÃO DO AMBIENTE DE INOVAÇÃO DO IFMG-CAMPUS AVANÇADO PIUMHI (Campus PIUMHI/MG)</t>
  </si>
  <si>
    <t>Conjugação de esforços entre os participes visando o desenvolvimento do projeto intitulado Computação em Ambiente Colaborativo de Pesquisa, Desenvolvimento e Inovação em Ciências Forenses para Defesa do Consumidor e Proteção aos Dados Pessoais em Ambiente Cibernético, de acordo com o Plano de Trabalho devidamente aprovado.</t>
  </si>
  <si>
    <t>Orquestra Sons da Terra - Aquisição de instrumentos musicais de sopro e cordas.</t>
  </si>
  <si>
    <t>Manutenção de boias e estações maregráficas do SiMCosta</t>
  </si>
  <si>
    <t>Garantir o acesso de todos os alunos a materiais e equipamentos buscando adaptar a cada necessidade.</t>
  </si>
  <si>
    <t>Aquisição de Equipamentos e veículos para Rede Processar, Beneficiar e comercializar os materiais.</t>
  </si>
  <si>
    <t>O presente projeto visa aquisição de equipamentos e mobiliários para melhorar as condições de infra-estrutura oferecida aos nossos alunos, professores, funcionários e comunidade escolar. Adquirindo mobiliários adequados para as salas de aulas, assim como equipamento de informática, computadores, notebook, impressora, para maior eficácia dos serviços visando suprir as necessidades e melhoria do trabalho escolar. Instalar equipamentos e câmeras para segurança da escola. Adquirindo equipamentos para cozinha e refeitório, visando um ambiente harmonioso e adequado. _x000D_
Com aquisição desses equipamentos  e  mobiliários garantiremos maior eficácia do serviço melhorando desempenho das funções em um ambiente adequado, organizado e adaptado as necessidade da coletividade.</t>
  </si>
  <si>
    <t>79573150000144</t>
  </si>
  <si>
    <t>LAR ACELINO</t>
  </si>
  <si>
    <t>Promover o apoio a estruturação da Instituição de Longa Permanência Lar_x000D_
Acelino, com melhoria da qualidade de vida e saúde dos idosos.</t>
  </si>
  <si>
    <t>Promoção do Cooperativismo e Associativismo para o Desenvolvimento da Agricultura Familiar do Estado de Pernambuco.</t>
  </si>
  <si>
    <t>FORTALECIMENTO DAS AÇÕES DE IMUNIZAÇÃO NOS TERRITÓRIOS MUNICIPAIS</t>
  </si>
  <si>
    <t>34345191000145</t>
  </si>
  <si>
    <t>FEDERACAO DE COOPERATIVAS DA AGRICULTURA FAMILIAR E ECONOMIA SOLIDARIA DO ESTADO DA PARAIBA</t>
  </si>
  <si>
    <t>SOBRADO</t>
  </si>
  <si>
    <t>Implantar uma base de serviços cooperativista para assessoramento ás cooperativas da Agricultura Familiar da Paraíba, através da construção de pautas unificadas e de programas de fortalecimento da produção e comercialização.</t>
  </si>
  <si>
    <t>O objeto do presente Termo de Fomento é a execução do Projeto Circuito Griôs de Cinema do Pará, que visa promover a cultura afro-brasileira através de um circuito itinerante de exibição de filmes com temática afim, de cineastas e diretores afro-descendentes, em 12(doze) localidades do estado do Pará, visando a consecução de finalidade de interesse público e recíproco que envolve a transferência de recursos financeiros à Organização da Sociedade Civil (OSC), conforme especificações estabelecidas no plano de trabalho.</t>
  </si>
  <si>
    <t>Apoiar a Manutenção do Núcleo de Treinamento das Equipes de futsal feminino da ADEF, nas categorias sub-20 e adulto, conforme previsto no Plano de Trabalho.</t>
  </si>
  <si>
    <t>Apoiar ações de Residência Profissional Agrícola Universidade Federal Rural de Pernambuco, no âmbito do projeto Qualificação Técnica e Inserção de Engenheiros Florestais em Empresas de Base Florestal Atuantes na Região Nordeste, aprovado no edital 01/2020 do AgroResidência.</t>
  </si>
  <si>
    <t>Viabilizar o desenvolvimento do Projeto Apoio ao planejamento, acompanhamento e execução de jornadas de inovação e pesquisas científicas para a cocriação de soluções tecnológicas voltadas para os usuários dos serviços da Agência Nacional de Águas e Saneamento Básico (ANA), para entidades governamentais, para o setor produtivo e para a sociedade em geral. Convênio nº 199/2020-UFLA</t>
  </si>
  <si>
    <t>1. Desenvolvimento de sistema de indicadores de sustentabilidade das cadeias produtivas de bioativos, processos e serviços regionais, considerando áreas de atuação, conhecimento empresarial, áreas de CT&amp;I e ambientes de inovação; 2. Seminário internacional para articulação territorial para alinhamento das instituições de Ciência &amp; Tecnologia - ICTs regionais, redes de produtores, empresas, setor público, organizações civis de interesse público; 3. Concepção e implantação de mecanismos de geração de empreendimentos inovadores - MGEI (Incubadoras, aceleradoras tecnológicas populares, laboratórios, espaços de coworking e TICs); 4. Estruturação e oferta de cursos para a formação de técnicos, especialistas, mestres e doutores, nas modalidades de ensino, pesquisa e Extensão; 5. Estruturação de negócios populares, de base tecnológica e aceleração de empreendimentos já existentes, além de aplicação e desenvolvimento de certificações para as respectivas cadeias locais; 6. Implantação de Núcleo de inovação e transferência tecnológica (NIT).</t>
  </si>
  <si>
    <t>Desenvolvimento de novas estratégias e produtos para a engenharia de tecidos, produtos e processos que possam contribuir para a regeneração de tecidos e órgãos que_x000D_
sofreram lesão, por um trauma, doença ou por remoção, devido ao tratamento de câncer</t>
  </si>
  <si>
    <t>Restauros e reparos Emergenciais de igrejas históricas (Imaculada e São Sebastião-Capuchinhos)tombadas e do Santuário do Cristo Redentor, no Rio de Janeiro._x000D_
Segue anexo demais informações sobre os três bens.</t>
  </si>
  <si>
    <t>Restauração de dez esculturas situadas no Parque da Marinha do Brasil em Porto Alegre/RS</t>
  </si>
  <si>
    <t>Desenvolvimento e Implementação do Projeto Fortalece Rio no Estado do Rio de Janeiro</t>
  </si>
  <si>
    <t>No estado do Amazonas existem importantes municípios produtores de pescado e uma diversidade de espécies comercializadas (em torno de 100), que visam atender ao principal mercado Manaus. Esses municípios se ressentem de ferramentas de gestão de negócios, e inovações tecnológicas voltadas para o processamento do pescado, agregando maior qualidade e valor de mercado. A presente proposta irá envolver seis municípios situados na região centro-amazonense: Manaus, Careiro da Várzea, Manacapuru, Beruri, Coari e Tefé. Os municípios se situam em importantes sub-bacias, do Solimões, Amazonas e Purus, sendo um excelente campo de atuação para os estudantes e recém-egressos das agrárias. As principais entidades de apoio à pesca e ao pescador, e integradas ao governo do estado e governo federal, são as Colônias de pescadores federadas e os Institutos de Desenvolvimento Agropecuário. Estes são as Unidades Residentes vinculadas ao projeto com sede no município Manaus e representações (unidades físicas operacionais) em todos os municípios do estado.</t>
  </si>
  <si>
    <t>Desenvolvimento e aplicação de uma metodologia para promoção da inovação, visando ampliar sua competitividade e produtividade das empresas Catarinenses._x000D_
_x000D_
O projeto tem como objetivo geral: Aplicação e repasse de conhecimento técnicos especializados para a difusão da cultura da inovação em até 10 empresas participantes, integrando atividades fundamentais como: identificação de oportunidades para inovação, experimentação e validação com o cliente e construção de um ecossistema para auxiliar a empresa a viabilizar sua solução inovadora. _x000D_
_x000D_
Como objetivos específicos:_x000D_
- Aplicar metodologia de open innovation nas empresas;_x000D_
- Identificar e estruturar um portfólio de oportunidades para inovação em cada uma das empresas;_x000D_
- Identificar e interagir com os potenciais clientes visando validar a oportunidade;_x000D_
- Definir diretrizes para desenvolvimento da solução inovadora;_x000D_
- Identificar e estruturar uma rede com potenciais entidades parceiras para o desenvolvimento da solução;_x000D_
- Comunicar e fortalecer a cultura da inovação nas empresas._x000D_
_x000D_
O propósito desta proposta está alinhada aos interesses legislativos nacional. O Governo de SC por meio da Secretaria do Desenvolvimento Econômico Sustentável (SDS) e a Prefeitura de Jaraguá do Sul têm implementado iniciativas para promover o desenvolvimento econômico adequado ao novo contexto do governo federal, focando em ações que promovam a competitividade e produtividade através de um processo de inovação e incentivos ao empreendedorismo e a geração de negócios inovadores em setores estratégicos._x000D_
Dentre estas iniciativas insere-se a implantação de centros de inovação distribuídos estrategicamente para impulsionar o desenvolvimento catarinense com base na constituição de uma infraestrutura qualificada para a inovação e o empreendedorismo inovador. Os objetivos relacionados incluem o desenvolvimento regional descentralizado, a cooperação entre pesquisadores e indústria, o compartilhamento de informações e o estímulo ao desenvolvimento econômico por meio de uma rede de cooperação regional e internacional._x000D_
Em junho de 2018, ocorreu a inauguração do Centro de Inovação de Jaraguá do Sul, também denominado de Novale Hub, uma moderna e equipada estrutura de 2.700 m2 que mobilizou investimentos da ordem de R$ 7,5 milhões. A recente inauguração e operacionalização do Novale Hub traz consigo a necessidade e oportunidades para a implementação de um arcabouço processual e instrumental de suporte às empresas locais na aceleração da inovação e redução dos riscos associados, por meio de soluções concatenadas para a concepção de suas estratégias de inovação; planejamento de suas interações com o ecossistema de inovação; e, o desenvolvimento e instrumentalização de seus projetos de inovação._x000D_
O referido encadeamento de soluções visa contribuir para o Novale Hub na estruturação de suas competências, na orquestração de parcerias estratégicas para o fortalecimento do ecossistema regional, na atração de projetos e mecanismos âncoras e na viabilização de eventos em favor da qualificação e animação do ecossistema de inovação regional._x000D_
_x000D_
O programa será desenvolvido com base na metodologia InVent, que constitui-se de arcabouço processual e instrumental – de suporte a aceleração da inovação e redução dos riscos associados – desenvolvido e aplicado pela Fundação CERTI no âmbito de consultorias de apoio à empresas e ambientes de inovação (incubadoras, centros de inovação e parques tecnológicos)._x000D_
_x000D_
A aplicação ocorrerá em três módulos distribuídos ao longo de seis a oito meses._x000D_
O primeiro módulo chama-se OPORTUNIDADES e está relacionado à Estratégia de Inovação e a responder a pergunta: em que inovar?. Trata-se de um método orientado para um grupo de dez empresas, as quais serão orientadas e acompanhadas pela Fundação CERTI no contexto da avaliação e revisão de suas estratégias de inovação, na formulação de suas teses de inovação e estruturação de um portfólio de inovações._x000D_
 _x000D_
O segundo módulo é chamado de SOLUÇÃO diz respeito às atividades práticas de validação da oportunidade a o início do desenvolvimento da solução.. Trata-se de um módulo “prático e vivencial”, nos moldes “hands on”, cujo enfoque está orientado para que as empresas participantes trabalhem de forma assistida na: identificação e priorização de oportunidades para inovação; na elaboração e validação de uma proposta de valor em alinhamento com as expectativas do público-alvo da solução; na estruturação de um “produto mínimo viável” (MVP) e sua validação; e, na modelagem de negócio para a inovação (solução) a priorizada._x000D_
_x000D_
O terceiro e último módulo chama-se MODELO DE NEGÓCIOS E ECOSSISTEMA cuja as atividades buscam desenvolver as estratégias e o negócio da solução priorizada e, sequencialmente, identificar parceiros e estratégias para Integração com o Ecossistema de Inovação.</t>
  </si>
  <si>
    <t>O presente projeto tem a finalidade de adquirir equipamentos e mobiliários para auxiliar na execução dos serviços prestados no atendimento a demanda e a necessidade da Escola Mãos de Luz. Educação Infantil e Ensino Fundamental na Modalidade Educação Especial, que tem como Mantenedora a APAE de Reserva.</t>
  </si>
  <si>
    <t>Aulas de sopros, percussão e canto para a formação de uma Orquestra, voltada aos jovens que fazem parte da região do bairro dos Pimentas na cidade de Guarulhos/SP</t>
  </si>
  <si>
    <t>O CONVÊNIO TEM POR FINALIDADE A CONJUNÇÃO DFE ESFORÇOS PARA O DESENVOLVIMENTO DO PROJETO FENÓTIPOS DE ASTRÓCITOS REATIVOS NA FASE PRÉ-AMILOIDE (REACTIVE ASTROCYTE PHENOTYPES IN THE PRE- AMYLOID PHASE), COORDENADO PELA UNIVERSIDADE FEDERAL DO RIO GRANDE DO SUL.</t>
  </si>
  <si>
    <t>Projeto intitulado Avaliação de Tecnologias em Saúde para incorporação no Rol de Procedimentos e Eventos em Saúde da Agência Nacional de Saúde Suplementar</t>
  </si>
  <si>
    <t>Elaboração de um estudo e uma discussão com gestores de diversos níveis sobre as alternativas para a retomada do desenvolvimento econômico e os melhores caminhos para as medidas de modernização nas relações de trabalho focadas, principalmente, nos efeitos sobre a renda dos trabalhadores, nos custos sociais para a implantação de políticas públicas mitigadoras e nos aspectos que afetam diretamente os resultados das pequenas e médias empresas e iniciativas locais</t>
  </si>
  <si>
    <t>33099559000170</t>
  </si>
  <si>
    <t>FORUM ESTADUAL ASSOCIADO DE CONSELHEIROS E EX-CONSELHEIROS TUTELARES DE ALAGOAS</t>
  </si>
  <si>
    <t>Realização de Capacitação para Conselheiros Tutelares e atores do Sistema de Garantia dos Direitos da Criança e do Adolescente de Alagoas.</t>
  </si>
  <si>
    <t>Realização da CAPACITAÇÃO PARA EMPREENDEDORES CULTURAIS (Projeto Rende Cultura), voltada para_x000D_
ELABORAÇÃO E GESTÃO DE PROJETOS CULTURAIS; CURSOS DE ARTESANATO E PINTURA, entre outros,_x000D_
em Arapiraca/AL.</t>
  </si>
  <si>
    <t>Apoio a realização do evento Circuito de Motocross no Distrito Federal</t>
  </si>
  <si>
    <t>: Realizar o Projeto “Raízes Afro-Culturais”, que irá ofertar 07 Oficinas [Capoeira, Musicalidade, Percussão, Artesanato de Barro e Cerâmica, Culinária da Cultura Tradicional, Tambor de Crioula e Bumba-Meu-Boi] voltadas à capacitação técnica e ao desenvolvimento cultural de crianças, jovens e adultos. O foco é o resgate artístico e cultural, com o intuito de despertar o senso artístico e a formação identitaria da periferia, promoção e fortalecimento da cultura popular e assegurar o acesso à cultura e à cidadania.</t>
  </si>
  <si>
    <t>09480024000160</t>
  </si>
  <si>
    <t>APAE - ASSOCIACAO DE PAIS E AMIGOS DOS EXCEPCIONAIS DE JAGUARIBE</t>
  </si>
  <si>
    <t>JAGUARIBE</t>
  </si>
  <si>
    <t>Proporcionar desenvolvimento social e de aprendizagem aos alunos da Apae Jaguaribe.</t>
  </si>
  <si>
    <t>Realização de 02 ações de formação técnica e capacitação em produção audiovisual, sendo a 1ª oficina de formação acadêmica e a 2ª oficina de produção de 02 filmes, com 80 vagas a serem oferecidas, com a duração de 08 meses, ao final das oficinas. Quem define o formato, duração e gênero dos filmes serão os proprios alunos nas oficinas.</t>
  </si>
  <si>
    <t>20801471000106</t>
  </si>
  <si>
    <t>FORUM PERMANENTE DE PREVENCAO AS DROGAS - FP DROGAS</t>
  </si>
  <si>
    <t>Fortalecer rede de proteção à violência, álcool e outras drogas com o projeto denominado DIÁLOGOS COM PREVENÇÃO E ARTE, por meio de edições itinerantes de palestras para atender nas escolas públicas em situação de vulnerabilidade social na cidade de imperatriz.</t>
  </si>
  <si>
    <t>72075658000173</t>
  </si>
  <si>
    <t>FEDERACAO DESPORTIVA DE SURDOS DO PARANA</t>
  </si>
  <si>
    <t>Realização dos Torneios Inclusivos para Surdos no Paraná/PR</t>
  </si>
  <si>
    <t>02627820000133</t>
  </si>
  <si>
    <t>SAMARITANO SAO FRANCISCO DE ASSIS</t>
  </si>
  <si>
    <t>Capacitar mulheres em situação de vulnerabilidade social da região da Cidade Tiradentes da cidade de São Paulo, em empreendedorismo, objetivando a inclusão socioprodutiva para a melhoria da autonomia e qualidade de vida.</t>
  </si>
  <si>
    <t>CAPACITAÇÃO PARA PROFISSIONAIS DA EDUCAÇÃO E ASSISTENCIA DO PROGRAMA_x000D_
ESCOLA DE FORMACAO EM CUIDADOS SOCIAIS – ESCUDOS DAS CIDADES DE ALIANÇA DO_x000D_
TOCANTINS/TO E CRIXÁS DO TOCANTINS/TO.</t>
  </si>
  <si>
    <t>O Projeto de C,T&amp;I “Desenvolvimento de metodologias e ferramentas de análise e composição de web services (Composer Matching) utilizadas no Gerenciamento total de informação do System Wide Information Management – SWIM” tem como objetivo principal desenvolver modelos e protótipos de módulos computacionais necessários para a busca e composição de serviços no contexto do SWIM, a saber, modelo de repositório de serviços; modelo de busca sintática e semântica de serviços no repositório; modelo de composição de serviços; e especificação preliminar de requisitos operacionais para os modelos e protótipos desenvolvidos. O projeto permitirá o início da participação efetiva brasileira no programa SWIM, bem como o aperfeiçoamento posterior dessa participação. A participação brasileira nesse programa reforça os compromissos nacionais e internacionais do Brasil como membro da Organização de Aviação Civil Internacional (OACI).</t>
  </si>
  <si>
    <t>Produção e exibição de Programa de TV composto 16 (dezesseis) episódios, de 30 minutos de duração cada, com formato de finalização/resolução do vídeo em 4K, com o tema focado nos aspectos da realidade da juventude brasileira, com destaque para a produção e o consumo cultural dos jovens, para exibição principal pela emissora de TV aberta e suas parceiras, bem como os vídeos serão disponibilizados na internet, na página da Fundação e pelo youtube como forma secundária de exibição.</t>
  </si>
  <si>
    <t>Disponibilização de cursos de capacitação e material didático para profissionais e/ou voluntários que atuam_x000D_
com ações de prevenção seletiva voltada para crianças e adolescentes oriundas de contexto familiares com_x000D_
existência do uso de álcool e outras drogas, e/ou em condição de vulnerabilidade familiar, social ou_x000D_
econômica de forma geral.</t>
  </si>
  <si>
    <t>32410109000193</t>
  </si>
  <si>
    <t>ASSOCIACAO DOS ARTESAOS DE PENEDO E REGIOES DE AL</t>
  </si>
  <si>
    <t>Realização de Intercâmbio Cultural com Feira, Oficinas e Palestras, voltado para a promoção do Artesanato da Região Sul do Estado de Alagoas.</t>
  </si>
  <si>
    <t>Qualificação e estruturação dos serviços do Atendimento Educacional Especializado da Educação Especial oferecido pela Apae Maranguape.</t>
  </si>
  <si>
    <t>Realizacao de estudos acerca das alternativas do setor aereo diante dos compromissos nacionais e internacionais de reducao de emissoes de gases de efeito estufa (GEE) relacionados ao uso de combustiveis sustentaveis de aviacao (SAF, do ingles Sustainable Aviation Fuels) e suas implicacoes com vistas a subsidiar a Secretaria Nacional de Aviacao Civil (SAC) do Ministerio da Infraestrutura na proposicao e avaliacao de politicas e diretrizes para regulacao economica de servicos aereos, infraestrutura aeroportuaria e aeronautica civil, para estimulo ao desenvolvimento, a concorrencia, a sustentabilidade ambiental e a prestacao adequada dos servicos (inciso II, art. 19, secao II, capitulo III, do Decreto n. 10.788, de 6 de setembro de 2021).</t>
  </si>
  <si>
    <t>III DNA DO BRASIL TALENTOS – Programa Socioeducacional de desenvolvimento esportivo e acadêmico de jovens que tenham entre 15 e 29 anos de idade, regulamente matriculados na rede pública de ensino do Distrito Federal.</t>
  </si>
  <si>
    <t>Implementação e desenvolvimento do Projeto Passaporte para Vitória 14 - RJ</t>
  </si>
  <si>
    <t>90834029000161</t>
  </si>
  <si>
    <t>UNIAO JOVEM DO RINCAO</t>
  </si>
  <si>
    <t>Implementação e Desenvolvimento do Projeto Futsal Social – Educando pelo Esporte (educacional), nos Municípios de Novo Hamburgo/RS e Estância Velha/RS</t>
  </si>
  <si>
    <t>00517666000111</t>
  </si>
  <si>
    <t>RIOSOLIDARIO - OBRA SOCIAL DO RIO DE JANEIRO</t>
  </si>
  <si>
    <t>Capacitar, com ferramentas de gestão e empreendedorismo, mulheres empreendedoras e em situação de vulnerabilidade social e financeira, no estado do Rio de Janeiro.</t>
  </si>
  <si>
    <t>Capacitação profissional em doces brasileiros, geleias e compotas para mulheres da região do Recanto das Emas-DF</t>
  </si>
  <si>
    <t>Gerar trabalho e renda para grupos de costureiras organizadas.</t>
  </si>
  <si>
    <t>01522676000108</t>
  </si>
  <si>
    <t>ASSOC DOS PEQ PROD DO ASSENTAMENTO DA FAZ PRATO GRANDE</t>
  </si>
  <si>
    <t>BRANQUINHA</t>
  </si>
  <si>
    <t>Capacitação de Mulheres Rurais da Agricultura Familiar no município de Branquinha-AL.</t>
  </si>
  <si>
    <t>28557412000146</t>
  </si>
  <si>
    <t>INSTITUTO TECNICO DESPORTIVO ATITUDE</t>
  </si>
  <si>
    <t>“Realização das Finais do Campeonato Brasileiro de Seleções Estaduais Sub-18 Masculino e Feminino, no Rio de Janeiro”</t>
  </si>
  <si>
    <t>Capacitar mulheres em situação de vulnerabilidade econômica e social no Recanto das Emas/DF nas áreas da beleza, visando resgate da autoestima, dignidade e integridade.</t>
  </si>
  <si>
    <t>25333751000150</t>
  </si>
  <si>
    <t>INSTITUTO VISAO DO BEM</t>
  </si>
  <si>
    <t>13349789000132</t>
  </si>
  <si>
    <t>GRUPO GAY DE MACEIO</t>
  </si>
  <si>
    <t>PROMOÇÃO DA EMPREGABILIDADE LGBT E REDUÇÃO DA VIOLÊNCIA LGBTFÓGICA EM MACEIÓ/AL</t>
  </si>
  <si>
    <t>Garantir consultoria técnica e infraestrutura adequada dos empreendimentos da economia solidária para melhorar as condições de trabalho, aumentar a renda e gerar novos postos de trabalho para a Cooperativa de Catadores Reciclando para Viver (CoopRPV), localizada na cidade do Rio de Janeiro/RJ.</t>
  </si>
  <si>
    <t>Conscientização e prevenção ao uso de drogas através da pratica esportiva, para jovens em situação de_x000D_
vulnerabilidade social nos municípios de Bertioga e Guarujá.</t>
  </si>
  <si>
    <t>08872893000339</t>
  </si>
  <si>
    <t>Promover atividades educacionais, fomentando ações preventivas e conscientizadoras sobre o uso de álcool, tabaco e outras drogas, no município de Paracambi– RJ.</t>
  </si>
  <si>
    <t>00339564000153</t>
  </si>
  <si>
    <t>DESAFIO JOVEM DE BRASILIA</t>
  </si>
  <si>
    <t>Promover ações de prevenção ao uso de álcool e outras drogas através de ações educativas, esportivas e palestras.</t>
  </si>
  <si>
    <t>Capacitação profissional para mulheres nas áreas de cuidados e bem estar - Cuidador de Idosos, Massoterapia, Depilação  e oficinas de empreendedorismo com ênfase no marketing digital na cidade de Nova Iguaçu e região da Baixada Fluminense - RJ.</t>
  </si>
  <si>
    <t>O projeto visa subsidiar atividades pedagógicas do Curso Técnico em Agroecologia, através da qualificação da área de produção agrícola pedagógica do Curso, com organização e implantação do cultivo de hortaliças e frutíferas, recuperação do solo, ampliação da instalação de sistemas de irrigação, ampliação do SAF, produção de sementes crioulas e mudas, produção de plantas ornamentais e experimentos com plantas forrageiras, visando aprimorar o processo de aprendizado prático e técnico-científico dos estudantes.</t>
  </si>
  <si>
    <t>13449687000199</t>
  </si>
  <si>
    <t>MOVIMENTO SOCIAL E CULTURAL CORES DO AMANHA</t>
  </si>
  <si>
    <t>Realização de cursos de qualificação profissional na área da construção civil e ciclos de palestras  sociopolíticas e de empreendedorismo para mulheres em situação de vulnerabilidade social do Recife – PE.</t>
  </si>
  <si>
    <t>Realização do projeto ELA – Escola Livre de Audiovisual na cidade de São Paulo. Serão realizados cursos de extensão cultural voltados para a iniciação e aperfeiçoamento na área do audiovisual.</t>
  </si>
  <si>
    <t>19265081000180</t>
  </si>
  <si>
    <t>ASSOCIACAO DA RESISTENCIA CULTURAL AFRO-BRASILEIRA CASA DE CARIDADE PAI JACOB DO ORIENTE</t>
  </si>
  <si>
    <t>Ampliação e estruturação do acesso dos povos e comunidades tradicionais de matriz africana a`s políticas públicas na perspectiva da protec¸a~o e garantia de direitos, territo´rio e cultura, inclusa~o social e desenvolvimento sustenta´vel das Unidades Territoriais Tradicionais/Terreiros (UTTs) que se localizam nas Periferias e Regia~o Metropolitana de Belo Horizonte (RMBH).</t>
  </si>
  <si>
    <t>FOMENTO DA EMPREGABILIDADE LGBT NO MUNICÍPIO DE RIO DE JANEIRO</t>
  </si>
  <si>
    <t>48209704000103</t>
  </si>
  <si>
    <t>ASSOCIACAO BENEFICENTE ESPIRITA DE GARCA</t>
  </si>
  <si>
    <t>Implementação de programa profissionalizante durante tratamento de dependentes químicos no estado de São Paulo.</t>
  </si>
  <si>
    <t>Seleção e estruturação de projetos de inovação  demandados pelos Setor Público e do Setor Privado do Estado de Santa Catarina a partir das oportunidades prospectadas pela Plataforma ON, nas 6 mesorregiões.</t>
  </si>
  <si>
    <t>23668315000107</t>
  </si>
  <si>
    <t>ASSOCIACAO  FORTALEZA  DOWN</t>
  </si>
  <si>
    <t>Desenvolvimento de atividades culturais e físicas para pessoas com Síndrome de Down assistidos pela Associação Fortaleza Down.</t>
  </si>
  <si>
    <t>Realizar cursos de qualificação para mulheres em situação de vulnerabilidade financeira da Região administrativa de Sobradinho I – DF.</t>
  </si>
  <si>
    <t>Promover atividades educacionais, fomentando ações preventivas e conscientizadoras sobre o uso de álcool, tabaco e outras drogas, no município de MACAÍBA - RN.</t>
  </si>
  <si>
    <t>13771477000112</t>
  </si>
  <si>
    <t>ILE NIFE OMI OMO POSU BETA</t>
  </si>
  <si>
    <t>Realizar o Circuito Cultural Afro-brasileiro, que consiste na realização de oficinas, palestras e/ou apresentações culturais com foco na cultura afro-brasileira, no Estado das Alagoas.</t>
  </si>
  <si>
    <t>Conjugação de esforços entre os participes visando o desenvolvimento do Projeto Encontro Científico dos Gestores Municipais e Estaduais do Esporte, de acordo com o Plano de Trabalho devidamente aprovado.</t>
  </si>
  <si>
    <t>Realização do segundo ciclo de Capacitação para Empreendedores Culturais Criativos com vistas a fomentar empreendimentos criativos por meio da elaboração e apoio à gestão de Planos de Negócios.</t>
  </si>
  <si>
    <t>16791646000174</t>
  </si>
  <si>
    <t>INSTITUTO AMBIENT - IA</t>
  </si>
  <si>
    <t>Apoio a Mulheres Grávidas Vulneráveis nos Municípios de Belém e Jacundá.</t>
  </si>
  <si>
    <t>Desenvolvimento e implantação do programa de estímulo ao empreendedorismo do Observatório do Empreendedorismo Inovador da Amurel - OBSERVAREI.</t>
  </si>
  <si>
    <t>Realizar oficinas na área de Artesanato, Maquiagem, Culinária e Etiqueta, incluindo_x000D_
palestras específicas para atender mulheres da comunidade do POR DO SOL, RA 32 -_x000D_
BRASILIA - DF.</t>
  </si>
  <si>
    <t>Oferta da 6ª Edição do Curso Saberes Indígenas na Escola</t>
  </si>
  <si>
    <t>Oferecer acompanhamento psicossocial a pessoas entre 12 e 30 anos e realizar ações de prevenção ao uso de drogas, promover a inserção social e melhoria da qualidade de vida dos usuários de substâncias psicoativas e em situação de vulnerabilidade visando a abstinência ao uso de drogas no Distrito Federal.</t>
  </si>
  <si>
    <t>16441263000176</t>
  </si>
  <si>
    <t>ASSOCIACAO BENEFICENTE PROJETO NOVA VIDA</t>
  </si>
  <si>
    <t>Promover ações de prevenção ao uso de álcool e outras drogas  aos jovens entre 15 e 29 anos em situação de vulnerabilidade no município de Feira de Santana/BA</t>
  </si>
  <si>
    <t>Realizar palestras em formato de minicurso, com incentivo ao empreendedorismo cultural, para jovens entre 18 e 29 anos.</t>
  </si>
  <si>
    <t>Realizar oficinas de artesanato para estudantes de instituições públicas, no  Parque Nacional Serra da Capivara, em especial no Município de Coronel José Dias –PI.</t>
  </si>
  <si>
    <t>05273791000147</t>
  </si>
  <si>
    <t>ASSOCIACAO DE PROMOCAO E ASSISTENCIA SOCIAL ESTRELA DO MAR</t>
  </si>
  <si>
    <t>REALIZAÇÃO DE OFICINAS CULTURAIS PARA INCLUSÃO DE ESTUDANTES DE ESCOLAS PÚBLICA VOLTADAS A PROMOÇÃO E VALORIZAÇÃO DO PATRIMÔNIO CULTURAL.</t>
  </si>
  <si>
    <t>24988333000139</t>
  </si>
  <si>
    <t>FEDERACAO DE KARATE DO PLANALTO CENTRAL - FKPC</t>
  </si>
  <si>
    <t>Realização da OPEN BRASÍLIA DE ARTES MARCIAIS no Distrito Federal/DF.</t>
  </si>
  <si>
    <t>AQUISIÇÃO DE EQUIPAMENTOS E MATERIAIS PERMANENTES PARA ATENDER APAE DE ARAIOSES/MA</t>
  </si>
  <si>
    <t>10847382000147</t>
  </si>
  <si>
    <t>UNIAO NORTE BRASILEIRA DE EDUCACAO E CULTURA</t>
  </si>
  <si>
    <t>Fomento ao protagonismo e liderança juvenil na prevenção ao uso de álcool e outras drogas e a violência contra a juventude, estimulando a criatividade jovem na ação multiplicadora nas cidades de Águas Lindas/GO, Aparecida/GO e Brasília/DF.</t>
  </si>
  <si>
    <t>Promoção de ações com protagonismo de adolescentes indígenas na Bahia por meio de oficinas de formação, visando melhorias para as comunidades participantes._x000D_
	_x000D_
	Objeto: _x000D_
	Adolescentes indígenas participando com protagonismo dentro de suas comunidades de origem promovendo ações socais em benefício de seus povos; bem como, Adolescentes indígenas dialogando interculturalmente com a sociedade brasileira, através da internet, palestras e participando das discussões na formulação de políticas públicas; sempre valorizando a diversidade, as trocas justas, o crescimento mutuo; promovendo os Direitos Humanos, a justiça social e a Paz._x000D_
_x000D_
4.2	Objetivos Específicos_x000D_
_x000D_
1) Realizar 06 Oficinas de Expressão Cidadã, com carga horaria de 40 horas cada uma; com os adolescentes indígenas protagonizando a compreensão de seus Direitos e dos mecanismos possíveis para aceder melhor aos mesmos._x000D_
2) Que cada adolescente indígena que participar de uma Oficina, quando regressar a sua comunidade socialize em duas RODAS DE CONVERSA os aprendizados; sendo uma no Ponto de Cultura de sua comunidade e outra na sua escola._x000D_
3) Que aconteça, como mínimo, 01 publicação nova por dia, realizada por um COMUNICADOR adolescente indígena; podendo ela ser em: www.indiosonline.net ; www.mulheresindigenas.org ; www.risada.org ; www.indioeduca.org ; www.ocadigital.art.br _x000D_
4) Que os adolescentes indígenas facilitem a Expressão Cidadã nas suas comunidades, tendo no fim do projeto, no mínimo 10 casos de comprado sucesso documentados._x000D_
Exemplos de casos que já aconteceram: Regularizar a merenda escolar; receber doações de Livros; regularizar Salários de Professores; provocar a coleta do lixo dentro da aldeia via prefeitura; receber visitação escolar na aldeia e realizar trocas justas com os visitantes; Agendar no INSS; Regularizar CPFs; Realizar Censo Escolar; Estudar cursos EaD;</t>
  </si>
  <si>
    <t>Realizar atividades e oficinas voltadas à cultura urbana em conjunto ao sistema socioeducativo do Distrito Federal.</t>
  </si>
  <si>
    <t>Implantação e Desenvolvimento do Projeto Esporte Valoriza, em municípios do Estado do Rio de Janeiro.</t>
  </si>
  <si>
    <t>Conjugação de esforços entre os participes visando o desenvolvimento do projeto intitulado Observatório de Dados Integrados da Igualdade Racial OBDIR, de acordo com o Plano de Trabalho devidamente aprovado.</t>
  </si>
  <si>
    <t>Projeto PROGREDIR COM ESPORTES na Cidade de Nova Iguaçu – RJ</t>
  </si>
  <si>
    <t>Desenvolvimento de 1 (um) núcleo do Projeto Oficinas de Dança e Psicomotricidades, na Região Administrativa do Recanto das Emas - Brasília - DF</t>
  </si>
  <si>
    <t>Promover a garantia de direitos, a cidadania e a participação social para populações em condições de vulnerabilidade social em 12 municípios da região Norte de Minas Gerais, através do Centro de Referência em Direitos Humanos do Norte de Minas – CRDH Norte</t>
  </si>
  <si>
    <t>34064808000154</t>
  </si>
  <si>
    <t>OBRA SOCIAL DA PAROQUIA DE SANTA CRUZ DE COPACABANA</t>
  </si>
  <si>
    <t>Promover o Fortalecimento dos Vínculos familiares através do desenvolvimento de habilidades de vida (parentais, sociais, emocionais e cognitivas)._x000D_
Objetivos Específicos:_x000D_
Ensinar pais e filhos a desenvolverem maneiras eficazes de comunicação e relacionamento uns com os outros;_x000D_
Orientar os filhos sobre como compreender e valorizar seus pais; _x000D_
Ensinar os filhos a lidar com o estresse e a pressão dos amigos;_x000D_
•	Estimular o desenvolvimento de relações familiares saudáveis incluindo (o apego seguro entre filhos e pais, disciplina efetiva, monitoramento e supervisão, comunicação e valores pró-sociais, envolvimento e apoio parental (emocional, cognitivo, social e financeiro);_x000D_
Desenvolver habilidades nos filhos que os possibilite lidar com os desafios da adolescência. Ex.: Pressões externas._x000D_
Desenvolver competências para a compreensão crítica da realidade social e do mundo moderno.</t>
  </si>
  <si>
    <t>Conjugação de esforços entre os participes visando o desenvolvimento do projeto intitulado Projeto Porco Moura: tecnificação e estruturação da cadeia produção de suínos de raças brasileiras em sistemas tradicionais de criação, de acordo com o Plano de Trabalho devidamente aprovado.</t>
  </si>
  <si>
    <t>04131814000116</t>
  </si>
  <si>
    <t>ASSOCIACAO DE PAIS E AMIGOS DOS EXCEPCIONAIS DE CARANDAI</t>
  </si>
  <si>
    <t>CARANDAI</t>
  </si>
  <si>
    <t>Realizar atividades de formação para as mulheres catadoras de Belo Horizonte e cidades da região metropolitana, visando fortalecer, empoderar e buscar a autonomia política e social nos seus espaços de atuação diária</t>
  </si>
  <si>
    <t>77904324000189</t>
  </si>
  <si>
    <t>SERVICO DE OBRAS SOCIAIS AIRTON HAENISCH</t>
  </si>
  <si>
    <t>Promover a melhoria da qualidade de vida dos idosos moradores da Associação “Airton Haenisch” S.O.S realizando passeios com os idosos na cidade de Guarapuava – PR.</t>
  </si>
  <si>
    <t>Inserção  de 100 jovens vulneráveis entre 14 e 24 anos, no mercado de trabalho, concomitante com formação profissional, de diferentes etnias, visando a promoção da igualdade racial e o fortalecimento a autonomia econômica e social dos mesmos, no Estado  de SERGIPE.</t>
  </si>
  <si>
    <t>Conjugação de esforços entre os participes visando o desenvolvimento do Projeto Implantação do Programa de Pós-Graduação em Engenharia e Tecnologia Ambiental (PPGETA) no Setor Palotina, de acordo com o Plano de Trabalho devidamente aprovado.</t>
  </si>
  <si>
    <t>Viabilizar o desenvolvimento do Projeto de Extensão intitulado Observatório da Agropecuária Brasileira, por meio da junção de esforços das partícipes. TED 58/2019-MAPA. Convênio n. 259/2019-UFLA.</t>
  </si>
  <si>
    <t>Aquisição de equipamentos para otimizar a produção e descanso digno para os catadores, melhorando a qualidade de vuda e ambiental urbana.</t>
  </si>
  <si>
    <t>Aquisição de equipamento de energia solar para produzir 2.500 kwh/mês._x000D_
Aquisição de Grade para arar terra para plantio._x000D_
Aquisição de Roçadeira para limpar plantações.</t>
  </si>
  <si>
    <t>Apoio a realização da exposição agropecuária no Município de Limoeiro/PE.</t>
  </si>
  <si>
    <t>Continuar com as ações sociais e educativas voltadas à prevenção e enfrentamento do uso de drogas em Brasília e no entorno, temos a consciência de que se cada um fizer um pouco no final o resultado será positivo. A corrente do bem continua a favor de uma causa: que são os cuidados com população em vulnerabilidade social agravante (situação de rua com dependência química) por razão do uso, abuso e/ou dependência de SPA - Substância Psicoativa.</t>
  </si>
  <si>
    <t>Promover ações de prevenção do uso nocivo de drogas, através da promoção da cidadania e do fortalecimento de fatores de proteção individuais e comunitários, baseadas na Política Nacional sobre Drogas, por meio da implantação do Projeto “Jovens de Futuro”, que irá oferecer aulas de línguas e manutenção de computadores a  jovens carentes, em situação de risco social.</t>
  </si>
  <si>
    <t>Promoção da igualdade racial, nos âmbitos sócio-político-cultural-econômico e religioso, da população afrodescendente, indígena e cigana, na Serra da Barriga.</t>
  </si>
  <si>
    <t>21082169000108</t>
  </si>
  <si>
    <t>CONFRARIA DE SAO VICENTE DE PAULO</t>
  </si>
  <si>
    <t>Melhoria das instalações da entidade e realização de projetos de qualificação profissional para promoção da saúde e fatores de proteção contra o abuso de álcool e outras drogas e a prevenção a violência contra mulheres e homens jovens e adultos em situação de vulnerabilidade social.</t>
  </si>
  <si>
    <t>Aumentar a capacidade de acolhimento do programa de recuperação à dependência química da unidade da Fazenda da Esperança Santa Paulina, através da construção de 01 casas que resultarão na abertura de 20 vagas.</t>
  </si>
  <si>
    <t>Impulso nas atividades e melhoria da infraestrutura do local visando a prevenção ao uso de drogas, cuidados e reinserção social de pessoas em dependência do uso de álcool e outras drogas.</t>
  </si>
  <si>
    <t>Promover a melhoraria da qualidade de vida da pessoa idosa por meio da estruturação de equipamentos dos dois polos dos distritos da Taiba-CE e Pecém-CE.</t>
  </si>
  <si>
    <t>05752920000694</t>
  </si>
  <si>
    <t>PIA UNIAO DAS IRMAS DA COPIOSA REDENCAO</t>
  </si>
  <si>
    <t>Aquisi??o de ve?culo e equipamentos de infraestrutura da Comunidade Terap?utica, visando a??es de Preven??o ao Uso de Drogas, Cuidados e Reinser??o Social de Pessoas e Fam?lias com problemas com ?lcool e outras Drogas.</t>
  </si>
  <si>
    <t>48555775008134</t>
  </si>
  <si>
    <t>Estimular as atividades desenvolvidas diariamente no Programa Terapêutico, visando a prevenção ao uso de drogas, cuidados e reinserção social de pessoas em dependência do uso de álcool e outras drogas.</t>
  </si>
  <si>
    <t>Fortalecimento do Projeto Jesus Resgatando Vidas, no Centro de Formação de Jovens e no Centro de Recuperação de Usuários de Drogas, mantidos pela Comunidade Obra de Maria, através da aquisição de materiais que irão contribuir para execução das atividades.</t>
  </si>
  <si>
    <t>Projeto Estante Ceará 2020 Edição, publicação e lançamento de 10 livros que abordem aspectos sobre a cidade de Fortaleza.</t>
  </si>
  <si>
    <t>20049300000172</t>
  </si>
  <si>
    <t>SANTA CASA DE MISERICORDIA PADRE EUSTAQUIO</t>
  </si>
  <si>
    <t>Obras de consolidação da Unidade Saúde, Campus Rio Grande, no Prédio da Faculdade de Medicina e da Escola de Enfermagem.</t>
  </si>
  <si>
    <t>Apoio para viabilizar o desenvolvimento do Projeto de Ensino Curso de Pós-Graduação Lato Sensu em Prevenção e Combate a Desvios de Recursos Públicos (PCDR). Convênio nº 201/2020-UFLA.</t>
  </si>
  <si>
    <t>40178030000107</t>
  </si>
  <si>
    <t>CENTRO DE ESTUDOS DO INSTITUTO DE BIOLOGIA ROBERTO ALCANTARA GOMES (IBRAG) DA UERJ</t>
  </si>
  <si>
    <t>A proposta visa atender exclusivamente ao objeto de apoio da administração para execução do Projeto Monitoramento e Avaliação de Tecnologias em Saúde._x000D_
_x000D_
_x000D_
Portanto, os objetivos específicos da parceria do item 2.2 do edital, bem como os “Resultados Esperados”, descritos na cláusula 6, e itens 1 a 8 do plano de trabalho elaborado pelo LAETS, são entendidos como compromissos da Universidade junto às redes REBRATS e Conitec, que são indelegáveis. As atividades de apoio estarão definidas em plano de trabalho.</t>
  </si>
  <si>
    <t>Viabiliza a formação profissional de 960 mulheres com o curso de técnicas administrativas.</t>
  </si>
  <si>
    <t>03361909000163</t>
  </si>
  <si>
    <t>ASSOCIACAO TOCANTINENSE DE PRESERVACAO AMBIENTAL E VALORIZACAO DA VIDA</t>
  </si>
  <si>
    <t>Aquisição de Equipamentos e Execução de Custeio  para o Projeto Eu Cuido do Meu Lixo.</t>
  </si>
  <si>
    <t>Realizar estudos e serviços técnico-científicos de modo a proporcionar que a partir dos resultados sejam elaboradas políticas públicas que possam facilitar o encaminhamento da pessoa com deficiência ao mercado de trabalho, efetivando-se assim a legislação pertinente.</t>
  </si>
  <si>
    <t>Realização do Cinema em Movimento Circuito Escola e capacitação do professores que irá percorrer 07 localidades no estado de Pernambuco , com a realização de 07 capacitações de professores, 62 sessões em 14 escolas.</t>
  </si>
  <si>
    <t>Desenvolver ações de ATER para implantação de unidades referência de produção agroecológica de Agricultores Familiares localizados em municípios do estado do Paraná com presença de Cooperativas beneficiárias.</t>
  </si>
  <si>
    <t>07382805000196</t>
  </si>
  <si>
    <t>ASSOC COMUNIT DOS PEQUENOS PROD RURAIS DA CARNEIRA VERISSIMO</t>
  </si>
  <si>
    <t>JUNCO DO SERIDO</t>
  </si>
  <si>
    <t>Aquisição de Patrulha Mecanizada</t>
  </si>
  <si>
    <t>* Cultura à distância durante a pandemia* : Realizar 40 oficinas do eixo audiovisual, 15 palestras do eixo audiovisual e 15 oficinas pedagógicas e 01 “ pacote” com 5 de cursos introdutórios do eixo audiovisual, finalizados em DVD,  para distribuição gratuita e disponibilização na internet.</t>
  </si>
  <si>
    <t>qualificar 240 mulheres com o curso de cuidador de idosos no municipio do rio de janeiro</t>
  </si>
  <si>
    <t>Projeto intitulado “Atividades Integradas do Curso de Direção Teatral da Escola de Comunicação da UFRJ – 2020”, englobando a realização das Mostras de Teatro, que são apresentações públicas e gratuitas de trabalhos curriculares dos estudantes do curso, e as ações de apoio técnico à produção cultural e de divulgação científica da UFRJ desenvolvidas pelo Sistema Universitário de Apoio Teatral (SUAT).</t>
  </si>
  <si>
    <t>Aquisição de um veículo e equipamentos, para atender as necessidades da unidade de acolhimento e de tratamento de desintoxicação, de jovens e adultos de Divinópolis- MG usuários de drogas, visando sua recuperação e socialização no âmbito familiar e comunitário.</t>
  </si>
  <si>
    <t>Otimizar os serviços de apoio gerencial e operacional visando a realização das Eleições 2020, mediante alocação de 695 postos de trabalho com atuação nos Cartórios Eleitorais, locais de armazenamento de urnas eletrônicas, locais de votação do estado e pontos de transmissão.</t>
  </si>
  <si>
    <t>Desenvolvimento das atividades museológicas do Museu da Maré, tais como manutenção da exposição de longa duração, funcionamento administrativo do museu, realização de pesquisas para ampliação do acervo e atendimento à comunidade e ao público em geral, fortalecendo a instituição como referência no campo da Museologia Social e favorecendo os vínculos sociais e culturais dos moradores da Maré, complexo de favelas e conjuntos populares da cidade do Rio de Janeiro, local onde se desenvolverá o projeto.</t>
  </si>
  <si>
    <t>Viabilizar o desenvolvimento do Projeto Apoio no planejamento, acompanhamento e execução de jornadas de inovação, pesquisas científicas e capacitação para a cocriação de soluções tecnológicas para a implantação e execução da Plataforma Tecnológica do Programa Nacional de Solos do Brasil – PronaSolos. Convênio nº 184/2020-UFLA.</t>
  </si>
  <si>
    <t>Aprimorar as atividades desenvolvidas diariamente no Programa Terapêutico, visando a prevenção ao uso de drogas, cuidados e reinserção social de pessoas em dependência do uso de álcool e outras drogas.</t>
  </si>
  <si>
    <t>Realiza??o da FENACAM?21 no per?odo de 16 a 19 de Novembro de 2021, no Centro de Conven??es de Natal na Cidade de Natal (RN)</t>
  </si>
  <si>
    <t>Promover o módulo 3 de aulas de ensino da música clássica, de instrumentos de cordas e de luteria para crianças e jovens.</t>
  </si>
  <si>
    <t>32299683000116</t>
  </si>
  <si>
    <t>ASSOCIACAO BENEFICENTE ENSINE MAO AMIGA</t>
  </si>
  <si>
    <t>Viabilizar a capacitação de mulheres em situação de vulnerabilidade social_x000D_
por meio de dois cursos, sendo eles: Culinária, Educação Financeira e_x000D_
Empreendedorismo e palestras de enfrentamento á violência contra a mulher.</t>
  </si>
  <si>
    <t>AQUISIÇÃO DE EQUIPAMENTOS PARA SALAS DE ATENDIMENTO CLINICO E MOBILIÁRIO PARA SALAS DE AULA</t>
  </si>
  <si>
    <t>Aquisição e distribuição de insumos agrícolas para desenvolvimento da produção agroecológica em sistemas agroflorestais.</t>
  </si>
  <si>
    <t>Realização do PROJETO LITERÁRIO DIÁLOGOS CONTEMPORÂNEOS, Edição Nordeste na cidade de Maceió-AL.</t>
  </si>
  <si>
    <t>28912664000146</t>
  </si>
  <si>
    <t>COOPERATIVA DE PRODUCAO DOS AGRICULTORES DO VALE DO MUNDAU - COOPAVAM</t>
  </si>
  <si>
    <t>Qualificar o agricultor familiar para que ele produza e venda com qualidade, gerando renda.</t>
  </si>
  <si>
    <t>Conjugação de esforços entre os participes visando a execução do Projeto de Melhoria dos Procedimentos nos Serviços de Rotina do Mestrado Profissional em Filosofia -_x000D_
PROF-FILO</t>
  </si>
  <si>
    <t>Fortalecer os Empreendimentos Econômicos Solidários do Estado do Rio Grande do Sul e incentivar o aumento da comercialização de seus produtos.</t>
  </si>
  <si>
    <t>O objeto do convênio é a finalização do documentário O Povo Pode, compreendido pelas seguintes ações:_x000D_
1 – Montagem final do documentário de média metragem e de trailer;_x000D_
2 – Finalização de imagem incluindo correção de cor e efeitos;_x000D_
3 – Finalização de som incluindo edição de som, tratamento do áudio e mixagem em 2.1 e 5.1.;_x000D_
4 – Tradução e legendagem (inglês e espanhol), Masterização em 01 (um) DCP e autoração para DVD e Blue Ray;_x000D_
5 – Elaboração de peças promocionais: pressbook; cartaz, capas de DVD e Blue Ray, e 02 (dois) banners (em PDF).</t>
  </si>
  <si>
    <t>Realizar o Projeto Mixando 2020, que visa realização de oficinas de Foto e Filmagem, Empreendedorismo Digital e Produção Musical em 06 (seis) unidades de ensino do Distrito Federal e Goiás.</t>
  </si>
  <si>
    <t>Desenvolver ações cadeias produtivas com implantação de unidades referência em Agricultores Familiares localizados na microrregião da Zona da Mata do estado do Minas Gerais com presença de Cooperativas beneficiárias.</t>
  </si>
  <si>
    <t>Fortalecer o Cooperativismo da Agricultura Familiar e Economia Solidária de Minas Gerais com a implementação de um Programa de ATER – Assistência Técnica e Extensão Rural cooperativada, com assessoramento as Cooperativas promovendo maior viabilidade organizacional com estratégias unificadas de produção buscando ampliar a diversificação produtiva e o acesso aos mercados.</t>
  </si>
  <si>
    <t>04082338000190</t>
  </si>
  <si>
    <t>ACAO SOCIAL LUMEN</t>
  </si>
  <si>
    <t>Fortalecimento das ações de acolhimento à mulheres, gestantes, mães e seus filhos em situação de rua na cidade de Fortaleza-CE e região metropolitana.</t>
  </si>
  <si>
    <t>Efeito da equoterapia na reabilitação de pessoas com Transtorno do Espectro Autista (TEA).</t>
  </si>
  <si>
    <t>20149598000192</t>
  </si>
  <si>
    <t>ASSOCIACAO VIRGEM DE GUADALUPE</t>
  </si>
  <si>
    <t>Projeto Futuras Mães: assistência social e apoio na área de saúde a mulheres gestantes em situação de vulnerabilidade social</t>
  </si>
  <si>
    <t>CENTRO DE MEDICINA VETERINÁRIA DO COLETIVO - CMVC</t>
  </si>
  <si>
    <t>04935409000150</t>
  </si>
  <si>
    <t>VENERAVEL ORDEM TERCEIRA DE SAO FRANCISCO</t>
  </si>
  <si>
    <t>12480948000170</t>
  </si>
  <si>
    <t>SP LEITURAS - ASSOCIACAO PAULISTA DE BIBLIOTECAS E LEITURA</t>
  </si>
  <si>
    <t>Realização de palestras e oficinas do Programa Viagem Literária – Módulo Contação de Histórias – Contos Populares, em parceria com bibliotecas públicas em cidades do Estado de São Paulo.</t>
  </si>
  <si>
    <t>Promover a manutenção do CRC METARRECICLAGEM e implantação do CRC PANTANAL contribuindo para a formação de jovens e adultos em situação de vulnerabilidade social e promovendo o recondicionamento de computadores destinados à revitalização de Pontos de Inclusão Digital apoiados pela Política de Inclusão Digital do Governo Federal bem como dá o destino ambientalmente correto dos equipamentos inservíveis.</t>
  </si>
  <si>
    <t>04729206000108</t>
  </si>
  <si>
    <t>ASSOCIACAO DE FAMILIAS P/ASSISTENCIA AO INDIVIDUO CARENTE-AFASSIC</t>
  </si>
  <si>
    <t>AQUISIÇÃO DE EQUIPAMENTOS PARA IMPLANTAÇÃO DE OFICINA PADARIA E PANIFICAÇÃO MÃOS NA MASSA</t>
  </si>
  <si>
    <t>Esse estudo tem como objetivo avaliar o conjunto de dados e informações do tema em estudo – Feminicídio, com foco no Estado do Rio de Janeiro, sistematizando um conteúdo que traga orientações e sugestões importantes para promoção de debates, realização de discussões, formulação de planejamentos, tomadas de decisão e subsidio para a elaboração de políticas públicas em defesa da mulher.</t>
  </si>
  <si>
    <t>00097394000148</t>
  </si>
  <si>
    <t>ASSOCIACAO SERVOS DE DEUS</t>
  </si>
  <si>
    <t>Realizar acolhimento exclusivamente voluntário, em regime residencial transitório, na modelo comunidade terapêutica, de pessoas com problemas associados ao uso, abuso ou dependência de substâncias psicoativas</t>
  </si>
  <si>
    <t>17218808000142</t>
  </si>
  <si>
    <t>UNIAO DAS COOPERATIVAS DA AGRICULTURA FAMILIAR E ECONOMIA SOLIDARIA DE ALAGOAS - UNICAFES/AL</t>
  </si>
  <si>
    <t>Implantar serviços de gestão e comercialização nas Cooperativas da Agricultura Familiar de Alagoas vinculadas ao Sistema UNICAFES, prevendo mapeando as cooperativas, implantando uma base de serviços, realizando capacitação nas Cooperativas buscando maior consolidação organizacional</t>
  </si>
  <si>
    <t>22858773000146</t>
  </si>
  <si>
    <t>ASSOCIACAO DE MORADORES DO BAIRRO CENTENARIO</t>
  </si>
  <si>
    <t>Implantação e Desenvolvimento do Projeto Centenário em Ação no município Rolim de Moura/RO.</t>
  </si>
  <si>
    <t>03285057000172</t>
  </si>
  <si>
    <t>ASSOCIACAO CULTURAL ARMANDO PRAZERES</t>
  </si>
  <si>
    <t>REALIZAR O MÓDULO 1 DO PROJETO “MARÉ DO AMANHÃ” POR MEIO DE OFICINAS DE FORMAÇÃO MUSICAL PARA CRIANÇAS DE 4 A 6 ANOS NO RIO DE JANEIRO/RJ.</t>
  </si>
  <si>
    <t>16403490000107</t>
  </si>
  <si>
    <t>INSTITUTO AROMEIAZERO</t>
  </si>
  <si>
    <t>Realização do Projeto VIVER DE BIKE ARTE voltado para o segmento cultural da economia criativa no município de São Paulo-SP.</t>
  </si>
  <si>
    <t>22706287000102</t>
  </si>
  <si>
    <t>ASS NUCLEO DE APOIO TOXICOM E ALCOOL FAZ AGUA VIVA-</t>
  </si>
  <si>
    <t>Aquisição de equipamentos, para atender as necessidades da unidade de acolhimento e de tratamento de desintoxicação, de jovens e adultos de Ipatinga – MG usuários de drogas, visando sua recuperação e socialização no âmbito familiar e comunitário.</t>
  </si>
  <si>
    <t>05834351000111</t>
  </si>
  <si>
    <t>COMUNIDADE CATOLICA SENHOR JESUS</t>
  </si>
  <si>
    <t>CAMPO LIMPO DE GOIAS</t>
  </si>
  <si>
    <t>Treinamento, capacitação e certificação no curso de Tecnologias da Transformação Digital e Cidadania, para comunidades de baixa renda, implantando laboratórios equipados com ferramentas básicas da eletrônica, mecânica e robótica, adequadas à educação e ao estímulo da cultura do empreendedorismo. A oportunidade certificará, no mínimo, 150 jovens: de 10 à 18 anos - na condição de alunos cursistas e demais jovens adultos - na condição de multiplicadores das equipes dos laboratórios e equipes de trabalho Include.</t>
  </si>
  <si>
    <t>01106849000107</t>
  </si>
  <si>
    <t>COOPERATIVA DE COMERC.E REFORMA AGRARIA AVANTE LTDA</t>
  </si>
  <si>
    <t>INSUMOS PARA MELHORAR PRODUTIVIDADE DA CULTURA DO ARROZ IRRIGADO.</t>
  </si>
  <si>
    <t>Brasília Museu Aberto</t>
  </si>
  <si>
    <t>93305308000126</t>
  </si>
  <si>
    <t>COOPERATIVA DE PRODUCAO AGROPECUARIA CASCATA LTDA</t>
  </si>
  <si>
    <t>Adquirir e distribuir insumos para a melhoria da qualidade dos solos e o aumento da produtividade dos cultivos.</t>
  </si>
  <si>
    <t>Melhorar a infraestrutura de entidade, visando o o cuidados e a reinserção Social de jovens e adultos que têm problemas com Álcool e outras Drogas, através do acolhimento e da desintoxicação, contribuindo no fortalecimento da politica nacional sobre drogas.</t>
  </si>
  <si>
    <t>Aquisição de bens para facilitar a inserção de produtos nos mercados institucionais. Promoção da organização da agricultura familiar para o fortalecimento do cooperativismo e associativismo com foco na inserção de seus produtos em mercados institucionais e mercados privados. Apoio aos agricultores familiares e suas organizações para o escoamento da produção. Estruturação de espaços de comercialização da produção.</t>
  </si>
  <si>
    <t>Preparar profissionais com cursos profissionalizantes em qualificação na área de confecção do vestuário em aumento de geração de emprego e renda com melhoria em organizar recursos, uso de matérias e equipamentos tecnológicos na indústria.</t>
  </si>
  <si>
    <t>O presente Convênio tem por objeto o apoio da Fundação ao DCTA, na gestão administrativa e financeira, à execução do projeto de CT&amp;I “Desenvolvimento Institucional dos Centros de Lançamento Subordinados ao Departamento de Ciência e Tecnologia Aeroespacial - DCTA”</t>
  </si>
  <si>
    <t>Realização de um laboratório teatral com jovens mulheres, onde a proposta é a criação de um espetáculo com a temática da violência contra mulher a ser apresentado em escolas públicas do Distrito Federal.</t>
  </si>
  <si>
    <t>REALIZAÇÃO DE ENCONTROS PEDAGÓGICOS E ATENDIMENTOS PSICOSSOCIAIS AOS ACOLHIDOS E SEUS FAMILIARES.</t>
  </si>
  <si>
    <t>Realizar atividades formativas na área cultural para a promoção cultural e econômica nas cidades de São Paulo (capital), Capão Bonito/SP e Guarulhos/SP.</t>
  </si>
  <si>
    <t>Realização do evento QUALIFICULTURA Fomento Empreendedores Culturais em que serão oferecidas capacitações técnicas em gestão cultural com foco em Cultura, Educação, Acessibilidade e Economia Criativa, na cidade de Brasília.</t>
  </si>
  <si>
    <t>Realizar festivais de música instrumental e teatro de vanguarda, nas cidades de Taubaté e Rio Claro (interior do Estado de São Paulo) e São Paulo (capital), visando à fruição e à valorização de nossa cultura.</t>
  </si>
  <si>
    <t>Pesquisa de opinião quali-quantitativa por amostragem, no estado de São Paulo, com docentes do ensino público fundamental I/II e especialistas, além de campanhas e ações educativas.</t>
  </si>
  <si>
    <t>Aquisição de um caminhão chassi 0km a fim de amenizar as demandas do Centro de Recuperação Resgatando Vidas.</t>
  </si>
  <si>
    <t>Realização de um programa de capacitação intitulado Azulim Para Todos com oficina gratuita envolvendo 3 linguagens do hip-hop, Música (Rap e DJ), dança (Break), artes plásticas (Grafite), mostra de resultados da oficina com apresentações de um espetáculo de dança envolvendo os alunos da oficina com a temática TRIBUTO AOS HERÓIS NEGROS, Carolina Maria de Jesus, Zumbi dos Palmares, Luís Gama, James Brown e Nelson Mandela. Qualificação de jovens na sede do grupo em Sobradinho II.</t>
  </si>
  <si>
    <t>07743636000172</t>
  </si>
  <si>
    <t>SOCIEDADE DE PROT E ASSIST A MAT E A INF DE QUIXBIM</t>
  </si>
  <si>
    <t>16712309000144</t>
  </si>
  <si>
    <t>HOSPITAL DE ALTO RIO DOCE</t>
  </si>
  <si>
    <t>ALTO RIO DOCE</t>
  </si>
  <si>
    <t>Aquisição, instalação e manutenção de equipamentos  para modernização da sala de cinema do Centro Cultural Arte Pajuçara. E, realização de eventos para promover a cultura a partir das artes visuais, artes cênicas, música e audio visual para os produtores alagoanos, artistas e público interessado, no município de Maceió, Alagoas.</t>
  </si>
  <si>
    <t>Promoção do Cooperativismo e Associativismo para o Desenvolvimento da Agricultura Familiar do Estado de Pernambuco._x000D_
_x000D_
OBJETIVO _x000D_
Elaborar diagnóstico das entidades da agricultura familiar no Estado de Pernambuco, organizadas no associativismo e cooperativismo a partir de uma análise da produção e estratégias de comercialização, com foco na agroecologia, analisando as principais características socioeconômicas das unidades de produção rural da agricultura familiar tendo como base a construção de uma plataforma de informações primárias e secundárias.</t>
  </si>
  <si>
    <t>Conjugação de esforços entre os participes visando a Consolidação do LABCAR como unidade de ensino, pesquisa e extensão em organismos aquáticos, de acordo com o Plano de Trabalho devidamente aprovado.</t>
  </si>
  <si>
    <t>a) Formar 200 jovens e adultos conforme atividades previstas no cardápio, considerando planejamento prévio e aprovado entre as partes;_x000D_
b) Realizar processos de reciclagem mecânica de resíduos de equipamentos eletroeletrônicos com vista a gerar renda para que o polo seja autossustentável._x000D_
c) Doar para instituições sem fins lucrativos computadores recondicionados indicados pelo MCTIc.</t>
  </si>
  <si>
    <t>Implantação e Desenvolvimento do Projeto Meninos do Por do Sol - Não podemos Parar, na Região Administrativa de Ceilandia/DF.</t>
  </si>
  <si>
    <t>Desenvolver o cooperativismo da agricultura familiar e economia solidária no Rio Grande do Sul, visando a atuação sustentável, a educação cooperativista e o fortalecimento comercial das cooperativas.</t>
  </si>
  <si>
    <t>29890120000193</t>
  </si>
  <si>
    <t>ASSOCIACAO DESPORTIVA SERTOES DE CANINDE</t>
  </si>
  <si>
    <t>Implementação e Desenvolvimento do Projeto Esporte para a Vida no Município de Canindé/CE</t>
  </si>
  <si>
    <t>Aquisição de instrumentos musicais para a Campesina Friburguense</t>
  </si>
  <si>
    <t>Introdução: O Projeto trabalha com o esporte educacional e seu público alvo é composto por jovens da Baixada Fluminense residentes em áreas vulneráveis. As aulas são gratuitas e consistem em atividades práticas e teóricas de iniciação aos esportes voleibol de quadra e vôlei de praia. Através das aulas, visa criar condições e oportunidades para que crianças, adolescentes e jovens tenham acesso à prática esportiva de modalidades pouco acessíveis nessa região. Além disso, tem como princípios o respeito e reconhecimento à heterogeneidade dos alunos em relação a etnia, sexo e biótipo, assim como de repertórios e habilidades (motoras ou não). As atividades buscam estimular a compreensão da prática esportiva como ação emancipatória, baseada no conhecimento e na possibilidade de, no futuro, o aluno se tornar um cidadão entusiasta, critico e competente. _x000D_
_x000D_
Objetivo Geral: Valorizar, promover e incentivar a prática esportiva do vôlei nos espaços de educação formal, instrumentalizando o contra turno escolar, fazendo uso do esporte como objeto de formação holística do indivíduo. _x000D_
_x000D_
Objetivos específicos: _x000D_
a) Implementar o Desporto Educacional, com a finalidade de incentivar os processos_x000D_
educacionais e contribuir com a promoção da saúde, bem como promover a integração dos_x000D_
alunos na vida social escolar e na comunidade local;_x000D_
b) Aumentar a rede de apoio ao desenvolvimento sadio e da qualidade de vida do aluno,_x000D_
diminuindo a exposição dos beneficiados aos riscos sociais, através da promoção do contra_x000D_
turno escolar;_x000D_
c) Intermediar de forma multidisciplinares o desenvolvimento de competências pessoais,_x000D_
sociais, cognitivas educativas e motoras por meio de práticas corporais;_x000D_
d) Contribuir para a redução dos índices de evasão escolar dentre os beneficiados, através da_x000D_
prática desportiva educacional nas modalidades de voleibol de quadra e vôlei de praia;_x000D_
e) Incentivar a melhora no rendimento escolar, estreitando a relação entre a escola, a família e_x000D_
o esporte no apoio ao aluno;_x000D_
f) Estimular a participação do maior número possível de membros da comunidade local e_x000D_
escolar nas atividades desenvolvidas pelo projeto;_x000D_
g) Oportunizar o surgimento de novos praticantes de atividades esportivas na região onde será_x000D_
desenvolvido o projeto;_x000D_
h) Promover o desenvolvimento integral dos participantes (esportivo, social, afetivo,_x000D_
psicológico, técnico e tático) por meio do convívio social nas práticas mediadas de esporte e_x000D_
lazer.</t>
  </si>
  <si>
    <t>07870418000107</t>
  </si>
  <si>
    <t>CATAMARE COOPERATIVA DOS CATADORE DE MATERIAIS RECICLAVEIS DO DISTRITO FEDERAL</t>
  </si>
  <si>
    <t>Aquisição de de caminhão para coleta e transporte de materiais recicláveis (incluindo carroceria).</t>
  </si>
  <si>
    <t>13105074000134</t>
  </si>
  <si>
    <t>ASSOCIACAO SAO PIO DE PIETRELCINA</t>
  </si>
  <si>
    <t>Aquisição de equipamentos agrícolas; aquisição de aparelhos eletrônicos e eletrodomésticos; aquisição de equipamentos de recreação para programa terapêutico; aquisição de utensílios para cozinha da entidade.</t>
  </si>
  <si>
    <t>16801598000158</t>
  </si>
  <si>
    <t>ACAO SOCIAL CENTRO DE REINTEGRACAO A SOCIEDADE MAIS QUE VENCEDORES</t>
  </si>
  <si>
    <t>Compra de equipamento para marcenaria, equipamentos para salgados e doces, 1 veículo, máquina de lavar roupas e 1 impressora multifuncional.</t>
  </si>
  <si>
    <t>08465726000101</t>
  </si>
  <si>
    <t>ASSOCIACAO NORTERIOGRANDENSE DE CRIADORES</t>
  </si>
  <si>
    <t>Apoio à realização da 58ª Festa do Boi - Exposição de Animais e Máquinas Agrícolas e a realização da Prova de Ganho de Peso - ANORC.</t>
  </si>
  <si>
    <t>Aquisição de Bens permanentes e Uma Unidade Geradora Fotovoltaica. Aprimorando o bom desenvolvimento das atividades promovidas e a melhoria na qualidade de vida e nos dos serviços prestados aos acolhidos.</t>
  </si>
  <si>
    <t>08280851000147</t>
  </si>
  <si>
    <t>CENTRO SOCIAL SANTA LUZIA</t>
  </si>
  <si>
    <t>Implantação de 02 núcleos de Esporte, Artes e Música, no município de Extremoz/RN.</t>
  </si>
  <si>
    <t>Realização do Projeto Baú das Artes, que visa promover a cultura envolvendo a comunidade local e os alunos das instituições de ensino público nas respectivas Regiões Administrativas do Distrito Federal: Itapoã, Guará, Paranoá, Planaltina, Sobradinho I e Sobradinho II, por meio de oficinas continuadas voltadas para o desenvolvimento de artes relacionadas à dança, ao teatro, à música, à contação de história, à capoeira, ao livre brincar, bem como sessões de cinema a céu aberto.</t>
  </si>
  <si>
    <t>Realização do Projeto Lutar é Vida, no Estado do Rio de Janeiro</t>
  </si>
  <si>
    <t>Construção de uma referência técnica e intelectual na produção de dados e análise das políticas governamentais com foco na Educação Básica realizada pelo Estado nos municípios da baixada fluminense.</t>
  </si>
  <si>
    <t>PROJETO CINEDUCA: realização de ciclo de 140 sessões de cinema e palestras para estudantes da rede municipal, estadual e privada de ensino.</t>
  </si>
  <si>
    <t>Aquisição de equipamentos para modernização da Biblioteca e Centro de Conhecimento da Usina de Arte, a partir da instalação do Espaço Maker de Criação, Arte e Empreendedorismo.</t>
  </si>
  <si>
    <t>04793344000156</t>
  </si>
  <si>
    <t>OBRAS SOCIAIS MISSIONARIOS DA COMPAIXAO DE NOSSA SENHORA DO MONTE CARMELO</t>
  </si>
  <si>
    <t>Realização do Projeto Casa da Arte através de oficinas de Capoeira, Ballet e Dança do Ventre, que serão realizadas na sede da Associação Dom Bosco, no bairro de São Cristóvão, Salvador - BA.</t>
  </si>
  <si>
    <t>Realização de encontros de consolidação e de compartilhamento de histórias das práticas  das promotoras legais populares, como fortalecimento do seu trabalho, no estado de São Paulo.</t>
  </si>
  <si>
    <t>27244093000156</t>
  </si>
  <si>
    <t>ASSOCIACAO TRANSFORMANDO VIDAS</t>
  </si>
  <si>
    <t>Implementação e Desenvolvimento do Projeto esporte para todos - Escolinha de Futebol, no Município de Itaguaí - RJ.</t>
  </si>
  <si>
    <t>Realização do Cinema em Movimento Circuito Escola, universitário e capacitação, que irá percorrer 09 localidades no estado do Rio de Janeiro, capacitando 09 universitários, com a realização de 96 sessões em 18 escolas e 54 sessões em universidades e instituição de ensino.</t>
  </si>
  <si>
    <t>O Festival Primeiro, a Poesia!, é um concurso que visa a promoção e valorização de autores e intérpretes de obras musicais autorais da região e de valorização da radiodifusão comunitária, através da Associação Brasileira de Radiodifusão Comunitária do Distrito Federal - ABRAÇO DF, que promoverá em parceria com suas afiliadas, esse concurso musical e poético, com votação online do público:_x000D_
_x000D_
1 – Premiando as 16 melhores poesias/obras, de 8 autores/artistas/grupos musicais, que serão produzidas e gravadas, mixadas e masterizadas em canções inéditas num estúdio profissional;_x000D_
_x000D_
2 – Disponibilização e promoção das músicas num site exclusivo do concurso, e diversas plataformas online, com download gratuito;_x000D_
_x000D_
3 – promoção e divulgação das músicas premiadas em todas as rádios comunitárias afiliadas do DF.</t>
  </si>
  <si>
    <t>Realização da Regata Continental de Qualificação para os Jogos Olímpicos e Paralímpicos de Tóquio e do Campeonato Sul-Americano de Remo.</t>
  </si>
  <si>
    <t>05736260000143</t>
  </si>
  <si>
    <t>CENTRO DE CIDADANIA NEGRA DO ESTADO GOIAS - CENEG-GO</t>
  </si>
  <si>
    <t>Realização de atividades de formação em Musicalização, Teatro, Jiu Jitsu e violão, voltadas para a qualificação e promoção na área da Cultura, Educação e Acessibilidade na Cidade de Goiânia/GO.</t>
  </si>
  <si>
    <t>10840538000168</t>
  </si>
  <si>
    <t>ASSOCIACAO CRISTA DE DESENVOLVIMENTO HUMANO (ACREDITH)</t>
  </si>
  <si>
    <t>REALIZAÇÃO DE SEMINÁRIOS PARA PROMOÇÃO DOS DIREITOS HUMANOS</t>
  </si>
  <si>
    <t>O objeto desta proposta é a aquisição de veículo utilitário, para melhoria das ações entre a organização e parceiros.</t>
  </si>
  <si>
    <t>Contribuir com a efetivação da Política sobre Drogas, na promoção de saúde, com a oferta de estratégias de prevenção indicada, cuidado e inclusão e reinserção social de jovens e adultas do gênero masculino, com  transtornos causados pelo uso nocivo de substâncias psicoativas ou dependência em álcool e outras drogas, através de acolhimento residencial transitório e voluntário na comunidade terapêutica, para a vivência de projeto terapêutico.</t>
  </si>
  <si>
    <t>Apoiar as iniciativas da economia solidaria, por meio da participação social nos ciclos das políticas públicas de Economia solidária, contribuindo para a ampliação dos meios de acesso da população vulnerável, associadas aos grupos econômicos solidários às políticas de inclusão social e produtiva cidadã</t>
  </si>
  <si>
    <t>12387624000192</t>
  </si>
  <si>
    <t>ASSOCIACAO O CAMINHO RESGATANDO VIDAS</t>
  </si>
  <si>
    <t>Realizar cursos profissionalizantes, através de encontros pedagógicos_x000D_
semanal, com carga horaria de 10/ horas aulas semanal, visando,_x000D_
prioritariamente, a profissionalização e reinserção dos acolhidos</t>
  </si>
  <si>
    <t>Realização do PROJETO LITERÁRIO DIÁLOGOS CONTEMPORANEOS, Edicao Centro-Oeste, na cidade de Anapolis/GO.</t>
  </si>
  <si>
    <t>Realização de Oficinas de Dança, Percussão e Atividades Circense, voltadas para a promoção na área da Cultura em Belford Roxo.</t>
  </si>
  <si>
    <t>Conjugação de esforços entre os partícipes para realização do programa de fornecimento de refeição ao adolescente da Cruz Vermelha inserido no Programa de Proteção e Orientação  ao Trabalhador Adolescente - PORTA.</t>
  </si>
  <si>
    <t>Realizar visitas guiadas, com performances dramatizadas de textos de Hilda Hilst, oficinas de redação de poemas e de desenhos criativos e sarau na Casa do Sol Viva, em Campinas-SP.</t>
  </si>
  <si>
    <t>Implantação e desenvolvimento do projeto Esporte Sem Parar, no Estado do Rio de Janeiro.</t>
  </si>
  <si>
    <t>04881807000131</t>
  </si>
  <si>
    <t>ASSOCIACAO CULTURAL E BENEFICENTE ILE MULHER</t>
  </si>
  <si>
    <t>Capacitação da população adulta em situação de vulnerabilidade social, educação em direitos humanos e melhorias estruturais no abrigo Casa Lilás.</t>
  </si>
  <si>
    <t>Execução de portfólio de programas direcionados à alavancagem do empreendedorismo inovador no Brasil por meio do apoio à atividade de empresas 'startups' e de outros atores que compõem ecossistema de empreendedorismo inovador no Brasil e que consistem na disponibilização de serviços públicos gratuitos de aceleração de negócios, capacitação, mentoria, conexão com o mercado e internacionalização, bem com outras ações de suporte e apoio, sob a coordenação da subsecretaria de Inovação e Transformação Digital do Ministério da Economia.</t>
  </si>
  <si>
    <t>PROMO??O DOS DIREITOS HUMANOS E DESENVOLVIMENTO PROFISSIONAL PARA PESSOAS EM VULNERABILIDADE SOCIAL.</t>
  </si>
  <si>
    <t>23860887000193</t>
  </si>
  <si>
    <t>ASSOCIACAO DE PROTECAO E ASSISTENCIA AOS CONDENADOS DE TOLEDO -APAC</t>
  </si>
  <si>
    <t>Implantação de serviços penais por meio do aparelhamento do Centro de Reintegração Social (CRS) localizado no município de Toledo/PR administrado por Organização da Sociedade Civil, para custódia e assistência de 40 ( quarenta) pessoas condenadas à pena privativa de liberdade, nos termos do inciso LVII, do artigo 5º da Constituição Federal, visando a plena consecução dos objetivos da execução penal proclamados pelo artigo 1º, da Lei nº 7.210, de 11 de julho de 1994.</t>
  </si>
  <si>
    <t>Realizar o projeto “Segunda Chance” para a população do Amapá</t>
  </si>
  <si>
    <t>Implementação e Desenvolvimento do Projeto Ponto de Partida no Estado do Rio de Janeiro/RJ.</t>
  </si>
  <si>
    <t>48555775011780</t>
  </si>
  <si>
    <t>Melhorar a infraestrutura local, incluindo a aquisição de veiculo, proporcionando assim maior qualidade as atividades desenvolvidas diariamente, visando a prevenção ao uso de drogas, cuidados e reinserção social de pessoas em dependência do uso de álcool e outras drogas.</t>
  </si>
  <si>
    <t>02134541000138</t>
  </si>
  <si>
    <t>CASA RENASCER COMUNIDADE TERAPEUTICA DE APOIO AO DEPENDENTE QUIMICO E AO ALCOOLATRA.</t>
  </si>
  <si>
    <t>Aquisição de VAN  para deslocamento dos acolhidos à rede sociassistencial: CRAS, CAPS, UBS, Cursos de capacitações, participações em eventos, ações de reiserção social, dentre outros.</t>
  </si>
  <si>
    <t>Realizar oficinas de estamparia na cidade_x000D_
de São Paulo, voltado para a promoção da Acessibilidade Cultural e inclusão das pessoas_x000D_
com deficiência.</t>
  </si>
  <si>
    <t>78194974000140</t>
  </si>
  <si>
    <t>LAR DOM BOSCO - COMUNIDADE TERAPEUTICA</t>
  </si>
  <si>
    <t>Aquisição de veículo para viabilizar um melhor tratamento das acolhidas do Lar Dom Bosco – Comunidade Terapêutica.</t>
  </si>
  <si>
    <t>O objeto do presente Termo de Fomento é a execução do Projeto Afro-Obará que objetiva apoiar a realização de aulas de dança, percussão e teatro em 03 escolas da rede pública de Ensino no Distrito Federal e 02 apresentações finais da Banda Grupo Cultural Obará visando a consecução de finalidade de interesse público e recíproco que envolve a transferência de recursos financeiros à Organização da Sociedade Civil (OSC), conforme especificações estabelecidas no plano de trabalho.</t>
  </si>
  <si>
    <t>Aquisi??o de Equipamento para melhorar a qualidade dos servi?os e ampliar e fortalecer o atendimento.</t>
  </si>
  <si>
    <t>Desenvolver por intermédio do conhecimento instrucional e educativo: a prevenção e conscientização nos educandos quanto a tomada de decisões examinando as consequências, efeitos e riscos das DROGAS.</t>
  </si>
  <si>
    <t>Realização do Encontro Alagoano dos Tradutores/Intérpretes de Libras: construindo expertise para a qualidade das práticas, ao atuarem em contextos específicos.</t>
  </si>
  <si>
    <t>Realizar oficinas inclusivas de Danças Folclóricas com  jovens e idosos com e sem deficiência em Maceió.</t>
  </si>
  <si>
    <t>02948335000161</t>
  </si>
  <si>
    <t>ASSOCIACAO BENEFICENTE SANTO EXPEDITO</t>
  </si>
  <si>
    <t>Promover a melhoria da qualidade de vida e bem estar físico, mental e social dos acolhidos na Associação Beneficente Santo Expedito – Lar Santo Expedito.</t>
  </si>
  <si>
    <t>71545636000167</t>
  </si>
  <si>
    <t>ASSOCIACAO BRASILEIRA DOS ORGANIZADORES DE FESTIVAIS DE FOLCLORE E ARTES POPULARES</t>
  </si>
  <si>
    <t>Realização do Festival Internacional de Folclore do Brasil com o intuito de fomentar a cultura local.</t>
  </si>
  <si>
    <t>11821501000406</t>
  </si>
  <si>
    <t>INSTITUTO NOVA VIDA</t>
  </si>
  <si>
    <t>Promover a prevenção ao uso de álcool e outras drogas junto a 2.500 (dois mil e quinhentos) adolescentes do Ensino Fundamental na faixa etária de 12 a 16 anos, através da realização de 30 oficinas de prevenção ao uso de drogas com vistas a reduzir os números da evasão escolar, bem como, dos atos infracionais associados ao consumo de drogas no munícipio de Aquiraz-Ceará.</t>
  </si>
  <si>
    <t>19419991000170</t>
  </si>
  <si>
    <t>INSTITUTO BRASILEIRO DA PROVIDENCIA</t>
  </si>
  <si>
    <t>Realização de 10 JORNADAS - CURTA MARIA - Edição especial 15 anos da Lei Maria da Penha - para a realização de OFICINAS teórico práticas de FORMAÇÃO em linguagem para mídias digitais utilizando o aparelho celular (MÍDIAS DIGITAIS) envolvendo professores de artes e estudantes do ensino médio em dez escolas públicas do Distrito Federal.</t>
  </si>
  <si>
    <t>08546269000180</t>
  </si>
  <si>
    <t>CENTRO SOCIAL HEROIS DA FE</t>
  </si>
  <si>
    <t>Aquisição de um veículo e equipamentos de energia solar para o Centro Social Heróis da Fé em Mossoró/RN.</t>
  </si>
  <si>
    <t>54344775000103</t>
  </si>
  <si>
    <t>LAR SAO VICENTE DE PAULO</t>
  </si>
  <si>
    <t>Desenvolver as acoes em conjunto para a mobilidade fisica e estimulo cognitivo no Lar Sao Vicente de Paulo de Piracaia, propiciando o envelhecimento ativo, melhoria da qualidade de vida, reducao da incapacidade e compressao da morbidade na vida tardia, por meio das atividades da fisioterapia e terapia ocupacional.</t>
  </si>
  <si>
    <t>Capacitação profissional de mulheres nas áreas de Confeitaria e Panificação na região da_x000D_
Baixada Fluminense - RJ.</t>
  </si>
  <si>
    <t>32967100000188</t>
  </si>
  <si>
    <t>ASSOCIACAO GOMEIA GALPAO CRIATIVO, COWORKING CULTURAL ,EDUCACIONAL, DE COMUNICACAO , PESQUISA E DESENVOLVIMENTO DE TECNOLOGIAS SUSTENTAVEIS</t>
  </si>
  <si>
    <t>Realização de oficinas culturais voltadas para a elaboração e gestão de projetos culturais na Baixada Fluminense.</t>
  </si>
  <si>
    <t>27777581000129</t>
  </si>
  <si>
    <t>INSTITUTO MACUNAIMA DE CULTURA - ESCOLA DE CIDADANIA - IMC-EC</t>
  </si>
  <si>
    <t>Promover ações de fomento ao ensino da história e cultura afro-brasileira, visando fortalecer a efetividade da Lei nº 10.639/2003 na rede pública de ensino Municipal de Belo Horizonte/MG.</t>
  </si>
  <si>
    <t>35266969000193</t>
  </si>
  <si>
    <t>GUARDA MIRIM AMBIENTAL DE CEILANDIA</t>
  </si>
  <si>
    <t>Fortalecimento da prevenção por meio do Projeto GUARDA MIRIM CIDADÃO, através da realização de atividades educativas e esportivas para atender crianças e adolescentes no Distrito Federal.</t>
  </si>
  <si>
    <t>Realização do Evento “Circuito Candangão de Futevôlei ” no Distrito Federal</t>
  </si>
  <si>
    <t>08850749000130</t>
  </si>
  <si>
    <t>COMUNICAR - INSTITUTO EDUCATIVO COMUNICACAO E ARTE</t>
  </si>
  <si>
    <t>Empoderamento de mulheres professoras da rede pública do DF, considerando os	reflexos do Sars-Covid 19.</t>
  </si>
  <si>
    <t>Realização dos Jogos Universitários Brasileiros – Calendário Nacional 2023.</t>
  </si>
  <si>
    <t>32728768000172</t>
  </si>
  <si>
    <t>INSTITUTO JOSE BATALHA DE GOES</t>
  </si>
  <si>
    <t>Fomentar atividades de prevenção e desencorajamento para o uso de drogas e violencia propondo alternativas de inserção social e produtiva.</t>
  </si>
  <si>
    <t>Realizar o Projeto Passo dos Sonhos, voltado para a promoção da Cultura Popular, com a realização de Oficina de Dança para adolescentes e jovens moradores do município de Nova Iguaçu e redondezas.</t>
  </si>
  <si>
    <t>Estruturar a unidade para ofertar capacitação e garantir o custeio com insumos e despesas com profissionais da instituição,oferecendo conhecimentos iniciais de uma profissão para os pacientes em tratamento.</t>
  </si>
  <si>
    <t>03535673000134</t>
  </si>
  <si>
    <t>COFEP COOPERATIVA DOS FLORICULTORES DO ESTADO DA PARAIBA LTDA</t>
  </si>
  <si>
    <t>PILOES</t>
  </si>
  <si>
    <t>Aquisição de insumos para o plantio de flores naturais em estufa</t>
  </si>
  <si>
    <t>Implementação e Desenvolvimento do Projeto Esporte na Comunidade, no Distrito Federal</t>
  </si>
  <si>
    <t>Implementação e desenvolvimento do Projeto Esporte para Todos no município de São João de Meriti-RJ</t>
  </si>
  <si>
    <t>08748655000154</t>
  </si>
  <si>
    <t>AGENCIA FACILITADORA PARA INVESTIMENTOS CULTURAIS</t>
  </si>
  <si>
    <t>Realizar oficinas culturais na cidade de São Gonçalo – RJ para crianças, adolescentes e jovens da rede pública de ensino, voltada para a promoção da Cultura Popular e Tradicional.</t>
  </si>
  <si>
    <t>EMBRAPA TRIGO E FUNARBE.A proposta tem por objetivo viabilizar os processos de contratações, compras de materiais, pagamentos, prestação de contas e demandas afins, conferindo maior celeridade em atendimento às especificidades do Plano de Trabalho apresentado no Programa.</t>
  </si>
  <si>
    <t>02210697000150</t>
  </si>
  <si>
    <t>CENTRO DE APOIO TERAPEUTICO DE OSVALDO CRUZ</t>
  </si>
  <si>
    <t>Promover ações de reinserção social através de capacitações profissionais para os dependentes químicos em tratamento no Centro de Apoio Terapêutico de Osvaldo Cruz – CATOC.</t>
  </si>
  <si>
    <t>Apoio, na gestão administrativa e financeira, à execução do “Projeto Produção de palma forrageira e reúso agrícola: alternativa para convivência com o Semiárido ”, contemplando as atividades descritas neste Plano de Trabalho.</t>
  </si>
  <si>
    <t>Atendimento a crianças com TC21 em atividades de atendimentos nas modalidades de Terapia Ocupacional e Fonoaudiologia, além de  atendimento coletivos bimestrais aos seus respectivos cuidadores na formação de capacidades para desenvolver o ambiente doméstico da criança e seu entorno imediato.</t>
  </si>
  <si>
    <t>Produção de um filme média metragem do gênero documentário - Documentário Terras Indígenas;</t>
  </si>
  <si>
    <t>O objeto a que se destina o convênio é a capacitação de 135 profissionais em TIC resultando após a capacitação a criação de um protótipo de plataforma tecnológica inovadora que use a IA para responder as novas demandas da sociedade que envelhece na era digital._x000D_
O Ministério transferirá para a UNIVALI a importância de R$ 200.000,00 (duzentos mil reais), relacionada a ementa parlamentar que será destinada a remuneração da equipe técnica e gerencial do projeto, assim como professores e infraestrutura para o curso bem como a contratação de serviços de terceiros. _x000D_
A primeira fase deste projeto envolve a elaboração de proposta pedagógica para capacitação de 135 profissionais em TIC a partir da análise do cenário regional visando o desenvolvimento de protótipo de plataforma tecnológica inovadora que use a IA para responder as novas demandas da sociedade que envelhece na era digital.  Para tanto será feita a elaboração do documento do Plano de Projeto Detalhado, a seleção e a formação de professores. Na construção do projeto detalhado serão apresentadas informações referentes a contextualização do curso (conceito preliminar do curso, turno de funcionamento, modalidades, carga horaria, coordenação), organização didático-pedagógica (objetivo do curso, perfil do egresso, estrutura curricular, conteúdos curriculares, metodologia, atividades complementares). A seleção dos professores será com base nas competências e habilidades e na experiência profissional. A formação do corpo docente irá assegurar a atuação dos professores de forma qualificada, sinérgica e integrada. Serão destinadas 163 horas aula para a construção do projeto detalhado, seleção e capacitação do corpo docente._x000D_
Feita a formação do corpo docente inicia-se o programa de capacitação de 135 profissionais em TI. Esta capacitação será organizada em dois módulos de 100 horas aula. Sendo o primeiro módulo com conteúdos sobre fundamentos da Inteligência artificial, Python, aprendizado de máquina e deep learning Inteligência artificial e user experience design. O segundo módulo será sobre a metodologia de design thinking para prototipação de soluções digitais, serão trabalhados conteúdos ligados ao uso do design thinking como metodologia para construção de plataformas digitais inovadoras com uso da IA, do big data e da internet das coisas. Após a capacitação os 135 profissionais de TI irão desenvolver sob a orientação de professores um protótipo de plataforma digital para responder as demandas da sociedade que envelhece na era digital. O protótipo irá além de apresentar o modelo preliminar da plataforma oportunizar que os conhecimentos em IA e design thinking sejam aplicados. Serão 185 horas aula para o desenvolvimento de um protótipo de plataforma tecnológica. Esta carga horária estará dividida em: construção de um modelo conceitual, desenvolvimento do protótipo, avaliação e ajustes do protótipo.</t>
  </si>
  <si>
    <t>Implementação e Desenvolvimento do Projeto Mulheres Divas no Distrito Federal.</t>
  </si>
  <si>
    <t>Promover a??es de estudo, capacita??o, intercoopera??o e acompanhamento t?cnico que ir?o contribuir para a implanta??o dos quintais produtivos, para apoiar os agricultores familiares e produtores rurais das associa??es e cooperativas da agricultura familiar e economia solid?ria visando a gera??o de renda e novas oportunidades de neg?cios no estado de Alagoas.</t>
  </si>
  <si>
    <t>Promover ações de desenvolvimento em apoio aos agricultores familiares, produtores rurais e técnicos, com foco na aquisição de equipamentos em apoio a implementação de quintais produtivos e ampliação do acesso a comercialização visando melhorar a  geração de renda no agreste alagoano.</t>
  </si>
  <si>
    <t>implantação e execução do Projeto Escolinha de Base Feminina Feminino Jaguars - Categoria Jovens e Adulta Feminina, em Brasília (com intuito de manter os núcleos esportivos Águas Claras, Taguatinga e Asa Sul)</t>
  </si>
  <si>
    <t>Circuito de Rodas de Samba e Aulas a Céu Aberto</t>
  </si>
  <si>
    <t>Promover treinamentos de formação profissional rural e orientações individualizadas fortalecendo a produção sustentável da agricultura familiar, apoio a gestão, viabilidade e acesso a mercados em sete polos do Rio Grande do Norte.</t>
  </si>
  <si>
    <t>09488691000199</t>
  </si>
  <si>
    <t>ASSOCIACAO DOS REMANESCENTES DE QUILOMBOLAS DA COMUNIDADE GAMELEIRO DO MUNICIPIO DE OLHO DAGUA DAS FLORES - AL.</t>
  </si>
  <si>
    <t>OLHO D'AGUA DAS FLORES</t>
  </si>
  <si>
    <t>Fomentar ações para geração de emprego e renda de mulheres do Quilombo Gameleiro/ AL, visando o desenvolvimento social, econômico e empoderamento feminino em afro empreendedorismo.</t>
  </si>
  <si>
    <t>Conjugação de esforços entre os participes visando o desenvolvimento do projeto intitulado REVITALIZAÇÃO TECNOLÓGICA DOS RECURSOS DIDÁTICOS DAS INSTALAÇÕES DOS PROGRAMAS DE PÓS-GRADUAÇÃO DO SETOR DE EDUCAÇÃO DA UNIVERSIDADE FEDERAL DO PARANÁ - 20RK Funcionamento das Instituições Federais de Ensino Superior, de acordo com o Plano de Trabalho devidamente aprovado.</t>
  </si>
  <si>
    <t>O presente Convênio tem por finalidade a conjugação de esforços para o desenvolvimento do Projeto de Desenvolvimento Institucional da Faculdade de Educação 2021-2023.</t>
  </si>
  <si>
    <t>Curso de Aperfeiçoamento em Serviço Atendimento Educacional Especializado: Educação Precoce</t>
  </si>
  <si>
    <t>29740012000134</t>
  </si>
  <si>
    <t>ASSOCIACAO VIVA O BADMINTON DO SERTAO CENTRAL</t>
  </si>
  <si>
    <t>Implementação e Desenvolvimento do Projeto Escolinha do Badminton no Município de Quixadá/CE</t>
  </si>
  <si>
    <t>Oferecer 2.500 atendimentos oftalmológicos, para crianças e adolescentes, estudantes da rede pública de ensino fundamental, dos municípios de Uberlândia, Tupaciguara, Prata e Ituiutaba em Minas Gerais, realizando a acolhida e identificando a necessidade deste público passar por uma avaliação oftalmológica, melhoria de visão e melhorar o acesso à educação.</t>
  </si>
  <si>
    <t>Contribuir com a qualificação profissional de jovens e adultos, Lideranças Comunitárias, Educadores/as Sociais, Artistas e Artesãos na perspectiva de Agentes da Cultura Popular para o Desenvolvimento Local Comunitário.</t>
  </si>
  <si>
    <t>23889774000110</t>
  </si>
  <si>
    <t>ASSOCIACAO DE PROTECAO AOS ANIMAIS DE ARACATI/CE - APADA</t>
  </si>
  <si>
    <t>Contribuir para o controle populacional de cães e gatos no Município de Aracati – CE.</t>
  </si>
  <si>
    <t>Implantação e desenvolvimento do Projeto esportivo Garotos da Periferia, na zona norte da cidade de São Paulo/SP</t>
  </si>
  <si>
    <t>28805190000133</t>
  </si>
  <si>
    <t>MITRA DIOCESANA DE PETROPOLIS</t>
  </si>
  <si>
    <t>Realizar a aquisição de equipamentos para formação/capacitação cultural para ofertar aulas de iniciação à música erudita e instrumentalização musical na cidade de Petrópolis/RJ.</t>
  </si>
  <si>
    <t>40557600000170</t>
  </si>
  <si>
    <t>ASSOCIACAO PROJETO ANJOS DE RUA DE LAJEDO-PE (APAR)</t>
  </si>
  <si>
    <t>LAJEDO</t>
  </si>
  <si>
    <t>Promover atenção veterinária de cães em situação de rua, desabrigados, abandonados ou em situação de vulnerabilidade na região de atuação da ONG Projeto Anjos de Rua (APAR) de Lajedo, Pernambuco.</t>
  </si>
  <si>
    <t>54636022000171</t>
  </si>
  <si>
    <t>MOVIMENTO DE DEFESA DO FAVELADO REGIAO EPISCOPAL BELEM</t>
  </si>
  <si>
    <t>Formação e defesa da criança e adolescente na Vila Prudente formando 40 agentes multiplicadores de proteção na perspectiva do Sistema de Garantia de Direitos da Criança e do Adolescente, se consolidando como espaço de escuta, formação e apoio, bem como formar 60 crianças sobre seus direitos pela perspectiva do Estatuto da Criança e do Adolescente.</t>
  </si>
  <si>
    <t>94011111000147</t>
  </si>
  <si>
    <t>COOPERATIVA CENTRAL DOS ASSENTAMENTOS DO RS LTDA</t>
  </si>
  <si>
    <t>Apoiar mulheres e jovens LGBTI+ camponesas/es, inseridas/os nos processos produtivos das cooperativas da reforma agrária, por meio da capacitação nos temas de gênero, agroecologia e gestão e da aquisição de equipamentos.</t>
  </si>
  <si>
    <t>27729192000128</t>
  </si>
  <si>
    <t>ASSOCIACAO DOJO SAMURAIS</t>
  </si>
  <si>
    <t>Implementação e Desenvolvimento do Projeto SuperAÇÃO Fase 2 no_x000D_
Município de Maceió/AL</t>
  </si>
  <si>
    <t>Implementação e desenvolvimento do Projeto Esporte em Ação no município de Jequié/BA</t>
  </si>
  <si>
    <t>Implementação e Desenvolvimento do Programa Esporte em Defesa da Vida, no município de Goiânia/GO.</t>
  </si>
  <si>
    <t>Implementação e Desenvolvimento do Projeto Jogadores para Vida no município de Júlio de Castilhos/RS</t>
  </si>
  <si>
    <t>Realização do evento Internacional de Drift kings Brasil no Distrito Federal.</t>
  </si>
  <si>
    <t>Realização de palestras e apresentações culturais para jovens, homens e mulheres da região metropolitana de Cuiabá sobre os malefícios do uso do álcool e outras drogas.</t>
  </si>
  <si>
    <t>Execução de serviços de limpeza e requalificação de aguadas para produção forrageira e dessedentação animal em propriedades rurais do município de Juazeiro - BA.</t>
  </si>
  <si>
    <t>14246597000163</t>
  </si>
  <si>
    <t>ASSOCIACAO SANTANA DOJO DE KARATE</t>
  </si>
  <si>
    <t>Implementação e Desenvolvimento do Projeto Caruaru em Busca da Seleção Brasileira de Caratê, em Caruaru/PE.</t>
  </si>
  <si>
    <t>30060237000129</t>
  </si>
  <si>
    <t>INSTITUTO LINCE</t>
  </si>
  <si>
    <t>Implementação e Desenvolvimento do Projeto Instituto Lince de Futsal no Município de Taboão da Serra/SP.</t>
  </si>
  <si>
    <t>Aquisição e instalação de equipamentos para fábrica de gelo</t>
  </si>
  <si>
    <t>Implementação e Desenvolvimento do Projeto “Craques do Futuro” no Município de Juiz de Fora/MG.</t>
  </si>
  <si>
    <t>04433963000130</t>
  </si>
  <si>
    <t>ASSOCIACAO DOS AMIGOS DO FERROVIARIO ATLETICO CLUBE</t>
  </si>
  <si>
    <t>Implementação e Desenvolvimento do Projeto Escolinha Casa de Craques, no município de Fortaleza – CE.</t>
  </si>
  <si>
    <t>O presente convênio tem por objeto a conjugação de esforços entre as partes para execução, pela CONVENENTE, em regime de colaboração, das ações de Pesquisa, Desenvolvimento e Inovação (PD&amp;I) para promover o desenvolvimento científico-tecnológico do negócio do café no Brasil.</t>
  </si>
  <si>
    <t>02895087000138</t>
  </si>
  <si>
    <t>LIGA DESPORTIVA TIMONENSE</t>
  </si>
  <si>
    <t>Aquisição de maquinas, utensílios de informática e capacitação e promoção a inclusão digital de duzentos (200) jovens no município de Timon (MA) através do Projeto Inclusão Digital Para Cidadania e Programa Conecta Brasil.</t>
  </si>
  <si>
    <t>Garantir o pagamento do aluguel do Instituto Nova Vida onde são realizados os acolhimentos e trabalhada a prevenção ao uso de álcool e outras drogas junto as pessoas portadoras de transtornos decorrentes do uso abusivo ou dependência química de substâncias psicoativas.</t>
  </si>
  <si>
    <t>Melhorar as atividades agrícolas e de acolhimento desenvolvidas diariamente, visando a prevenção ao uso de drogas, cuidados e reinserção social de pessoas em dependência do uso de álcool e outras drogas.</t>
  </si>
  <si>
    <t>Contribuir na efetivação da política sobre Drogas, na promoção de Saúde, com a oferta de estrategias de prevenção indicada, cuidado a inclusão e reinserção social de jovens e adultos do gênero masculino , com sofrimentos causados pelo uso nocivo de substancias psicoativas ou dependência em álcool  e outras drogas, através de acolhimento residencial transitório e voluntario na comunidade terapêutica, para a vivencia de projeto terapêutico.</t>
  </si>
  <si>
    <t>Promover o desenvolvimento da agricultura org?nica na regi?o Oeste de Santa Catarina, com foco no fortalecimento da agricultura familiar.</t>
  </si>
  <si>
    <t>Promover o fortalecimento da Economia Solidária, por meio de melhoria das condições de trabalho e Inclusão Produtiva de Pessoas em Situação de Vulnerabilidade Social.</t>
  </si>
  <si>
    <t>APOIAR A REALIZAÇÃO DO SEMINÁRIO LOGÍSTICA NO AGRONEGÓCIO, JUNTO COM O SEMINÁRIO INTERNACIONAL DE LOGÍSTICA E A FEIRA INTERNACIONAL DE LOGÍSTICA</t>
  </si>
  <si>
    <t>Ampliar e qualificar  a demanda para acesso as politicas publicas, tendo os pilares planejamento, acesso a crédito, geração de renda suas principais ferramentas de evolução agropecuária.</t>
  </si>
  <si>
    <t>Fortalecer a comercialização no Cooperativismo da Agricultura Familiar e Economia Solidária de Minas Gerais com a implementação do Programa de Comercialização integrada, com assessoramento as Cooperativas promovendo maior viabilidade organizacional com estratégias unificadas de produção buscando ampliar a diversificação produtiva e o acesso aos mercados.</t>
  </si>
  <si>
    <t>Realização do PROJETO LITERÁRIO DIÁLOGOS CONTEMPORÂNEOS, Edição Sul na cidade de Porto Alegre-RS</t>
  </si>
  <si>
    <t>Executar ações de inclusão e interação social, através da musicalização e atividades esportivas, construindo um espaço para o_x000D_
convívio de crianças e adolescentes, em parceria com o Instituto a Moda é Viver no município de Caracaraí/RR, como forma de_x000D_
enfrentamento a problemática do suicídio.</t>
  </si>
  <si>
    <t>O projeto tem por foco a aquisição de trator e implementos, a fim de impulsionar a atividade prática inclusiva agrícola melhorando a qualidade do trabalho socioeducativo da Fazenda da Esperança São Miguel.</t>
  </si>
  <si>
    <t>Contribuir com a efetivação da Política sobre Drogas, na promoção de saúde, com a oferta de estratégias de prevenção indicada, cuidado e inclusão e reinserção social de jovens e adultas do gênero masculino, com transtornos causados pelo uso nocivo de substâncias psicoativas ou dependência em álcool e outras drogas, através de acolhimento residencial transitório e voluntário na comunidade terapêutica, para a vivência de projeto terapêutico.</t>
  </si>
  <si>
    <t>REALIZAÇÃO DA COPA RURAL DE FUTEBOL CAMPO DE VALENÇA DO PIAUÍ</t>
  </si>
  <si>
    <t>Realização do Circuito de Capacitação em Cultura e Arte, visando a promoção de ações de formação e capacitação artística e cultural, por meio da execução de Oficinas de Música, Artes Cênicas, Audiovisual, Artes Visuais e Comunicação Cultural, além de Minicurso de Produção Cultural, Seminário de Cultura e Comunicação, Seminário de Redes Culturais e Mostra Artística, em universidades do Estado de São Paulo.</t>
  </si>
  <si>
    <t>Realização de AÇÕES DE FORMAÇÃO TÉCNICA E CAPACITAÇÃO EM_x000D_
PRODUÇÃO AUDIOVISUAL do projeto Vida de Cadeirante, para criação de documentários a serem realizadas na cidade do Rio de Janeiro.</t>
  </si>
  <si>
    <t>Realização de atividades formativas voltadas a narração de histórias, mediação de leitura e apresentações de espetáculo de narração de histórias em quatro cidades da Baixada Santista, no estado de São Paulo.</t>
  </si>
  <si>
    <t>O termo de Fomento se destina ao custeamento de quatro profissionais, sendo 1 psicologo e 1 assistente social,  e 2 monitores, durante o período de 12 meses incluindo também as depesas do FGTS, PIS inclusive 13º Sálário.</t>
  </si>
  <si>
    <t>Apoio na Realização do XIX Festival Mundial da Cachaça de Salinas, a realizar-se no Parque de Exposições Adail Melo, em Salinas/MG.</t>
  </si>
  <si>
    <t>Aquisição de veículo tipo caminhão com baú refrigerado.</t>
  </si>
  <si>
    <t>08869227000180</t>
  </si>
  <si>
    <t>ASSOCIACAO DE TRABALHADORES NA EDUCACAO E PRODUCAO EM AGROECOLOGIA MILTON SANTOS - ATEMIS</t>
  </si>
  <si>
    <t>Adquirir insumos e materiais para a produção de mudas agroecológicas das mais diversas espécies para atender a demanda da agricultura familiar e dos assentamentos de reforma agrária.</t>
  </si>
  <si>
    <t>Realização de atividades de FORMAÇÃO/OFICINA/SEMINÁRIO do PROJETO PONTOS DE MEMÓRIA E EXPRESSÃO ARTÍSTICA, voltado para a QUALIFICAÇÃO / PROMOÇÃO na área da CULTURA / EDUCAÇÃO / ACESSIBILIDADE em 10 municípios do Estado do Rio de Janeiro.</t>
  </si>
  <si>
    <t>Realização de oficinas de Teatro do Oprimido para jovens de bairros populares do município do Rio de Janeiro e de apresentações públicas.</t>
  </si>
  <si>
    <t>22858286000183</t>
  </si>
  <si>
    <t>INSTITUTO EDUCACIONAL DA GUARDA MIRIM DE CACOAL</t>
  </si>
  <si>
    <t>Implantação e Desenvolvimento do Projeto Esporte com Cidadania no Município de Cacoal/RO</t>
  </si>
  <si>
    <t>Promover ações de desenvolvimento territorial, qualificando processos comunitários e descentralizados de gestão de resíduos orgânicos e de produção agroecológica e fortalecendo o trabalho em rede em torno dessas temáticas na região metropolitana de Belo Horizonte.</t>
  </si>
  <si>
    <t>Realizar atendimentos e aulas para promover o envelhecimento ativo e saudável para a Pessoa Idosa, nas sedes do Centro Desportivo e Social Eu Pratico no Recanto das Emas - DF.</t>
  </si>
  <si>
    <t>04844168000134</t>
  </si>
  <si>
    <t>CENTRO DE RECUPERACAO ALIANCA CRISTA</t>
  </si>
  <si>
    <t>EMBU-GUACU</t>
  </si>
  <si>
    <t>EQUIPAMENTOS PARA EXECUÇÃO DE ACADEMIA DE SAÚDE - MATERIAL DESTINADO A ASSISTÊNCIA SOCIAL</t>
  </si>
  <si>
    <t>Realizar atividades para o desenvolvimento e crescimento saudável alinhadas ao universo lúdico recreativo, educativo e esportivo para atender crianças, adolescentes e jovens de 06 a 18 anos, na perspectiva da prevenção às drogas no Distrito Federal, por meio do Projeto Integrado Educando Para a Cidadania.</t>
  </si>
  <si>
    <t>Fortalecimento da participação social no contexto das redes de proteção e defesa em municípios da região Norte de Minas Gerais visando a conquista dos direitos individuais e coletivos das populações em condições de vulnerabilidade social.</t>
  </si>
  <si>
    <t>12333692000179</t>
  </si>
  <si>
    <t>ASSOCIACAO DE DESENVOLVIMENTO AGRICOLA DO ASSENTAMENTO CAMPO BELO - ASCABE</t>
  </si>
  <si>
    <t>Aquisição de trator e equipamentos agrícolas</t>
  </si>
  <si>
    <t>19723936000179</t>
  </si>
  <si>
    <t>COMUNIDADE TERAPEUTICA LUZ DIVINA</t>
  </si>
  <si>
    <t>CONCEICAO DO PARA</t>
  </si>
  <si>
    <t>Aquisição de equipamentos, para atender as necessidades da unidade da Fazenda Terapêutica Luz Divina em Conceição do Pará – MG visando ampliar o atendimento a usuários de drogas, visando sua recuperação e socialização no âmbito familiar e comunitário.</t>
  </si>
  <si>
    <t>Repasse de recursos federais para a execução de plano de trabalho que contempla a aquisição de veículo, a implantação de oficinas profissionalizantes e reforma física das instalações da entidade proponente.</t>
  </si>
  <si>
    <t>04327366000120</t>
  </si>
  <si>
    <t>CENTRO DE REINTEGRACAO SOCIAL BEIJA-FLOR</t>
  </si>
  <si>
    <t>Aquisição de veículo e bens moveis para melhorias na instituição e garantir uma melhor qualidade no tratamento da dependência química de nossos acolhidos.</t>
  </si>
  <si>
    <t>Aquisição de Micro-ônibus com 19 lugares para apoio às Comunidades Terapêuticas.</t>
  </si>
  <si>
    <t>04693295000180</t>
  </si>
  <si>
    <t>ASSOCIACAO VILHENENSE DE VOLEIBOL (A.V.V.)</t>
  </si>
  <si>
    <t>Implantação e Desenvolvimento do Programa Segundo Tempo no Município de Vilhena/RO</t>
  </si>
  <si>
    <t>Promover a manutenção do CRC METARRECICLAGEM contribuindo para a formação de jovens e adultos para o mercado de trabalho e destinação de lixo eletrônico adequadamente</t>
  </si>
  <si>
    <t>Apoiar a operacionalização do Centro Afiliado à Rede de Centros para a Quarta Revolução Industrial do Fórum Econômico Mundial (C4IR Brasil), incluindo as atividades de comunicação e 3 (três) projetos de política pública nas áreas de internet das coisas, inteligência artificial e política de dados, conforme compromissos assumidos pelo Ministério da Economia e pela ABDI perante o Fórum Econômico Mundial.</t>
  </si>
  <si>
    <t>-Geral: Fomentar a atuação de 100 adolescentes de 10 municípios do estado de Minas Gerais na realização da incidência nas políticas públicas municipais para a infância e adolescência, contribuindo para a efetivação do direito à participação e o protagonismo juvenil.  _x000D_
-Específicos: 1.Fortalecer a participação dos adolescentes em espaços de elaboração, execução e monitoramento de políticas públicas; 2.Incentivar a atuação coletiva e articulada dos adolescentes como estratégia de incidência política; e 3.Contribuir para a cultura da participação e protagonismo de adolescentes por meio da disseminação da experiência.</t>
  </si>
  <si>
    <t>Realização de Campeonato Misto de Futebol para pessoas de 8 a 29 anos de idade em situação de vulnerabilidade social no município de Itaguaí do Estado do Rio de Janeiro.</t>
  </si>
  <si>
    <t>07140393000188</t>
  </si>
  <si>
    <t>ASSOCIACAO SOCIO CULTURAL E DESPORTIVA GOSTOSENSE (ANNE RABOUD)</t>
  </si>
  <si>
    <t>Implantação e Desenvolvimento do Projeto “Ser Cidadão: Esporte, Cidadania e Educação”, no município de São Miguel do Gostoso/RN.</t>
  </si>
  <si>
    <t>35445998000112</t>
  </si>
  <si>
    <t>INSTITUTO BENEFICENTE VALE DO SAO FRANCISCO</t>
  </si>
  <si>
    <t>Formação de 120 mulheres negras em educação direitos humanos com foco na promoção da igualdade racial, combate ao racismo e equidade de gênero por meio de metodologia participativa e resgate de tradições afrobrasileiras.</t>
  </si>
  <si>
    <t>06035514000169</t>
  </si>
  <si>
    <t>ASSOCIACAO COMUNIDADE YUBA</t>
  </si>
  <si>
    <t>Realização de oficinas nas áreas de Música, Dança, Teatro e Moda e a produção e a apresentação de espetáculo para celebrar os 85 anos da Comunidade Yuba, com os resultados das oficinas em três dessas linguagens, voltadas para a promoção da cidadania e da diversidade cultural.</t>
  </si>
  <si>
    <t>Produção de estudo contendo diagnóstico do setor de resíduos sólidos e cadeia produtiva da Economia Circular que subsidie a formulação de políticas públicas e ações de visando melhorias no desempenho quanto à qualidade, competitividade, inovação, geração de renda e inclusão produtiva.</t>
  </si>
  <si>
    <t>Desenvolvimento de nove oficinas de formação cidadã com temáticas LGBTQI e produção de uma cartilha.</t>
  </si>
  <si>
    <t>APOIAR A REALIZAÇÃO DA 23ª ExpoGurinhatã - EXPOSIÇÃO AGROPECUÁRIA DE GURINHATÃ-MG.</t>
  </si>
  <si>
    <t>45163920000169</t>
  </si>
  <si>
    <t>CASA DA CRIANCA DE VOTUPORANGA</t>
  </si>
  <si>
    <t>Desenvolvimento de oficinas tecnológicas em Robótica Educacional e áreas correlatas, para crianças e adolescentes, baseadas na idealização de soluções inovadoras para problemas associados à preservação do meio ambiente e a pessoas idosas ou com deficiência, tendo como base o conceito de cidade inteligente._x000D_
•Promover atividades organizadas estrategicamente utilizando a Robótica Educacional através das oficinas de programação, vídeo, animação e criação;_x000D_
•Aplicar em conjunto com conceitos de inclusão social, para o resgate de jovens em situação de risco social;_x000D_
•Inserir os participantes no universo acadêmico e da ciência e tecnologia;_x000D_
• Desenvolver alternativas de crescimento pessoal, do seu espírito cívico, crítico e científico;_x000D_
• Desenvolver habilidades e competências, podendo, inclusive, despertar para o início de carreiras profissionais._x000D_
• Criar soluções inovadoras para proporcionar melhor qualidade de vida para pessoas idosas e com deficiência;_x000D_
• Desenvolver projetos de pesquisa com soluções inovadoras que promovam benefícios para o meio ambiente e comunidade;_x000D_
• Estimular o interesse por pesquisa, ciência e tecnologia;_x000D_
• Fortalecimento de vínculos familiares e comunitários; e_x000D_
• Realizar a Mostra e Competição de Robótica expondo os trabalhos desenvolvidos pelos participantes nas oficinas.</t>
  </si>
  <si>
    <t>Viabiliza a formação profissional de  mulheres com o curso de CUIDADOR DE IDOSOS.</t>
  </si>
  <si>
    <t>Implantação e Desenvolvimento do Projeto de modalidades de Atletismo, no Distrito Federal.</t>
  </si>
  <si>
    <t>10512578000180</t>
  </si>
  <si>
    <t>ASSOCIACAO CULTURAL COMPANHIA DE ARUANDA</t>
  </si>
  <si>
    <t>Desenvolvimento de atividades de capacitação em empreendedorismo, gestão cultural e formação artística  para empreendedores atuantes nos setores da economia criativa a fim de prepará-los para atuar de forma mais eficiente,_x000D_
competitiva e inovadora no mercado, nos mais variados temas. (elaboração de projetos, gestão e sustentabilidade, marketing cultural, captação de recursos, branding, prestação de contas, turismo de base comunitária, audiovisual, danças populares, dança afro, percussão, teatro e jongo).</t>
  </si>
  <si>
    <t>O objeto do presente Termo de Colaboração é a execução de projeto de capacitação aos artesãos, por meio de técnicas da produção de artesanato da zona urbana e suburbana, com as finalidades de aprimoramento do produto, resgate das tipologias, estímulo à criatividade, competitividade, igualdade de gênero, conhecimento em associativismo e cooperativismo, bem como comercialização da produção, visando à consecução de finalidade de interesse público e recíproco que envolve a transferência de recursos financeiros à Organização da Sociedade Civil (OSC), conforme especificações estabelecidas no plano de trabalho</t>
  </si>
  <si>
    <t>11986049000181</t>
  </si>
  <si>
    <t>ASSOCIACAO COMUNITARIA RURAL DE SAO JOAO</t>
  </si>
  <si>
    <t>Aquisição Patrulha Agrícola</t>
  </si>
  <si>
    <t>Realização da FEIRA DE LITERATURA E JORNADAS LITERÁRIAS EM NOVA IGUAÇU.</t>
  </si>
  <si>
    <t>Promover a categoria de base para a Seleção Brasileira Júnior, através de treinamento/capacitação/fomento no centro de treinamento exclusivo do badminton.</t>
  </si>
  <si>
    <t>CENTRO DE INOVACOES CSEM BRASIL</t>
  </si>
  <si>
    <t>FOMENTAR COOPERAÇÕES TÉCNICAS PARA O DESENVOLVIMENTO CIENTÍFICO E TECNOLÓGICO EM SAÚDE</t>
  </si>
  <si>
    <t>71041289000135</t>
  </si>
  <si>
    <t>IRMANDADE DA SANTA CASA CORACAO DE JESUS</t>
  </si>
  <si>
    <t>Aducao de aguas do Rio Camaqua</t>
  </si>
  <si>
    <t>O Termo de Colaboração terá por objeto a concessão de apoio financeiro da administração pública federal para a execução de projetos voltados para as ações de inclusão digital do governo federal, especificamente relacionadas aos Centros de Recondicionamento de Computadores no âmbito do Programa MCTIC Computadores para Inclusão, a serem financiados com recursos provenientes da Ação Orçamentária 20V8 - Ações e Programas de Inclusão Digital com execução entre 2020 e 2022._x000D_
_x000D_
Objetivos específicos da parceria:_x000D_
a)Revitalizar e ampliar os Pontos de Inclusão Digital em todo Brasil por meio da doação de equipamentos de informática recondicionados;_x000D_
b)Formação de pessoas em vulnerabilidade social em Tecnologias da Informação e Comunicação (TICs);_x000D_
c)Promover a destinação correta de resíduos eletroeletrônicos conforme as diretrizes impostas pela Política Nacional de Resíduos Sólidos; e_x000D_
d)Fornecer opção logística aos órgãos do Executivo Federal que optarem pela doação de Bens de Informática para o Programa MCTIC Computadores para Inclusão, conforme preconiza o art. 14 do Decreto nº 9.373 de 11 de maio de 2018</t>
  </si>
  <si>
    <t>Realizar atividades para o desenvolvimento e crescimento saudável em atenção aos direitos da criança e adolescentes de 03 a 18 anos, no Distrito Federal, por meio do Projeto Crescer Feliz, Saúde e Cidadania com ações de promoção voltadas a saúde do estudante.</t>
  </si>
  <si>
    <t>Instrução Técnica do Processo de Registro dos Kenê Kui, grafismos do povo Huni Kui.</t>
  </si>
  <si>
    <t>Construção de Ferramentas de Comercialização de Produtos da_x000D_
Reforma Agrária no estado do Rio de Janeiro.</t>
  </si>
  <si>
    <t>33358348000104</t>
  </si>
  <si>
    <t>ORGANIZACAO SOCIAL PROJETO CIDADAOS DO FUTURO</t>
  </si>
  <si>
    <t>Desenvolvimento do Projeto Cidadão do Futuro nas modalidades de Jiu-jitsu e Karatê e na Cidade de Santa Maria/DF.</t>
  </si>
  <si>
    <t>Fortalecer a prática do futebol entre meninas e mulheres do Distrito Federal – Projeto As Minas Futebol -Brasil a Fora Rendimento.</t>
  </si>
  <si>
    <t>O presente Convênio tem por objeto o apoio e o suporte da FUNDAÇÃO, na qualidade de fundação credenciada junto ao MEC/MCTIC como fundação de apoio do ITA, a fim de implementar o projeto Pesquisa para Desenvolvimento de um Sistema Computadorizado para Aferição da Fluência em Leitura Oral com Utilização de Inteligência Artificial para Alunos dos Anos Iniciais do Ensino Fundamental.</t>
  </si>
  <si>
    <t>Conjugação de esforços entre os partícipes para a realização do Programa de Formação Profissional Complementar, destinado aos estudantes de graduação presencial da UFMG em situação de vulnerabilidade socioeconômica.</t>
  </si>
  <si>
    <t>DESENVOLVIMENTO DOS LABORATÓRIOS DE ENSINO, PESQUISA E EXTENSÃO DA ESCOLA DE ENFERMAGEM ANNA NERY</t>
  </si>
  <si>
    <t>Geração de renda através da construção de redes e da realização de oficinas de formação e capacitação cultural para jovens.</t>
  </si>
  <si>
    <t>Realizar o projeto Recriando Paz, visando a realização diversas oficinas com o intuito de reinserir dependentes químicos recuperados na sociedade.</t>
  </si>
  <si>
    <t>Fortalecimento do cooperativismo e associativismo através de cursos, palestras, capacitações, oficinas, workshop, treinamentos_x000D_
e dias de campo; Análise de mercado e estratégias comerciais: plano de negócio, estudo de mercado, estudo de viabilidade_x000D_
técnico, econômico, financeira e ambiental, identificação geográfica – IG e denominação de origem;</t>
  </si>
  <si>
    <t>Subsidiar a tomada de decisão de qual sistema de produção animal promove melhor qualidade do(s) produto(s) e quais produtos tem maior demanda/aceitação pelo consumidor, a fim de ampliar o mercado da carne ovina e/ou de seus produtos cárneos, aumentando o retorno econômico ao produtor e minimizar os impactos negativos da falta de água e a insegurança alimentar de comunidades via implantação de sistemas sequenciais de reuso dos rejeitos de origem doméstica para produção de alimentos para os animais e Avaliar a sanidade dos animais da Rota do Cordeiro do Rio Grande do Norte, nos polos do Vale do Assú, Mossoró e Apodi.</t>
  </si>
  <si>
    <t>A Proposta de criaco do Geoparque Quarta Colonia é uma iniciativa institucional da Pro-Reitoria de Extensao da UFSM e tem a intencao de implementar e coordenar uma proposta de geoparque no territorio citado visando novas alternativas para a economia regional, de forma sustentavel, por meio da conservacao do patrimonio natural e cultural, da educacao para o meio ambiente, bem como incentivo ao turismo local.</t>
  </si>
  <si>
    <t>Realização das aquisições para a execução do projeto Desenvolvimento de uma equipe de competição BAJA SAE visando a consecução de finalidade de interesse público e recíproco que envolve a transferência de recursos financeiros à Organização da Sociedade Civil (OSC), conforme especificações estabelecidas no plano de trabalho.</t>
  </si>
  <si>
    <t>Preservação e Digitalização de ACERVO fotográfico de arte popular brasileira a ser realizado no Museu Casa do Pontal.</t>
  </si>
  <si>
    <t>Promover a melhoria de vida dos idosos da cidade de Fortaleza - CE, por meio da realização de atividades de mobilidade física (fisioterapia), mental (psicóloga) e saúde (odontologia, geriatria e genicologia) visando o envelhecimento ativamente saudável</t>
  </si>
  <si>
    <t>Protocolos de atendimento e de inserção laboral desenvolvidos para as famílias indígenas venezuelanas Warao nas_x000D_
cidades de João Pessoa e Campina Grande, PB; Natal, RN; e, Recife, PE.</t>
  </si>
  <si>
    <t>Realizar a prospecção de bactérias promotoras de crescimento em plantas que estão presentes em alimentos ou como endofíticos em plantas.</t>
  </si>
  <si>
    <t>Curso de Formação Técnica profissional de ballet para jovens de 09 a 18 anos na cidade de Joinville.</t>
  </si>
  <si>
    <t>Apoio ao desenvolvimento do Projeto intitulado Pesquisa, Desenvolvimento e Inovação aplicados à modernização tecnológica do Ministério Público Federal – MPF.</t>
  </si>
  <si>
    <t>Promover a capacitação profissional de mulheres no Estado de Mato Grosso nas áreas de Personal Organizer para Trabalhos Domésticos; Maquiagem e Design de Sobrancelha; Customização Criativa de Roupas; Design de Unhas; Artesanato em Tecido, MDF, Cerâmica e Biscuit; Auxiliar de Cabeleireira; Secretariado Administrativo e Executivo; Maquiagem; Corte_x000D_
e Costura; e Ciclo de Palestras sobre Direitos Humanos e Difusos e Empoderamento Feminino</t>
  </si>
  <si>
    <t>O presente Convênio tem por objeto o apoio e o suporte da FUNDAÇÃO, na qualidade de fundação credenciada junto ao MEC/MCTIC como fundação de apoio do ITA, a fim de implementar o projeto ''ITASAT 2: uma missão de clima espacial para monitorar a ionosfera com três satélites em voo de formação''.</t>
  </si>
  <si>
    <t>Realizar ações de divulgação da arte popular brasileira através de Pesquisa, documentação produção de conteúdos sobre arte popular brasileira e o Museu do Pontal e sua divulgação, e Produção de 01 filme sobre Arte popular brasileira e o Museu do Pontal.</t>
  </si>
  <si>
    <t>Apoio para viabilizar o desenvolvimento do Projeto de Extensão intitulado Avança - Inovação e Empreendedorismo no Agronegócio Café. Convênio nº 198/2020-UFLA.</t>
  </si>
  <si>
    <t>Implementação e Desenvolvimento do Projeto Capoeira Inclusiva no Município de São Paulo/SP.</t>
  </si>
  <si>
    <t>APOIAR A EXPONORTE - FEIRA AGROPECUÁRIA DA REGIÃO NORTE</t>
  </si>
  <si>
    <t>Fortalecer o Cooperativismo da Agricultura Familiar e Economia Solidária de Minas Gerais com a estruturação do setor produtivo e comercial, com a construção de parceiras estruturantes para prestar serviços de assessoramento as Cooperativas promovendo maior viabilidade organizacional com estratégias unificadas de produção, agroindustrialização, gestão, governança e acesso aos mercados</t>
  </si>
  <si>
    <t>81140360000190</t>
  </si>
  <si>
    <t>SERVICO DE ACAO SOCIAL DE INTEGRACAO, EDUCACAO E QUALIDADE</t>
  </si>
  <si>
    <t>Aquisição de Veículo para apoio as atividades de acolhimento e reinserção social.</t>
  </si>
  <si>
    <t>Fortalecer e Ampliar a Inclusão Socioeconômica  da Rede de Empreendimentos de Economia Solidaria no  Estado de Santa Catarina.</t>
  </si>
  <si>
    <t>Realização da 11ª Jornada Literária do Distrito Federal.</t>
  </si>
  <si>
    <t>A proposta tem como objeto a recuperação, realizando melhorias do Parque Natural Municipal do Mico-Leão-Dourado, situado no município de Cabo Frio (RJ)em parceria com a Secretaria Municipal de Meio Ambiente e a coordenação do Parque Municipal do Mico-Leão-Dourado.</t>
  </si>
  <si>
    <t>REALIZAÇÃO DE 02 AÇÕES DE FORMAÇÃO TÉCNICA E CAPACITAÇÃO EM PRODUÇÃO AUDIOVISUAL a serem realizadas no município do Rio de Janeiro e realização de 01 (uma) obra audiovisual de média-metragem de alta qualidade técnica do gênero documentário que abordará as realidades vividas pelas mães de filhos e filhas com deficiência.</t>
  </si>
  <si>
    <t>Implementação e desenvolvimento do projeto social Meninas e Meninos da Vila DVO para crianças e jovens, de indivíduos em vulnerabilidade social.</t>
  </si>
  <si>
    <t>Realização da Copa Fair Play em Recife - PE.</t>
  </si>
  <si>
    <t>Implementação Desenvolvimento do Projeto Qualivida RIO II na Cidade do Rio de Janeiro.</t>
  </si>
  <si>
    <t>Implementação e Desenvolvimento do Projeto EcoVida Saudável  no Estado do Rio de Janeiro/RJ</t>
  </si>
  <si>
    <t>REALIZAÇÃO DO SEMINÁRIO SOBRE BOAS PRÁTICAS DE MANEJO E MEDIDAS DE BIOSSEGURANÇA</t>
  </si>
  <si>
    <t>Capacitar e certificar 30 crianças e jovens em produção audiovisual, direitos humanos e cidadania cultural - para atender demanda de mercado em profissionais da produção cultural em audiovisual  com enfase nos direitos humanos e direitos culturais. As certificações serão em 1) qualificação para captação de imagens em estúdio, externas e aéreas, 2) Qualificação para roteirização e edição de programas audiovisual, 3) Qualificação e competências em direitos à cidadania e a cultura 4) Capacitação em produção de eventos de audiovisual (pré-produção, produção e pós produção)</t>
  </si>
  <si>
    <t>04617939000150</t>
  </si>
  <si>
    <t>INTRA - INSTITUTO TRANSFORMAR</t>
  </si>
  <si>
    <t>Capacitação de curso básico em Libras (Intermediação Comunicativa) e aquisição de equipamentos e mobiliários                como medidas essenciais para assegurar aos surdos e a comunidade interessada o acesso,           em igualdade de oportunidades.</t>
  </si>
  <si>
    <t>Ampliar, implementar e operacionalizar 09 (novo) Unidades Produtivas para as  Cadeias Produtivas da Agricultura Familiar,  da Piscicultura, do Cocoicultura, da Têxtil, do Turismo, da Alimentação, da Beleza e Estética, do Artesanato e afins, através do Projeto de Rede Empreender Solidário Novos Horizontes na Região Metropolitana do Recife, com ações efetivas de estímulo à produção, qualificação técnica de gestão empresarial, assessoria técnica e de consultoria especializada em áreas específicas com vistas ao fortalecimento dos empreendedores e inclusão em Redes de Cooperação dos EES, frente ao direcionamento dos respectivos grupos populacionais contemplados.</t>
  </si>
  <si>
    <t>Qualificar beneficiários do Programa Bolsa Família_x000D_
do DF na área de barbearia, cabelereiro e manicure com vistas à inclusão produtiva.</t>
  </si>
  <si>
    <t>Realização do Circuito Nacional de Vôlei de Praia de Surdos no Distrito Federal</t>
  </si>
  <si>
    <t>29039754000137</t>
  </si>
  <si>
    <t>ASSOCIACAO LESBISCAS, GAYS, BISSEXUAIS E TRAVESTIS RIO PRETO DA EVA / ALGBT / RPE</t>
  </si>
  <si>
    <t>Constituir uma modelo social de atividade social a população LGBT, capaz de coibir a exploração sexual e produzir mecanismo para que elas mesma possam ter produção de seu próprio negocio, subsidiando o Programa de Direitos Humanos, Comunidade, além de possibilitar a produção e o compartilhamento de conteúdos sobre o tema com toda a sociedade.</t>
  </si>
  <si>
    <t>Apoio á Realização dos Jogos Universitários Brasileiros – JUBs 2021.</t>
  </si>
  <si>
    <t>Realizar o projeto “Arte que Inclui” por meio de oficinas, apresentações de quadrilhas juninas e festival, voltado para a promoção da acessibilidade cultural e inclusão de pessoas com deficiência, no município de Mossoró/RN.</t>
  </si>
  <si>
    <t>Realizar a Jornada Literária Histórias na sua Escola - um conjunto de atividades literárias de contação de histórias, conversa com autor e concurso literário, em escolas públicas do Distrito Federal.</t>
  </si>
  <si>
    <t>Aquisição e Instalação de Sistema de Geração de Energia Fotovoltaíca para a filial Fazenda da Esperança Dom Gino Malvestio em Manaus/AM.</t>
  </si>
  <si>
    <t>Aquisição de um veículo Utilitário tipo Van, para a Comunidade Terapêutica Associação Cristã de Apoio a Pessoas em Situação de Vulnerabilidade.</t>
  </si>
  <si>
    <t>17573013000152</t>
  </si>
  <si>
    <t>CENTRAL DAS COOPERATIVAS DE TRABALHO DE CATADORES DO DISTRITO FEDERAL E RIDE-DF</t>
  </si>
  <si>
    <t>Aquisição de Caminhão e Equipamentos para Coleta e Transporte de Materiais Recicláveis</t>
  </si>
  <si>
    <t>Realização de Campeonato de Futebol Amador de Base no Distrito Federal/DF.</t>
  </si>
  <si>
    <t>Aquisição de livros de literatura e artes e  realização de Programação Cultural na Biblioteca Comunitária do Arquipélago, localizada no bairro Arquipélago, município de Porto Alegre/RS.</t>
  </si>
  <si>
    <t>Acolhimento de usuários e/ou pessoas dependentes do uso de drogas, por meio de locação de espaço adequado, a fim de contribuir na prevenção, no cuidado e na reinserção social dos acolhidos.</t>
  </si>
  <si>
    <t>Promover o envelhecimento ativo e saudável dos idosos institucionalizados na Ação Social Santo Antônio a fim de garantir longevidade e qualidade de vida.</t>
  </si>
  <si>
    <t>00077234000137</t>
  </si>
  <si>
    <t>DESAFIO JOVEM VIDAS PARA CRISTO</t>
  </si>
  <si>
    <t>Realizar despesas com material de construção, manutenção veicular e serviços especializados de pessoa jurídica para acompanhamento do projeto na Comunidade DESAFIO JOVEM VIDAS PARA CRISTO.</t>
  </si>
  <si>
    <t>04024684000112</t>
  </si>
  <si>
    <t>O.N.G. VIVA BICHO</t>
  </si>
  <si>
    <t>Implementação de Controle Populacional de cães e gatos no Município de Santos, Estado de São Paulo visando a redução da proliferação destes animais, através da castração de cadelas e gatas.</t>
  </si>
  <si>
    <t>Implementação e Desenvolvimento do Projeto GERAÇÃO DE TALENTOS no Estado de Pernambuco.</t>
  </si>
  <si>
    <t>Realizar 01 Ação de Formação Técnica e Capacitação em Produção Audiovisual para Alunos da Rede Pública de Ensino e de 19 sessões gratuitas do circuito Comunitário de Cinema   no estado do Rio de Janeiro.</t>
  </si>
  <si>
    <t>Conjugação de esforços entre os participes visando o desenvolvimento do projeto Direitos Humanos e populações vulneráveis, de acordo com o Plano de Trabalho devidamente aprovado.</t>
  </si>
  <si>
    <t>Promover ações de monitoramento, um serviço de denúncia e advocacy na área Segurança Pública visando aprimorar a  incidência da gestão e do legislativo no combate as Violações de Direitos Humanos de Pessoas Trans no Brasil.</t>
  </si>
  <si>
    <t>Capacitação de mulheres na Cidade  do Rio de Janeiro nas áreas de Corte e Costura, Serigrafia e Sublimação Industrial.</t>
  </si>
  <si>
    <t>Conscientizar os jovens de maneira dinâmica e interativa, os malefícios decorrentes do uso das drogas.</t>
  </si>
  <si>
    <t>Realização de seminários artístico-culturais com abordagens lúdicas voltados para o público feminino do Distrito Federal.</t>
  </si>
  <si>
    <t>Oferta de segunda turma dos cursos de Pós-Graduação Lato Sensu em Propulsão Naval (PN) e em Sistemas de Controle e Eletricidade de Navios (SCELN) para Oficiais da Marinha Do Brasil - CIAW</t>
  </si>
  <si>
    <t>Registro,catalogação e fotografação de 11 mil obras do acervo do Museu de Imagens do Inconsciente tombadas pelo IPHAN._x000D_
Recuperação de 3 (três) documentários científicos: Emygdio de Barros, um caminho para o infinito (45'), Os Cavalos de Octávio Ignácio (30') e Arqueologia da Psique (75')_x000D_
Adaptação de uma sala para acondicionamento de obras do acervo do Museu de Imagens do Inconsciente</t>
  </si>
  <si>
    <t>Promover a capacitação dos membros dos sindicatos rurais de forma a contribuir para a melhoria no atendimento às demandas dos produtores e trabalhadores rurais do Estado do Tocantins, que receberão melhor apoio, maior efetividade e profissionalismo na sanção de problemas relativos às atividades rurais e, consequentemente, para o fortalecimento do agronegócio.</t>
  </si>
  <si>
    <t>MELHORAR A QUALIDADE DOS SERVIÇOS DE ACOLHIMENTO PRESTADOS PELA ESTÂNCIA FRATERNIDADE (INSTITUTO NOVOS RUMOS), ATRAVÉS DA REALIZAÇÃO DE CAPACITAÇÃO PROFISSIONALIZANTE NO ÂMBITO DE JARDINAGEM E PAISAGISMO, COMPOSTAGEM E FABRICAÇÃO DE ADUBO ORGÂNICO.</t>
  </si>
  <si>
    <t>09324761000173</t>
  </si>
  <si>
    <t>INSTITUTO VIVER</t>
  </si>
  <si>
    <t>Promover a formação profissional e capacitação para o mercado de trabalho, visando o_x000D_
fortalecimento da igualdade racial, a autonomia econômica e social de jovens vulneráveis, entre 14 e 24 anos de idade e de diferentes etnias no estado de Sergipe.</t>
  </si>
  <si>
    <t>Realizar atendimentos para promover a defesa dos direitos das mulheres como auxílio nutricional, atendimento jurídico, atendimento psicológico,  atendimento odontólgico, atendimento ginecológico e Oficina de artesanato para mulheres de baixa renda na cidade de Fortaleza – CE.</t>
  </si>
  <si>
    <t>16746630000140</t>
  </si>
  <si>
    <t>ASSOCIACAO LOVO DE ARBITROS - ALA</t>
  </si>
  <si>
    <t>Implantação e Desenvolvimento do Programa Esporte com Inclusão no Município de Cacoal/RO.</t>
  </si>
  <si>
    <t>Realizar exposição e live, no Distrito Federal, voltadas para a promoção da Cultura Popular e Tradicional do Frevo.</t>
  </si>
  <si>
    <t>Realizar atividades ao período de Pré-Natal entre 3º e 9º meses de gestação como auxílio nutricional, atividade física, atendimento psicológico, atendimento odontológico na cidade de Morada Nova – Ceará.</t>
  </si>
  <si>
    <t>Desenvolver metodologia piloto de regionalização das ações de proteção e capacitação para autoproteção de lideranças e comunidades em situação de risco/ameaça, de forma vinculada ao Programa Federal de Proteção aos Defensores de Direitos Humanos, Comunicadores e Ambientalistas – PPDDH.</t>
  </si>
  <si>
    <t>07167354000174</t>
  </si>
  <si>
    <t>ACCP - ASSOCIACAO CULTURAL CENICO PATERNON</t>
  </si>
  <si>
    <t>O Projeto Escola Preta de Teatro visa capacitar 100 mulheres para o enfrentamento da violência contra a mulher e racismo estrutural, através de oficina de teatro do oprimido, bem como formação de uma rede de comunicação e atendimentos psicossociais, seminários, e apresentações artísticas no Aglomerado da Serra. Bem como a estruturação do espaço físico da Escola Preta de Teatro com aquisição de mobília, equipamentos e materiais necessários.</t>
  </si>
  <si>
    <t>Aquisição de Equipamentos e Veículo.</t>
  </si>
  <si>
    <t>20771338000154</t>
  </si>
  <si>
    <t>ASSOCIACAO COLETIVO MARGARIDA ALVES DE ASSESSORIA POPULAR</t>
  </si>
  <si>
    <t>Objeto: Promover formação e o fortalecimento identitário de 13 comunidades quilombolas da Rede Quilombola  da Região metropolitana de BH/MG.</t>
  </si>
  <si>
    <t>O projeto tem por objeto estruturar unidades de referência em produção agroecológica e orgânica, por meio da Assistência Técnica e Extensão Rural a agricultores e agricultoras familiares.</t>
  </si>
  <si>
    <t>Desenvolvimento de uma plataforma online para apresentação de Tecnologias para o Semiárido. A plataforma compreende, em um único espaço, os serviços e produtos produzidos em institutos de ciência e tecnologia da região semiárida_x000D_
e empresas, com destaque para startups de base tecnológica. Ela se assemelha a sistemas mundialmente conhecidos, através do qual qualquer cidadão poderáconsultar informações sobre tecnologias aplicáveis à região. Além daplataforma, o projeto contempla um aplicativo que permitirá que as mesmas_x000D_
funcionalidades sejam acessadas por dispositivos móveis. O escopo do projeto ainda contempla a aplicação in loco de algumas tecnologias cadastradas na plataforma.</t>
  </si>
  <si>
    <t>Capacitação e apoio a Agricultores do Assentamento Jacaré Curituba no Município de Poço Redondo-SE, por meio de experimento, demonstração e dias de campo com as cultura de melão e melancia orgânicas.</t>
  </si>
  <si>
    <t>Qualificação para o mercado de trabalho de jovens_x000D_
vulneráveis de diferentes etnias entre 14 e 24 anos,_x000D_
visando a promoção da igualdade racial e o_x000D_
fortalecimento a autonomia econômica e social dos_x000D_
mesmos, no Estado de Sergipe.</t>
  </si>
  <si>
    <t>O Rotary Club de Rio Verde 5 de Agosto foi constituído e fundado em 27 de Novembro de 2007, uma associação sem fins lucrativos, cujos propósitos são de índole humanitária em conformidade com a legislação vigente. Constituído por pessoas de variadas profissões, que voluntariamente dedicam parte de seu tempo em prol da melhoria da qualidade de vida das pessoas mais necessitadas, através de promoções que gerem algum recurso que viabilize projetos, nosso ideal é o “Servir”. Embora tenhamos com dificuldades dado continuidade aos projetos já implementados, vimos a necessidade de instituirmos também um Banco Ortopédico, visto que a comunidade ciente do nosso trabalho na cidade, constantemente nos procurava em busca de concessão de equipamentos ortopédicos, de tipos variados, predominando cadeiras de rodas._x000D_
A vida do paciente carente e idoso fica mais traumatizante se não tiver uma cadeira de rodas que possibilite que o mesmo possa sair da cama para tomar sol, descansar o corpo da cama, evitar escaras; e a cadeira de banho que beneficie o banho, essencial e indispensável para a higienização. _x000D_
Constatamos que além das necessidades apresentadas, estes equipamentos são indispensáveis para oferecer um pouco de dignidade aos idosos, que se sintam protegidos, cuidados e colaborem com a recuperação, e tenham desejo de seguir retamente às orientações médicas e o tratamento conforme indicado. _x000D_
Diante à demanda, nossa meta é ampliar o número de exemplares de equipamentos e adquirir equipamentos que ainda não tem no banco ortopédico e que tem grande demanda por parte dos idosos necessitados.</t>
  </si>
  <si>
    <t>O objetivo dessa proposta é qualificar o processo de autogestão dos Empreendimentos da Economia Solidária, por meio da capacitação de seus gestores e formação de agentes multiplicadores, fortalecendo seu potencial de inclusão social e contribuindo para o desenvolvimento sustentável e solidário do meio rural de Santa Catarina.</t>
  </si>
  <si>
    <t>Apoio a Realização da 58ª Exposição de Goiania e 16ª Expoinel Goiás</t>
  </si>
  <si>
    <t>21250618000180</t>
  </si>
  <si>
    <t>GREMIO RECREATIVO CULT E DESP UNICAMPO DE JEQUITINHONHA</t>
  </si>
  <si>
    <t>Realização do Evento de Inclusão para todos ao Esporte no Município Jequitinhonha/MG.</t>
  </si>
  <si>
    <t>Desenvolvimento do Projeto Esportivo e Cultural Fontoura Xavier/RS.</t>
  </si>
  <si>
    <t>Realização de Oficinas Culturais de Dança, na Baixada Fluminense.</t>
  </si>
  <si>
    <t>Conjugação de esforços entre os participes visando o desenvolvimento do Projeto Desenvolvimento de um sistema de geoprocessamento inteligente para monitoramento da tríplice fronteira, de acordo com o Plano de Trabalho devidamente aprovado.</t>
  </si>
  <si>
    <t>Baixada Social é um projeto voltado ao esporte educacional, nos termos do art. 4º, inciso I, do Decreto nº 6.180, de 2007, que objetiva o desenvolvimento integral do indivíduo e a sua formação para o exercício da cidadania e a prática do lazer, promovendo a integração das comunidades da Baixada Fluminense com o esporte._x000D_
O Projeto Baixada Social tem como público-alvo 380 crianças e adolescentes, que estejam devidamente matriculadas em escolas das redes pública e privada, compreendidas na faixa etária entre 08 (oito) e 17 (dezessete), distribuídas em 10 (dez) categorias._x000D_
O Nova Iguaçu Futebol Clube (NIFC) fica localizado a apenas 500 metros do campus Nova Iguaçu da Universidade Federal Rural do Rio de Janeiro (UFRRJ). Assim, pretende-se utilizar as instalações esportivas do clube para a realização do projeto._x000D_
O projeto contará com o auxílio do corpo técnico da UFRRJ, formado por graduados, graduandos e pós-graduandos das mais diferentes áreas, como Educação Física, Assistência Social e Pedagogia. Dessa forma, também contribuirá para a UFRRJ com ganho de conhecimento para seus alunos da graduação e do programa de extensão, além de estreitar os laços com a comunidade do município._x000D_
O Baixada Social trata-se de um projeto de formação desportiva social, desenvolvido pela UFRRJ, utilizando os espaços do NIFC, que acredita e investe no esporte como uma ferramenta de transformação das vidas de crianças e adolescentes carentes oriundas de comunidades pertencentes à região da Baixada Fluminense._x000D_
Sendo assim, o objeto geral é oportunizar o acesso de crianças e adolescentes à prática esportiva educacional e seus benefícios, visando o seu desenvolvimento integral, a melhora no rendimento escolar e a redução dos índices de evasão escolar. Os objetivos específicos, são:_x000D_
a) Promover intervenções multidisciplinares capazes de desenvolver competências pessoais, sociais, cognitivas educativas e motoras por meio de práticas corporais;_x000D_
b) Aumentar a rede de apoio ao desenvolvimento sadio e da qualidade de vida do aluno, diminuindo a exposição dos beneficiados aos riscos sociais;_x000D_
c) Contribuir para a redução dos índices de evasão escolar dentre os beneficiados;_x000D_
b) Incitar a melhora no rendimento escolar, estreitando a relação entre a escola, a família e o esporte no apoio ao aluno;_x000D_
e) Promover o desenvolvimento integral dos participantes (esportivo, social, afetivo, psicológico, técnico e tático) por meio do convívio social nas práticas mediadas de esporte e lazer.</t>
  </si>
  <si>
    <t>Caracterizar, Inventariar e Diagnosticar o Distrito de Irrigação do Chasqueiro (DIC), localizado no município de Arroio Grande/RS, sua estrutura de armazenamento, de distribuição, de condução e de controle de água empregada à irrigação e todo seu sistema de aporte energético e de logística.</t>
  </si>
  <si>
    <t>o presente convênio objetiva a cooperação técnica e financeira dos partícipes para a realização do Workshop UP Digital 2020, que faz parte do Programa de Educação Empreendedora no Ensino Superior no período de novembro a dezembro de 2020.</t>
  </si>
  <si>
    <t>13280401000194</t>
  </si>
  <si>
    <t>CASA DE RECUPERACAO DE DEPENDENTES QUIMICOS PENIEL - FACE DE DEUS</t>
  </si>
  <si>
    <t>Aquisição de materiais de consumo e serviços com a finalidade de apoiar o funcionamento da Casa de Recuperação Dependente Químico Peniel Face De Deus.</t>
  </si>
  <si>
    <t>Capacitação de funcionários e custeio de insumos para suprir a Comunidade Terapêutica São José no tratamento com os acolhidos.</t>
  </si>
  <si>
    <t>Produção de uma websérie com 24 episódios formados por entrevistas sobre arte gravados na cidade de São Paulo, onde serão entrevistados produtores independentes, gestores de espaços de arte independentes e artistas independentes. Cada episódio terá 1 hora de duração e será finalizado em 1080 (FullHd). Os episódios serão publicados semanalmente no YouTube por 24 semanas, totalizando 1 semestre.</t>
  </si>
  <si>
    <t>06866221000123</t>
  </si>
  <si>
    <t>INSTITUTO DESCARTE CORRETO</t>
  </si>
  <si>
    <t>Promover a implantação e a manutenção do CRC AMAZÔNIA contribuindo para a formação de jovens e adultos para o mercado de trabalho, a promoção para inclusão digital e a destinação do lixo eletrônico adequadamente.</t>
  </si>
  <si>
    <t>Difundir os conceitos de direito à moradia e à cidade e da proposta de produção autogestionária da habitação a famílias sem moradia na Zona Leste da cidade de São Paulo para ampliar o acesso a esses direitos.</t>
  </si>
  <si>
    <t>Qualificar o planejamento, as atividades produtivas e comerciais das cooperativas da agricultura familiar e economia solidária no Rio Grande do Sul, visando a expansão do cooperativismo.</t>
  </si>
  <si>
    <t>00417311000150</t>
  </si>
  <si>
    <t>ASSOCIACAO DOS EX COMBATENTES DO BRASIL</t>
  </si>
  <si>
    <t>Aquisi??o de Equipamentos, Material Permanente para Manuten??o do Museu.</t>
  </si>
  <si>
    <t>Implementação e desenvolvimento do Projeto Passaporte para Vitória 3 - RJ</t>
  </si>
  <si>
    <t>Oferecer formação Stricto Sensu aos profissionais vinculados ao Ministério da Educação por meio de ampla concorrência para os profissionais formados em qualquer área do conhecimento e tem interesse e possibilidade de realizar o curso.</t>
  </si>
  <si>
    <t>Implantação de dois núcleos de esporte educacional para desenvolvimento do Programa Segundo Tempo Universitário e três núcleos de esporte educacional para desenvolvimento do Programa Segundo Tempo Padrão, em atendimento à comunidade acadêmica da Fundação Universidade Federal do Amazonas e de crianças e adolescentes dos municípios de Manaus e Parintins.</t>
  </si>
  <si>
    <t>Oferta de 4444 vagas em cursos de Formação Inicial e Continuada ou qualificação profissional (FIC), no âmbito da Bolsa-Formação Trabalhador do Programa Nacional de Acesso ao Ensino Técnico e Emprego (PRONATEC), na modalidade a distância, conforme Plano de Trabalho.</t>
  </si>
  <si>
    <t>O objetivo central deste projeto é poder adquirir itens de custeio para continuidade do_x000D_
trabalho oferecido aos acolhidos em tratamento na OSC, para que possam usufruir de maior_x000D_
qualidade enquanto estiverem em acolhimento, visando abstinência do uso de substâncias_x000D_
psicoativas</t>
  </si>
  <si>
    <t>Implantação e Desenvolvimento do Projeto Taekwondo para Todos em Brasília - DF.</t>
  </si>
  <si>
    <t>Realização de atividade de oficina Arte e Cultura da Comunidade: Oficina EAD , voltado para a QUALIFICAÇÃO e PROMOÇÃO na área da CULTURA em GUARULHOS, voltado para o ARTESANATO, Arte visual e outras linguagens artísticas.</t>
  </si>
  <si>
    <t>FOMENTAR ATIVIDADES DE PREVENÇÃO E DESENCORAJAMENTO PARA O USO DE DROGAS E VIOLÊNCIA NO MUNICIPIO DE SÃO CRISTÓVÃO/SE PROPONDO ALTERNATIVAS DE INSERÇÃO SOCIAL CONFLUENTE COM IDENTIDADE TURISTICA, TEM EM VISTA QUE O TERRITORIO É CARACTERIZADO COMO PATRIMÔNIO DA HUMANIDADE.</t>
  </si>
  <si>
    <t>Fortalecer os coletivos de economia solidária para a superação da crise econômica, por meio de ações de formações e investimentos que aprimorem suas capacidades produtivas e a geração de trabalho e renda, fomentando o empreendedorismo local e o estímulo a criação de cadeias de cooperação solidárias.</t>
  </si>
  <si>
    <t>O projeto tem por objeto, por meio da cooperação entre o MCTI, USP e FUSP, para a execução do projeto de desenvolvimento e inovação “Geração de eletricidade e Calor em pequenas indústrias alimentícias a partir de energia solar”._x000D_
Que tem como plano de trabalho a finalização da construção de uma unidade de demonstração de torre central no campus da USP em Pirassununga. Como objetivos do projeto temos:_x000D_
Implantar uma unidade piloto, inédita no mundo, de central de concentração solar integradas a uma agroindústria com potencial de P&amp;D e capacitar uma rede de fornecedores nacionais para construção de novas centrais no país._x000D_
Os objetivos específicos são:_x000D_
- Introduzir e desenvolver a tecnologia de energia solar de alta temperatura no Brasil;_x000D_
- Desenvolver e capacitar uma cadeia nacional de fornecedores;_x000D_
- Capacitar mão de obra para construção e operação de plantas baseadas nesta tecnologia;_x000D_
- Desenvolver um modelo de desenvolvimento econômico utilizando a energia solar como vetor estratégico;_x000D_
- Implantar uma estrutura de suporte a pesquisa, desenvolvimento e inovação na área de energia solar de alta temperatura.</t>
  </si>
  <si>
    <t>11178736000170</t>
  </si>
  <si>
    <t>ASSOCIACAO DOS AGRICULTORES DAS COMUNIDADES DA GRUTA SAO JOSE PIACAS E VARGINHA DO MUNICIPIO DE SALGADO DE SAO FELIX</t>
  </si>
  <si>
    <t>SALGADO DE SAO FELIX</t>
  </si>
  <si>
    <t>24670042000106</t>
  </si>
  <si>
    <t>ASSOCIACAO DESPORTIVA,SOCIAL E CULTURAL HEBERT CAMPOS (ADESC HC-DF)</t>
  </si>
  <si>
    <t>Realização de Evento Educacional da Copa Satélite de Futebol Base(2ª edição)</t>
  </si>
  <si>
    <t>Implantação e Desenvolvimento do Projeto AMMF INTEGRAÇÂO no municipio de Cariacica/Es.</t>
  </si>
  <si>
    <t>Projeto intitulado Contribuição metodológica para a recuperação e estruturação de dados geoespaciais na geração de uma cartografia de referência no contexto da SPU</t>
  </si>
  <si>
    <t>O presente Convênio tem por finalidade a conjugação de esforços para o desenvolvimento da gestão financeira e administrativa, no que couber à UFRGS, do projeto “Módulo Jean_x000D_
Monnet.</t>
  </si>
  <si>
    <t>60975737001395</t>
  </si>
  <si>
    <t>Realização de oficinas do projeto Orquestrando os Sons da Terra, voltados à formação de multiplicadores em música erudita no município de Arcoverde/PE.</t>
  </si>
  <si>
    <t>50099944000136</t>
  </si>
  <si>
    <t>ASSOCIACAO ASSISTENCIAL MONTEMORENSE</t>
  </si>
  <si>
    <t>MONTE MOR</t>
  </si>
  <si>
    <t>Promover a melhoria na qualidade de vida dos idosos, propiciando a mobilidade física e estímulo cognitivo, por meio de atividades elaboradas nas áreas de fisioterapia e psicopedagogia para os idosos da Associação Assistencial Montemorense.</t>
  </si>
  <si>
    <t>19325547000195</t>
  </si>
  <si>
    <t>FUNDACAO EDUCACIONAL DE CARATINGA FUNEC</t>
  </si>
  <si>
    <t>Melhoria na Estrutura Física e Melhoria da Capacidade Física, Psicológica, Terapêutica, Social, Nutricional, Pós COVID-19 dos Idosos Institucionalizados do Asilo Lar dos Idosos</t>
  </si>
  <si>
    <t>Apoio à participação em competições Universitárias</t>
  </si>
  <si>
    <t>TERRA SOLIDÁRIA ATER DE TRANSIÇÃO AGROECOLÓGICA: Capacitação, Prática e Dialogo para a Inclusão na Produção Sustentável e Renda qualificada nas propriedades rurais. Através da promoção e fortalecimento da agricultura familiar com capacitação técnica para a Produção Agroecológica e Agricultura de produção com baixo carbono.</t>
  </si>
  <si>
    <t>Promover atividades de implantação e fortalecimento das iniciativas de agricultura urbana e periurbana no Recife, Região Metropolitana e suas cercanias na perspectiva da Segurança Alimentar e Nutricional, da saúde e da melhoria da qualidade de vida.</t>
  </si>
  <si>
    <t>21268924000143</t>
  </si>
  <si>
    <t>FEDERACAO BRASILIENSE DE VELA ADAPTADA</t>
  </si>
  <si>
    <t>Implementação  e desenvolvimento do Projeto Vela Para Todos no Distrito Federal.</t>
  </si>
  <si>
    <t>Proporcionar acolhimento integral, em caráter provisório e excepcional a crianças, adolescentes e jovens que estejam em situação de acolhimento institucional e/ou inseridos na comunidade de Fortaleza/CE e seus familiares.</t>
  </si>
  <si>
    <t>Gestão administrativa e financeira pela Fundação de Apoio e Desenvolvimento ao Ensino, Pesquisa e Extensão Universitária no Acre, para a execução do Projeto Programa de Residência Profissional Agropecuário no Sudoeste Amazônico, aprovado no Edital de Chamamento Público nº 01/2020, do Programa de Residência Profissional Agrícola, do Ministério da Agricultura, Pecuária e Abastecimento, o qual constitui objeto do Termo de Execução Descentralizada (TED) Nº 05/2020, firmado entre a Secretaria de Agricultura Familiar e Cooperativismo - SAF/MAPA e a Universidade Federal do Acre - UFAC.</t>
  </si>
  <si>
    <t>27206412000139</t>
  </si>
  <si>
    <t>ASSOCIACAO CULTURAL REDE FUNK SOCIAL</t>
  </si>
  <si>
    <t>O Objeto do Convênio se destina à realização de Ações de Formação Técnica e capacitação em produção audiovisual a serem realizadas na Rede Funk Social, no Município de São Gonçalo, Rio de Janeiro.</t>
  </si>
  <si>
    <t>Implantação e desenvolvimento de Núcleos de Futebol Society e Futsal no Distrito Federal, conforme previsto no Plano de Trabalho.</t>
  </si>
  <si>
    <t>Apoiar a prática do futebol feminino às jovens da base, atletas em formação, por meio do Projeto As Minas – Construindo Sonhos (BASE), conforme previsto no Plano de Trabalho.</t>
  </si>
  <si>
    <t>12648152000184</t>
  </si>
  <si>
    <t>ASSOCIACAO TRANSFORMA VIDAS ACOES SOCIAIS E HUMANITARIAS</t>
  </si>
  <si>
    <t>Implementação e Desenvolvimento do Projeto Elas Driblam no Distrito Federal/DF</t>
  </si>
  <si>
    <t>Implantação do Projeto “Craque na Bola Fica na Escola”, que visa o atendimento de crianças e jovens, de ambos os sexos, com faixa etária dos 08 aos 17 anos, através de aulas de futebol, contribuindo de forma relevante para o alcance da meta do programa.</t>
  </si>
  <si>
    <t>O presente projeto tem a finalidade de aquisição dos itens de consumo nas áreas de materiais escolares, materiais de expediente, produtos alimentícios para a merenda escolar, alguns produtos esportivos, brinquedos e materiais pedagógicos, produtos de limpeza para contribuir com o bem-estar destas crianças que a escola atende.</t>
  </si>
  <si>
    <t>Realização das aquisições para a execução do projeto Dimensionamento de um chassi para um miniveículo off-road - BAJA SAE visando a consecução de finalidade de interesse público e recíproco que envolve a transferência de recursos financeiros à Organização da Sociedade Civil (OSC), conforme especificações estabelecidas no plano de trabalho.</t>
  </si>
  <si>
    <t>ASSOCIACAO DE PAIS E AMIGOS DOS EXCEPCIONAIS DE CONGONH</t>
  </si>
  <si>
    <t>Aquisição de materiais e equipamentos como: cadeiras adaptadas, armários, computadores, impressoras, televisores, equipamentos para refeitório, equipamentos para as oficinas como máquinas de salgado, máquinas de estampas, com objetivo de melhorar a qualidade de serviço prestado pela instituição e consequentemente a melhoria na qualidade de vida de nossos educandos.</t>
  </si>
  <si>
    <t>Conjugação de esforços entre os participes visando o desenvolvimento do Projeto Uma solução interdisciplinar para identificação, rastreamento de origem e degradação segura de agroquímicos ilegais apreendidos, de acordo com o Plano de Trabalho devidamente aprovado.</t>
  </si>
  <si>
    <t>Implementar ações de desenvolvimento ao Projeto Social e Esportivo do Futsal Feminino da ADEF/DF, no âmbito do Distrito Federal.</t>
  </si>
  <si>
    <t>APOIAR O INOVAGRI VIRTUAL MEETING 2021 E O XXX CONGRESSO NACIONAL DE IRRIGAÇÃO E DRENAGEM</t>
  </si>
  <si>
    <t>Implementação e desenvolvimento do Projeto Esporte para Todos na região administrativa de São Sebastião/DF.</t>
  </si>
  <si>
    <t>41127937000100</t>
  </si>
  <si>
    <t>ASSOCIACAO DE DESEN COMUNITARIO DE VIRACAO</t>
  </si>
  <si>
    <t>Aquisição de Patrulha Mecanizada para a Associação de Desenvolvimento Comunitário de Viração, no município de Soledade-PB</t>
  </si>
  <si>
    <t>Promover através de capacitações para 120 ( cento e vinte) profissionais das 6 (seis) macro regionais do Estado do Paraná (Leste – Paranaguá, Campos Gerais – Ponta grossa, Centro Sul – Guarapuava, Oeste – Foz de Iguaçu, Noroeste – Maringá, Norte – Londrina) das instituições públicas e privadas a sensibilização dentro destas instituições para construção de ambientes mais inclusivos e empregabilidade para pessoas LGBTI+ como forma de diminuir a vulnerabilidade social e o preconceito e através de ações de advocacy com o secretário de governo das 6 (seis) cidades de cada macro regional, para a inclusão de politicas públicas e recursos sobre empregabilidade LGBTI+ nas (LDO’s) Lei de Diretrizes Orçamentárias.</t>
  </si>
  <si>
    <t>Implementação e Desenvolvimento do Projeto Ciclos de Esporte no Município de Arcoverde/PE.</t>
  </si>
  <si>
    <t>Realizar oficinas de arte e cultura  na comunidade Vila Brejal, no bairro da Levada na Cidade de Maceió/AL, voltado para a promoção da Cultura Popular e Tradicional.</t>
  </si>
  <si>
    <t>14798167000154</t>
  </si>
  <si>
    <t>FEDERACAO DE AUTOMOBILISMO DO ESTADO DO TOCANTINS - FAT</t>
  </si>
  <si>
    <t>Realização do Festival de Automobilismo do Estado do Tocantins.</t>
  </si>
  <si>
    <t>Realização de cursos formativos voltados à cadeia produtiva cultural com emissão de certificados para jovens das cidades satélites do Distrito Federal.</t>
  </si>
  <si>
    <t>Implementação e Desenvolvimento do Projeto Pesquisa Colaborativa - Inclusão para Todos, no Município de São Paulo/SP.</t>
  </si>
  <si>
    <t>Realizar o evento Folclore nas Escolas_x000D_
com apresentações de quadrilhas da Liga Independente_x000D_
de Quadrilhas Juninas do Distrito Federal Entorno -_x000D_
LINQDFE online.</t>
  </si>
  <si>
    <t>Desenvolver oficinas de musicoterapia como recurso terapêutico para dependentes químicos em tratamento na ACTA – A Comunidade Terapêutica Ágape.</t>
  </si>
  <si>
    <t>Impulso nas atividades práticas inclusivas de panificação e bordado, visando a prevenção ao uso de drogas, cuidados e reinserção social de pessoas em recuperação da dependência do uso de álcool e outras drogas.</t>
  </si>
  <si>
    <t>Aquisição de veículos para fortalecimento das ações de reinserção social do acolhido na Comunidade Bethânia</t>
  </si>
  <si>
    <t>07909715000100</t>
  </si>
  <si>
    <t>ASSOCIACAO DAS COMUNIDADES TERAPEUTICAS E PREVENCAO DO ESTADO DE RORAIMA</t>
  </si>
  <si>
    <t>Realização de duas unidades do Centro de Convivência e Referencia (CCR) com oferta de transferência de tecnologias de agricultura tradicional e urbana, contando com espaços para capacitação profissional e tecnológica.</t>
  </si>
  <si>
    <t>14963654000125</t>
  </si>
  <si>
    <t>HAND 7 ASSOCIACAO</t>
  </si>
  <si>
    <t>Implantação e desenvolvimento do projeto Hand7, na cidade de Vargem Alegre/MG e Iapu/MG</t>
  </si>
  <si>
    <t>o presente convênio objetiva a auxiliar publicações de servidores ativos e inativos em exercício no IFSul, mediante o processo de submissão de propostas por parte dos pesquisadores</t>
  </si>
  <si>
    <t>Fortalecer o Cooperativismo da Agricultura Familiar e Economia Solidária de Minas Gerais e promover a organização e expansão de regiões menos desenvolvidas com a construção de parceiras estruturantes para prestar serviços de assessoramento as Cooperativas promovendo maior viabilidade organizacional</t>
  </si>
  <si>
    <t>O Projeto busca fortalecer e ampliar a Rede ECOVIDA de Agroecologia no Rio Grande do Sul, qualificando a produção orgânica e os processos de Certificação Participativa, apoiando as(os) agricultoras(es) familiares na construção dos Planos de Manejo Orgânico e no preenchimento do Caderno de Campo das unidades produtivas, qualificar os processo organizativos dos Grupos e Núcleos Regionais da Rede, desenvolver formação em agroecologia e auxiliar os Grupos na busca de mercados para comercialização da produção.</t>
  </si>
  <si>
    <t>Fortalecer a área de mobilidade elétrica do Projeto de Cidades Inteligentes na Rua Sergipe em Londrina/PR, por meio da implementação de novos carregadores elétricos que irão compor as novas tecnologias no ambiente urbano, com uso de inteligência artificial e conectividade, para beneficiar cidade, empresas e cidadãos.</t>
  </si>
  <si>
    <t>Realização do Simpósio de Gestão Esportiva na Política Pública no Município São Paulo/SP</t>
  </si>
  <si>
    <t>Aquisição de veículos automotivos para Entidade Privada Sem Fins Lucrativos – Fazenda da Paz.</t>
  </si>
  <si>
    <t>Implementação e desenvolvimento do Projeto Passaporte para Vitória 5 - RJ, conforme previsto no Plano de Trabalho.</t>
  </si>
  <si>
    <t>Estruturação e qualificação da cadeia produtiva da aroeira/pimenta rosa (schinus terebinthifolia raddi) para fortalecimento da agricultura familiar no Espirito Santo.</t>
  </si>
  <si>
    <t>05621379000170</t>
  </si>
  <si>
    <t>INSTITUTO NOVO SER - ACESSIBILIDADE PLENA E INCLUSAO SOCIAL</t>
  </si>
  <si>
    <t>Realização do Evento Praia para Todos, no Estado do Rio de Janeiro/RJ.</t>
  </si>
  <si>
    <t>Aquisição de Sistema de Energia Fotovoltáica.</t>
  </si>
  <si>
    <t>48555775003418</t>
  </si>
  <si>
    <t>SERRA DO MEL</t>
  </si>
  <si>
    <t>Melhorar a infraestrutura local e proporcionar transporte adequado aos acolhidos oferecendo maior qualidade às atividades desenvolvidas diariamente, visando a prevenção ao uso de drogas, cuidados e reinserção social de pessoas em dependência do uso de álcool e outras drogas.</t>
  </si>
  <si>
    <t>Fortalecer o cuidado com os acolhidos, por meio da aquisição de veículo, usina de energia renovável, móveis e de equipamentos necessários ao trabalho na Casa de Recuperação Água da Vida Cravi.</t>
  </si>
  <si>
    <t>11832271000200</t>
  </si>
  <si>
    <t>PEPE - MASSANGANA</t>
  </si>
  <si>
    <t>ITAITINGA</t>
  </si>
  <si>
    <t>Capacitação dos acolhidos na Comunidade Terapêutica Shema, e de pessoas em situação de vulnerabilidade social que residem no entorno do centro de capacitação e de familiares dos acolhidos.</t>
  </si>
  <si>
    <t>Implementação e desenvolvimento do Projeto Passaporte para Vitória 8</t>
  </si>
  <si>
    <t>Implementação e Desenvolvimento do PROJETO NAÇÃO SOCIAL, no Estado do Rio de Janeiro</t>
  </si>
  <si>
    <t>Realização de cursos, oficinas e palestras. Realização de ações de fomento à pesquisa, formação, produção e difusão do conhecimento.</t>
  </si>
  <si>
    <t>29292752001399</t>
  </si>
  <si>
    <t>Promover a melhoria nas condições de vida dos idosos acolhidos, com a implantação do consultório odontológico, assim como a constituição de oficinas de valorização da vida em comunidade e inclusão dos idosos nas diversas ações da associação.</t>
  </si>
  <si>
    <t>Capacitação e preparação para o mercado de trabalho, com cursos de Fabricação pré-moldados, cursos de serigrafia, curso de técnicas agrícolas. Comunidade Terapêutica O Bom Samaritano Nos Braços do Pai com aquisição de insumos para melhorias estruturais e insumos utilizados em atividades terapêuticas e de capacitação já desenvolvidas pela Instituição.</t>
  </si>
  <si>
    <t>Fortalecimento da prevenção por meio do Projeto ACOLHE, PARA PREVENIR, através da realização de atividades socioeducativas e também, promoção e assistência a saúde na perspectiva da redução de demanda por drogas e na preservação da saúde mental no Distrito Federal e região do entorno-RIDE.</t>
  </si>
  <si>
    <t>Desenvolver programa de serviços integrados buscando potencializar a organização de cadeias produtivas, com foco na maior qualidade, diversidade e escala produtiva integrada nas Cooperativas da Agricultura Familiar do Sistema UNICAFES</t>
  </si>
  <si>
    <t>29632159000100</t>
  </si>
  <si>
    <t>ASSOCIACAO SANTO ANDRE DE TAEKWONDO</t>
  </si>
  <si>
    <t>Implementação e Desenvolvimento do Projeto de Taekwondo, no Município de Santo André/SP</t>
  </si>
  <si>
    <t>Contribuir para a empregabilidade das pessoas LGBTI+ no Brasil, através de capacitação de travestis e homens e mulheres transexuais para o mercado de trabalho, engajamento de empresas na oferta de emprego para pessoas LGBTI+ e ações de advocacy no Congresso Nacional.</t>
  </si>
  <si>
    <t>Realização de um seminário de cultura popular com palestras, oficinas e apresentações artísticas com entrada gratuita para a população.</t>
  </si>
  <si>
    <t>Realizar a Mostra de Palhaçaria - Ria na Roça no interior de Chapecó e Xaxim.</t>
  </si>
  <si>
    <t>Implementação e Desenvolvimento do Projeto Esporte com Fé, no Município de Quijingue</t>
  </si>
  <si>
    <t>11463391000105</t>
  </si>
  <si>
    <t>ASSOCIACAO MATOGROSSENSE DE ESPORTES OLIMPICOS - AMECO</t>
  </si>
  <si>
    <t>Implementação e Desenvolvimento do Projeto Craque se Faz em Casa, no município de Cuiabá-MT.</t>
  </si>
  <si>
    <t>Realizar o Encontro da Rede Nacional de Mulheres Cooperadas e apoiar a criação da Rede de Mulheres e Economia Social Solidaria Feminista do Brasil.</t>
  </si>
  <si>
    <t>Implementação e Desenvolvimento do Projeto “Craque na Bola Fica na Escola – 2ª edição” no Distrito Federal.</t>
  </si>
  <si>
    <t>Realização da Copa ES II - Futsal de Base, no Estado do Espírito Santo/ES</t>
  </si>
  <si>
    <t>Implementação e Desenvolvimento do Projeto Vida no Esporte!, no Município de São Paulo/SP.</t>
  </si>
  <si>
    <t>Dar ampla divulgação à comunidade interna e externa das atividades realizadas pelo Instituto de Psicologia.</t>
  </si>
  <si>
    <t>Manter a Capacitação de  profissionais da cadeia produtiva do café, estudantes e agentes multiplicadores do conhecimento e tecnologias geradas pelo Consórcio Café, bem como promover ações de Transferência de Tecnologia para cafeicultores e outros agentes do agronegócio café.</t>
  </si>
  <si>
    <t>Promover a qualificação de jovens de povos e comunidades tradicionais com idade entre 18 (dezoito) e 29 (vinte e nove) anos, contribuindo para empreendedorismo e/ou sua inclusão no mercado de trabalho e a melhoria da renda.</t>
  </si>
  <si>
    <t>Apoio à realização das Paralimpíadas Escolares - Etapa Nacional.</t>
  </si>
  <si>
    <t>53221255005100</t>
  </si>
  <si>
    <t>11352635000174</t>
  </si>
  <si>
    <t>ASSOCIACAO DESPORTIVA CULTURAL ABARKA</t>
  </si>
  <si>
    <t>Manutenção do núcleo de futebol/futsal da ASSOCIACAO DESPORTIVA CULTURAL ABARKA com o aperfeiçoamento qualitativo e quantitativo das ações inerentes as modalidades de forma integrada e complementar.</t>
  </si>
  <si>
    <t>36423133000118</t>
  </si>
  <si>
    <t>ASSOCIACAO ESPORTIVA RECREATIVA DO ARAPOANGA PLANALTINA - ASAP</t>
  </si>
  <si>
    <t>O termo de fomento tem como objeto ensinar as práticas do futebol para as crianças e adolescentes da comunidade, sem qualquer custo para estas, com prioridade nas inscrições para aqueles que tiverem regulamente matriculados na rede de ensino público._x000D_
O projeto visa ainda melhorar a concentração e autocontrole dessas crianças e adolescentes, bem como ensinar o respeito, a disciplina, a rapidez no pensamento, a coordenação motora, equilíbrio emocional e a interação social._x000D_
Por fim, visa ainda, diminuir a ociosidades destas crianças e adolescentes e a sua inserção na criminalidade.</t>
  </si>
  <si>
    <t>Implementação e Desenvolvimento do Projeto Xadrez e Cidadania, no Município de Lages/SC.</t>
  </si>
  <si>
    <t>Proporcionar melhorias ao tratamento dos acolhidos através da aquisição veículo e equipamentos.</t>
  </si>
  <si>
    <t>Implementação e Desenvolvimento do Projeto Esporte Mudando Vidas (EMV), no Distrito Federal.</t>
  </si>
  <si>
    <t>Capacitação do Artesão no manejo das Fibras Vegetais e fomento ao empreendedorismo do Setor Produtivo Artesanal do Estado do Rio Grande do Norte.</t>
  </si>
  <si>
    <t>Realização de evento da cultura tradicional e popular denominado Mestres do Brasil, com apresentações artísticas e culturais, conversas circulares sobre a educação cultural, fomentando a troca de saberes.</t>
  </si>
  <si>
    <t>APOIAR A REALIZAÇÃO DO 3º ENCONTRO DA AGRICULTURA FAMILIAR DO CEARÁ</t>
  </si>
  <si>
    <t>Realizar o projeto PIEDARTE, com oficinas artísticas de samba, alegorias e adereços, e curso de gestão cultural e do carnaval, voltado para a promoção da Cultura Popular e Tradicional</t>
  </si>
  <si>
    <t>Apoio na realização dos Jogos Universitários Brasileiros – JUBs Joinville 2023.</t>
  </si>
  <si>
    <t>07474999000150</t>
  </si>
  <si>
    <t>ASSOCIACAO COMUNITARIA DOS SITIOS SANTO ELIAS E SANTO AMARO</t>
  </si>
  <si>
    <t>Fortalecimento das atividades da agricultura familiar, proporcionando aumento expressivo da produtividade, da eficiência e da qualidade das operações dos agricultores dos Sítio Santo Elias e Santo Amaro -  Ubajara - CE.</t>
  </si>
  <si>
    <t>03069227000181</t>
  </si>
  <si>
    <t>INSTITUTO DE ACAO SOCIAL - CERENER</t>
  </si>
  <si>
    <t>Realização do evento de futebol no município de São Paulo/SP.</t>
  </si>
  <si>
    <t>03658656000194</t>
  </si>
  <si>
    <t>ASSOCIACAO PULSAR COMPANHIA DE DANCA</t>
  </si>
  <si>
    <t>Pulsar Jovem - Aulas gratuitas de Ballet Clássico e Dança Contemporânea.</t>
  </si>
  <si>
    <t>Modernizar e tornar mais acessível o espaço do Museu do Museu do Mar Aleixo Belov, localizado no Largo do Santo Antônio em Salvador-BA._x000D_
Através da implantação de tecnologias interativas e de suportes que permitam a acessibilidade._x000D_
Serão estes:_x000D_
- Um jogo interativo digital em formato de quebra cabeças personalizado com objetivo de montar seu barco dos sonhos;_x000D_
- A Audiodescrição de todas as vitrines da exposição permanente do museu, que será acessada através de QRcode.</t>
  </si>
  <si>
    <t>Implementação e Desenvolvimento do Projeto Esporte Presente, no Estado do Rio de Janeiro/RJ</t>
  </si>
  <si>
    <t>27672704000167</t>
  </si>
  <si>
    <t>INSTITUTO LATINO AMERICANO DE EDUCACAO PARA A SEGURANCA - ILAES</t>
  </si>
  <si>
    <t>Promoção da empregabilidade pela qualificação profissional de 150 pessoas lgbtqiap+ no Distrito Federal..</t>
  </si>
  <si>
    <t>08203770000143</t>
  </si>
  <si>
    <t>ASSOCIACAO DE GARANTIA AO ATLETA PROFISSIONAL AGAP</t>
  </si>
  <si>
    <t>Realização do Campeonato de Futebol Master</t>
  </si>
  <si>
    <t>Identificar e ampliar as oportunidades de inserção no mercado para as agroindústrias do Rio Grande do Norte.</t>
  </si>
  <si>
    <t>00091494000167</t>
  </si>
  <si>
    <t>ENTIDADE AMBIENTALISTA ONDA VERDE</t>
  </si>
  <si>
    <t>Promover ações de Educação Ambiental continuada para alunos da rede pública de ensino, por meio de atividades práticas e interativas, estimulando-os ao pensamento crítico, a conscientização ambiental, a práticas sustentáveis e ativismo ambiental.</t>
  </si>
  <si>
    <t>28325258000187</t>
  </si>
  <si>
    <t>COOPERATIVA DE TRABALHO DOS TRABALHADORES AUTONOMOS NOVOS HORIZONTES</t>
  </si>
  <si>
    <t>Fortalecer a geração de trabalho e renda do grupo solidário das mulheres em corte e costura com a implantação de um sistema gerador de energia solar, visando melhorias das condições para o crescimento e desenvolvimento econômico dos envolvidos no programa de economia solidária, de forma a garantir a inclusão produtiva de mulheres em situação de vulnerabilidade social.</t>
  </si>
  <si>
    <t>Implementação e desenvolvimento do Projeto Esporte Para o Futuro no Município de Fortaleza/CE</t>
  </si>
  <si>
    <t>09445334000143</t>
  </si>
  <si>
    <t>GRUPO DE CAPOEIRA MANDINGUEIRO DE PENEDO</t>
  </si>
  <si>
    <t>Implementação e Desenvolvimento do Projeto Levanta Poeira, dá a volta por Cima em Penedo – AL.</t>
  </si>
  <si>
    <t>Implementação e desenvolvimento do Projeto Esporte Rio Social, no Estado do Rio de Janeiro/RJ</t>
  </si>
  <si>
    <t>Implementação e Desenvolvimento do Projeto Passaporte para Vitória 25 - SC, no Estado de Santa Catarina.</t>
  </si>
  <si>
    <t>Promover a integração da Arquitetura, Urbanismo e Design com a sociedade de forma dialógica e de caráter interdisciplinar e multidisciplinar sobre os impactos sociais, econômicos, ambientais, culturais e políticos na formação e atuação profissional.</t>
  </si>
  <si>
    <t>Promover o desenvolvimento econômico, promoção do bem-estar social e garantia dos direitos humanos de jovens em situação de vulnerabilidade social, que participaram do Projeto Jovens Empreendedores do Marajó (2020-2022), mediante o fomento e/ou fortalecimento de novos negócios e a criação de uma rede de apoio público-privada.</t>
  </si>
  <si>
    <t>Estudo de coorte infantil para avaliação da exposição urbana a múltiplos  poluentes ambientais - Projeto PIPA_UFRJ</t>
  </si>
  <si>
    <t>Conjugação de esforços entre os participes visando o desenvolvimento do Projeto A Orquestra Sinfonica Rabecônica do Brasil: preservação e difusão da cultura popular caiçara,de acordo com o Plano de Trabalho devidamente aprovado.</t>
  </si>
  <si>
    <t>Aquisição de caminhão ¾ com capacidade para 4 toneladas dotado de carroceria em madeira com 6 metros de comprimento para coleta seletiva na zona rural do quinto maior município em extensão territorial do estado de São Paulo.</t>
  </si>
  <si>
    <t>Formulação de uma tinta à base de um compósito formulado a partir de cinzas leves e pesadas de origem mineral, resíduo de pó de fósforo/vidro oriundos de lâmpadas em descartes, cargas e aditivos, visando o revestimento de postes de distribuição de energia elétrica.</t>
  </si>
  <si>
    <t>Implementar o projeto de geração de energia fotovoltaica e panificação, através da aquisição de equipamentos, visando o desenvolvimento do Programa Terapêutico na Fazenda da Esperança Doze Apóstolos em Humaitá/AM.</t>
  </si>
  <si>
    <t>O projeto Odún Layó  visa realizar oficinas culturais de teatro, dança, audiovisual, percussão e canto em escolas da rede pública de ensino das regiões administrativas do Guará e Taguatinga no Distrito Federal.</t>
  </si>
  <si>
    <t>Oferecer capacitação para o empreendedorismo, para jovens entre 15 e 29 anos, que vivem em situação de vulnerabilidade, residentes na cidade de Fortaleza, Pacoti, Caucaia e Milagres no Estado do Ceará.</t>
  </si>
  <si>
    <t>Conjugação de esforços entre os participes visando o desenvolvimento Projeto de Desenvolvimento Institucional para melhoria infraestrutural do Departamento de Informática, de acordo com o Plano de Trabalho devidamente aprovado.</t>
  </si>
  <si>
    <t>O objetivo deste projeto é analisar a efetividade da Política Pública de fomento à SNCT, Feiras de Ciências e Mostras Científicas, Museus de Ciência e Olimpíadas Científicas através das chamadas anuais de fomento lançadas pelo MCTI via CNPq.</t>
  </si>
  <si>
    <t>Constitui objeto do presente termo de colaboração a produção público-educativa que contemple a proposição, execução, divulgação, circulação e transmissão de conteúdos e produtos que dialoguem com o Projeto de Gestão de Comunicação Integrada da UFOP, em consonância com o Plano de Desenvolvimento Institucional da Universidade, através da produção de conteúdos público-educativos, nas quantidades e condições previstas no Plano de Trabalho._x000D_
_x000D_
Nesta direção, pretende-se que a produção de conteúdo audiovisual educativo associado à publicização do conhecimento científico, tecnológico, social, cultural, patrimonial e ambiental produzidos pela instituição possibilite imprimir uma imagem positiva da universidade e, ao mesmo tempo, contribuir para uma melhor formação de seus servidores e discentes como agentes de mudança social. _x000D_
_x000D_
Portanto, nestes termos será realizado a divulgação e popularização do trabalho de ensino, pesquisa e extensão realizado pela Universidade Federal de Ouro Preto em conformidade com o PADI (Projeto Acadêmico e de Desenvolvimento  Institucional) e o PDI (Plano de Desenvolvimento Institucional).</t>
  </si>
  <si>
    <t>11890448000144</t>
  </si>
  <si>
    <t>ASSOCIACAO INSTITUCIONAL HILLO - AIH</t>
  </si>
  <si>
    <t>Implementação e Desenvolvimento do Projeto Esportivo Instituto Social Hillo, no Estado do Rio de Janeiro/RJ.</t>
  </si>
  <si>
    <t>03606751000144</t>
  </si>
  <si>
    <t>ASSOCIACAO JUDO KAN</t>
  </si>
  <si>
    <t>Implementação e Desenvolvimento do Projeto CONSTRUINDO UM FUTURO através do Judô no Município de Fortaleza/CE</t>
  </si>
  <si>
    <t>Realização do Evento Corrida de Rua ¨SUPERAR E VENCER¨ no Distrito Federal/DF</t>
  </si>
  <si>
    <t>CECANE PR (CENTRO COLABORADOR EM ALIMENTAÇÃO E NUTRIÇÃO ESCOLAR DO PARANÁ)</t>
  </si>
  <si>
    <t>Implantação de trechos experimentais, previsão da irregularidade longitudinal e avaliação de misturas asfálticas visando futuras calibrações e evoluções nos métodos de_x000D_
dimensionamentos de pavimentos Brasileiros.</t>
  </si>
  <si>
    <t>Fortalecer e a consolidação das cooperativas de energia solar ligadas ao sistema UNICAFES  no  Estado de Santa Catarina.</t>
  </si>
  <si>
    <t>Disponibilizar locomoção confortável aos acolhidos do Centro de Reabilitação contra Dependência Química Gileade</t>
  </si>
  <si>
    <t>Conclusão da linha de prototipagem da Plataforma Avançada de Biomoléculas da UFRJ</t>
  </si>
  <si>
    <t>Execução Administrativa e Financeira do projeto: Incubadora Social para mulheres em situação de vulnerabilidade social –_x000D_
Emancipação pelo Trabalho, Cultura e Cidadania.</t>
  </si>
  <si>
    <t>15721670000174</t>
  </si>
  <si>
    <t>ASSOCIACAO DE CATADORES DE MATERIAIS RECICLAVEIS DE FORQUILHINHA-ACAFOR</t>
  </si>
  <si>
    <t>Aquisição de uma Empilhadeira para Operação da Unidade de Triagem da Associação de Catadores de Materiais Recicláveis de Forquilhinha/SC.</t>
  </si>
  <si>
    <t>Realizar o projeto Cultivando a Arte com oficinas de arte  e cultura para formação de alunos residentes na zona rural da região sul e periferia da cidade de Nossa Senhora das Dores-SE visando  a inclusão sócio cultural e econômica desse público.</t>
  </si>
  <si>
    <t>Implantação de um BioFabLab na área de bioinsumos para a integração do ecossistema agro</t>
  </si>
  <si>
    <t>04841734000154</t>
  </si>
  <si>
    <t>ASSOCIACAO DE RECUPERACAO RESGATE AMOR A VIDA</t>
  </si>
  <si>
    <t>Ofertar espaço equipado que proporcione a melhoria da qualidade de vida, garantia de direitos, autonomia, recuperação e inserção social  dos indivíduos com problemas decorrentes do consumo de álcool e outras drogas.</t>
  </si>
  <si>
    <t>Apoio a Realização do SALÃO DO PRODUTOR, dentro da programação da 27ª Festa do Morango, por meio de uma grande estrutura para exposição e comercialização de produtos da Agricultura Familiar, Exposição sobre a criação de pequenos animais e TV Morango.</t>
  </si>
  <si>
    <t>Sistema Integrado de Simulação ASTROS – Grupo de Mísseis e_x000D_
Foguetes (SIS-ASTROS GMF)</t>
  </si>
  <si>
    <t>Manutenção de equipamentos multiusuários dos Laboratórios de Cromatografia e Controle da Qualidade de Medicamentos da UFRJ/Campus Macaé</t>
  </si>
  <si>
    <t>O projeto AJODUN  visa realizar oficinas de Estéticas Afro, Dança , Percussão e 04 palestras, além de homenagear 20 personalidades que tenham prestado relevante contribuição para a promoção, valorização e proteção  da cultura afro brasileira no DF.</t>
  </si>
  <si>
    <t>Festival ARRFABAN Norte e Master Class de Bandas e Fanfarras.</t>
  </si>
  <si>
    <t>Conjugação de esforços entre os participes visando o desenvolvimento do Projeto Tratamento, salvaguarda e pesquisa aplicada em acervo acadêmico do Ensino Superior, de acordo com o Plano de Trabalho devidamente aprovado.</t>
  </si>
  <si>
    <t>11006555000167</t>
  </si>
  <si>
    <t>ASSOCIACAO COMUNITARIA UNIAO DOS ESTUDANTES E AGRICULTORES DO ESTADO DE SERGIPE</t>
  </si>
  <si>
    <t>Fortalecer a capacidade de processamento e armazenamento de polpa de frutas na região Agreste Sergipana.</t>
  </si>
  <si>
    <t>03105114000194</t>
  </si>
  <si>
    <t>ASSOCIACAO COMUNITARIA RURAL DE COATIBA</t>
  </si>
  <si>
    <t>00738540000177</t>
  </si>
  <si>
    <t>COMITE DE SOLIDARIEDADE PELA VIDA</t>
  </si>
  <si>
    <t>Promover o acesso da inclusão digital, realizar atendimento odontológico para prevenção da saúde bucal e desenvolver atividades de fisioterapia com objetivo de estimular o desenvolvimento da mobilidade física das pessoas idosas no estado de São Paulo.</t>
  </si>
  <si>
    <t>Realização de atividades de FORMAÇÃO, CARA CULTURA NEGRA, voltado para a PROMOÇÃO na área da CULTURA em Brasília-DF.</t>
  </si>
  <si>
    <t>22912524000191</t>
  </si>
  <si>
    <t>INSTITUTO DE TECNOLOGIA SOCIAL HANDSFREE</t>
  </si>
  <si>
    <t>Implantacao de Solucao Educacional Assistiva para criancas e adolescentes em estado de adoecimento ou de imobilidade ou mobilidade reduzida que as impossibilitam de comparecer e acompanhar as atividades educacionais em estabelecimentos educacionais comuns.</t>
  </si>
  <si>
    <t>APOIAR A REALIZAÇÃO DO 5º SEMINÁRIO ÁGUA INNOVATION</t>
  </si>
  <si>
    <t>Ergonomia se apresenta como uma das áreas de atuação da Engenharia de Produção. Ela trata da aplicação ou desenvolvimento de conhecimentos sobre o homem e o seu trabalho, na perspectiva de melhor adaptar o trabalho (tarefa, dispositivo técnico, ambiente, organização do trabalho) às_x000D_
características físicas, mentais e sociais das pessoas envolvidas. Dessa forma, o curso objetiva de maneira geral formar mestres capazes de efetuar observações em campo, que possibilitam uma melhor compreensão do trabalho, a fim de realizar pesquisas e propor mudanças para prevenir e_x000D_
melhorar as situações mais críticas (ameaças à saúde e à segurança), sem deixar de possibilitar a produção demandada. Nesse contexto, o estudo ergonômico conduz as pesquisas na aplicação dos conhecimentos sobre as inter-relações entre: as pessoas, o equipamento e o aspecto físico do trabalho_x000D_
ou do ambiente cotidiano, no intuito de assegurar que o projeto ou o reprojeto dos locais de trabalho, dos produtos, das tarefas e dos métodos de trabalho, seja compatível com as características humanas, otimizando a segurança, a eficiência e buscando a saúde e o bem-estar dos envolvidos.</t>
  </si>
  <si>
    <t>Apoio a realização do Seminário Virtual Nacional  com o objetivo de dar visibilidade à experiência local para que sirva como projeto-piloto aos demais estados brasileiros. E o seminário presencial, que pretende proporcionar um espaço de troca e aprendizado, aprofundando em diferentes temáticas que tangenciam o cooperativismo solidário.</t>
  </si>
  <si>
    <t>92852680000785</t>
  </si>
  <si>
    <t>ASSOCIACAO BRASILEIRA CULTURAL E BENEFICENTE</t>
  </si>
  <si>
    <t>Implementação e Desenvolvimento do “Projeto Arte em Movimento” no Município de Curitiba/PR.</t>
  </si>
  <si>
    <t>Implantação de 3 laboratóriosINCLUDE para cursos semestrais de Robótica/ Empreendedorismo e promoção de 18 oficinas livres para Difusão da Ciência e Tecnologia.</t>
  </si>
  <si>
    <t>78109501000106</t>
  </si>
  <si>
    <t>ASILO SAO VICENTE DE PAULO DE IMBITUVA</t>
  </si>
  <si>
    <t>Proporcionar uma melhor qualidade de vida e condições para o envelhecimento ativo e saudável.</t>
  </si>
  <si>
    <t>28065094000104</t>
  </si>
  <si>
    <t>ASSOCIACAO DE PAIS E AMIGOS DO BASQUETEBOL FEMININO DE BLUMENAU BFB</t>
  </si>
  <si>
    <t>Implantação e Desenvolvimento do Projeto de Iniciação ao Basquetebol Feminino no Município de Blumenau/SC.</t>
  </si>
  <si>
    <t>Jongos, Quilombos em Rede</t>
  </si>
  <si>
    <t>Implementação e Desenvolvimento do Projeto de Esporte e Lazer Sociocultural, em Samambaia/DF.</t>
  </si>
  <si>
    <t>Realização do Evento Bodyboarding Connections nas praias do Estado do Espirito Santo/ES.</t>
  </si>
  <si>
    <t>07522515000109</t>
  </si>
  <si>
    <t>COMUNIDADE TERAPEUTICA NOVO SINAI</t>
  </si>
  <si>
    <t>Estruturar o serviço de atendimento com aquisição de veículo e equipamentos  para a melhoria dos atendimentos, visando contribuir na efetivação da política de prevenção, reinserção e cuidado de pessoas em situação de uso de álcool e outras drogas.</t>
  </si>
  <si>
    <t>19071257000162</t>
  </si>
  <si>
    <t>ASSOCIACAO COMUNITARIA ESPORTE CLUBE LAVAPES (ACEL)</t>
  </si>
  <si>
    <t>Implementação e Desenvolvimento do Projeto Esporte Recreativo no Município de Nova Resende/MG</t>
  </si>
  <si>
    <t>00921998000167</t>
  </si>
  <si>
    <t>GRUPO ARTE-E-RIA TEATRO E DANCA</t>
  </si>
  <si>
    <t>FELIPE GUERRA</t>
  </si>
  <si>
    <t>Implantação e Desenvolvimento do Projeto Esporte-ria no município de Felipe Guerra/RN.</t>
  </si>
  <si>
    <t>05937379000184</t>
  </si>
  <si>
    <t>ASSOCIACAO MADRE TEREZA DE CALCUTA</t>
  </si>
  <si>
    <t>Aquisição e Instalação de Equipamentos para montagem de uma padaria para fortalecer o programa terapêutico dos acolhidos da Associação Madre Tereza de Calcutá.</t>
  </si>
  <si>
    <t>Custear gastos e adquirir bens não duráveis para o melhor tratamento dos acolhidos da Associação Casas do Servo Sofredor.</t>
  </si>
  <si>
    <t>Adquirir veiculo</t>
  </si>
  <si>
    <t>Realização de 01 Ação de Formação Técnica e Capacitação em Produção e a realização de 01 Média Metragem com a Tématica Suicídio no Brasil._x000D_
.</t>
  </si>
  <si>
    <t>03381498000178</t>
  </si>
  <si>
    <t>ASSOCIACAO BENEFICENTE DE CORUMBA</t>
  </si>
  <si>
    <t>21250527000144</t>
  </si>
  <si>
    <t>CARITAS DIOCESANA DE ALMENARA</t>
  </si>
  <si>
    <t>Realização do Festival Estadual de Arte e Cultura e Feira da Reforma Agrária e agricultura Familiar, no parque Municipal de Belo Horizonte, Estado de Minas Gerais.</t>
  </si>
  <si>
    <t>Implementação e Desenvolvimento do Projeto Esporte na Serra no Município de Sítio Novo/RN.</t>
  </si>
  <si>
    <t>Implementação e desenvolvimento do Projeto “Ser Cidadão: Esporte, Cidadania e Educação”, no município de São Miguel do Gostoso/RN.</t>
  </si>
  <si>
    <t>Implementação e Desenvolvimento do Projeto Viva no Município de Volta Redonda/RJ.</t>
  </si>
  <si>
    <t>realização de oficinas de violão, cavaquinho, cultura e cidadania voltadas para a formação cultural de detentos do sistema prisional do Rio de janeiro.</t>
  </si>
  <si>
    <t>Aquisição de veículo e equipamentos para aprimorar o tratamento dos acolhidos da Associação de amparo social aos Carentes- Projeto Vida, a fim de fortalecer os cuidados e à reinserção social dos mesmos.</t>
  </si>
  <si>
    <t>10874797000100</t>
  </si>
  <si>
    <t>ASSOCIACAO MISSAO VIDA NOVA</t>
  </si>
  <si>
    <t>Aquisição de veículo e instalação de equipamentos para energia renovável na Associação Missão vida_x000D_
Nova.</t>
  </si>
  <si>
    <t>74043688000123</t>
  </si>
  <si>
    <t>LIGA AMADORA DESPORTIVA DE SAO SEBASTIAO</t>
  </si>
  <si>
    <t>Implantação e Desenvolvimento do Projeto Esporte é Vida em Brasília - DF.</t>
  </si>
  <si>
    <t>PROJETO MARIA’S “INCLUSÃO CIDADÃ, PROFISSIONALIZAÇÃO E PREVENÇÃO A VIOLÊNCIA E USO DE DROGAS”</t>
  </si>
  <si>
    <t>Realização de oficinas culturais de forma presencial ou virtual e uma feira cultural, denominadas olhares nordestinos, visando o ensino de música, dança, artesanato e instrumentos musicais típicos dessa região para estudantes da rede pública.</t>
  </si>
  <si>
    <t>31503006000105</t>
  </si>
  <si>
    <t>LEAN-LAR EVANGELICO DO ANCIAO</t>
  </si>
  <si>
    <t>Promover qualificação da assistência aos idosos abrigados na ILPI assim como oferecer oficinas de passeio, inclusão digital e de cinema</t>
  </si>
  <si>
    <t>28857694000105</t>
  </si>
  <si>
    <t>MISSAO EBENEZER.ORG</t>
  </si>
  <si>
    <t>Aquisição de Veículo e equipamentos para aprimorar a administração operacional na Comunidade Terapêutica Missão Ebenézer.</t>
  </si>
  <si>
    <t>07836454000146</t>
  </si>
  <si>
    <t>INSTITUTO BRASILEIRO DE SAUDE, ENSINO, PESQUISA E EXTENSAO PARA O DESENVOLVIMENTO HUMANO</t>
  </si>
  <si>
    <t>Implementação e Desenvolvimento do Projeto Social Karatê para a vida, no Distrito Federal/DF.</t>
  </si>
  <si>
    <t>Realização do 3º Ranking APACCO de Exposições de Caprinos e Ovinos, Assistência Técnica e Gerencial, Cursos de Capacitações para Fabricações de Queijos e Derivados de Leite de Cabra e Cortes Especiais de Carnes de Cabritos e Cordeiros</t>
  </si>
  <si>
    <t>08049329000159</t>
  </si>
  <si>
    <t>ASSOCIACAO DA APAE DE FORMOSO DO ARAGUAIA/TO</t>
  </si>
  <si>
    <t>Aquisição de material de consumo para melhoria na estrutura administrativa e pedagógica da APAE, conforme detalhamento no plano de trabalho.</t>
  </si>
  <si>
    <t>Implementação e Desenvolvimento do Projeto Capoeira para todos no Distrito Federal/DF.</t>
  </si>
  <si>
    <t>Implementação e Desenvolvimento do Projeto Esportivo Tatame Social no Município de Nova Iguaçu/RJ.</t>
  </si>
  <si>
    <t>02011065000249</t>
  </si>
  <si>
    <t>AQUISIÇÃO DE VEÍCULO PARA A CASA DE RECUPERAÇÃO ÁGUA DA VIDA-CRAVI</t>
  </si>
  <si>
    <t>Implementação e Desenvolvimento do Projeto de Esporte e Cidadania no Município do Rio de janeiro.</t>
  </si>
  <si>
    <t>Facilitar a regularização migratória e disseminar informação de qualidade sobre_x000D_
direitos e inserção social de migrantes no Município de São Paulo por meio do atendimento_x000D_
direto aos beneficiários e atividades em rede com organizações da sociedade civil_x000D_
congêneres.</t>
  </si>
  <si>
    <t>34824086000199</t>
  </si>
  <si>
    <t>ASSOCIACAO FAZENDA EMBRIAO</t>
  </si>
  <si>
    <t>Aquisição de um veículo para o transporte dos acolhidos</t>
  </si>
  <si>
    <t>Aquisição de equipamentos para implantação de uma lavanderia industrial.</t>
  </si>
  <si>
    <t>Realizar Oficinas de Artesanato e Historicidade, nas áreas rurais das cidades satélites de Planaltina, Sobradinho I e Sobradinho II, voltadas para a promoção da Cultura Popular e Tradicional.</t>
  </si>
  <si>
    <t>Aquisição de Usina de energia sustentável, bem como o custeio de despesas, para melhorias nos atendimentos desta entidade, proporcionando uma assistência mais humanizada aos usuários do Hospital, contribuindo assim, na efetivação da política de prevenção, reinserção e cuidado de pessoas em situação de uso de álcool e outras drogas.</t>
  </si>
  <si>
    <t>AQUISIÇÃO DE VEICULOS E EQUIPAMENTOS PARA FOMENTAR OS CUIDADOS NECESSÁRIOS AOS ACOLHIDOS EM TRATAMENTO NA INSTITUIÇÃO E SEUS FAMILIARES, PROMOVENDO MELHORIAS NA PERSPECTIVA PARA O DESENVOLVIMENTO PESSOAL E SUA REINSERÇÃO SOCIAL.</t>
  </si>
  <si>
    <t>Aquisição de veículos para a Comunidade Bethânia Recanto Irati/PR.</t>
  </si>
  <si>
    <t>04078693000196</t>
  </si>
  <si>
    <t>AGODEF - ASSOCIACAO GOIANESIENSE DOS DEFICIENTES FISICOS</t>
  </si>
  <si>
    <t>Implementação e Desenvolvimento do Projeto Basquetebol Solidário no Município de Goianésia/GO.</t>
  </si>
  <si>
    <t>Realização da Edição Comemorativa FMPG 40 anos do Festival de Música Popular do Gama, com mostra competitiva de caráter nacional. As inscrições serão gratuitas, espetáculo gratuito e aberto ao público fomentando a democratização do acesso e da produção artística musical, promovendo a inclusão social e cultural no entorno do DF.</t>
  </si>
  <si>
    <t>Estruturar a unidade de acolhimento do projeto Casa de Israel, através da aquisição de equipamentos visando promover o cuidado e prevenção e a reinserção social de jovens e adultos em situação de vulnerabilidade causada pela dependência química.</t>
  </si>
  <si>
    <t>Aquisição de Bens Permanentes. Aprimorando o bom desenvolvimento das atividades promovidas, a manutenção da entidade e a melhoria na qualidade de vida e nos serviços prestados ao acolhido.</t>
  </si>
  <si>
    <t>Aquisição de Dois Veículos Automotores para a Fazenda da Esperança São Leopoldo Mandic em Berizal/MG</t>
  </si>
  <si>
    <t>25320006000177</t>
  </si>
  <si>
    <t>ASSOCIACAO DE APOIO A COMUNIDADE DA MARE</t>
  </si>
  <si>
    <t>Implantação e desenvolvimento do Projeto Maré Ativa, no município do Rio de Janeiro/RJ.</t>
  </si>
  <si>
    <t>AQUISIÇÃO DE INSTRUMENTOS MUSICAIS E EQUIPAMENTOS PARA ESCOLA DE MÚSICA DA UFRJ</t>
  </si>
  <si>
    <t>Conjugação de esforços entre os participes visando o desenvolvimento do Projeto Alinhamento Estratégico do Programa de Regionalização fo Turismo, de acordo com o Plano de Trabalho devidamente aprovado.</t>
  </si>
  <si>
    <t>Realizar a promoção da mobilidade física visando a melhoria de vida dos idosos de Morada Nova – CE, bem como, promover atividades recreativas de artes, artesanato e canto.</t>
  </si>
  <si>
    <t>AQUISIÇÃO E INSTALAÇÃO DO SISTEMA DE ENERGIA SOLAR FOTOVOLTAICA NA  COMUNIDADE TERAPÊUTICA ASSOCIAÇÃO ESSÊNCIA DE VIDA NO MUNICÍPIO DE JOINVILLE/SC.</t>
  </si>
  <si>
    <t>13134031000187</t>
  </si>
  <si>
    <t>COMUNIDADE TERAPEUTICA FILHOS DO REI</t>
  </si>
  <si>
    <t>Estruturar o serviço de atendimento com aquisição de veículo, equipamentos para Oficína de Blocos e quipamentos para a realização e melhoria dos atendimentos, visando contribuir na efetivação da política de prevenção, reinserção e cuidado de pessoas em situação de uso de álcool e outras drogas.</t>
  </si>
  <si>
    <t>Contribuir com a efetivação da Política sobre Drogas, na promoção de saúde, da segurança alimentar e nutricional e o desenvolvimento sustentável, por meio da aquisição um veículo automotivo e maquinário agrícola.</t>
  </si>
  <si>
    <t>ASSOC DE PAIS E AMIGOS DOS EXCEPCIONAIS DE N LONDRINA</t>
  </si>
  <si>
    <t>Aquisição de material de consumo para melhoria no atendimento atual, proporcionando aos alunos da APAE melhores condições de aprendizado, possibilitando um avanço social e consequentemente melhor qualidade de vida.</t>
  </si>
  <si>
    <t>Viabilizar o desenvolvimento do Projeto Apoio no planejamento, acompanhamento e execução de jornadas de inovação e pesquisas científicas para a cocriação de soluções tecnológicas para a Construção do Sistema Nacional de Informações sobre Irrigação. Convênio nº 182/2020-UFLA (MDR).</t>
  </si>
  <si>
    <t>Implementação e desenvolvimento do Projeto Passaporte para Vitória 4 - PR</t>
  </si>
  <si>
    <t>17165862000177</t>
  </si>
  <si>
    <t>INSTITUTO ANTONIO GASPARINI</t>
  </si>
  <si>
    <t>Promoção do desenvolvimento e integração sociais de idosos de Feira de Santana cadastrados junto ao Instituto Antônio Gasparini por meio de acompanhamento e atividades psicossociais, de práticas de educação física e oficinas artístico culturais no Centro de Convivência Domingos Micarone a fim de contribuir para a melhoria da qualidade de vida dos beneficiários e para o cumprimento do Estatuto do Idoso (Lei nº 10.741/03).</t>
  </si>
  <si>
    <t>01242172000134</t>
  </si>
  <si>
    <t>ASSOCIACAO BENEFICIENTE MANDUCA E LETICIA</t>
  </si>
  <si>
    <t>Promoção à saúde dos idosos da ABEMEL através da aquisição de equipamentos e contratação de profissionais de saúde proporcionando melhoria na qualidade de vida.</t>
  </si>
  <si>
    <t>02266294000123</t>
  </si>
  <si>
    <t>FEDERACAO DE TEATRO DE GOIAS FETEG</t>
  </si>
  <si>
    <t>Realização de cursos, seminário e websérie, distribuídos em três cidades do Estado de Goiás, voltados à promoção da Cultura Popular e Diversidade Cultural</t>
  </si>
  <si>
    <t>Realização do Evento RUAS DE LAZER “VEM BRINCAR NA RUA” no Distrito Federal/DF</t>
  </si>
  <si>
    <t>Implementação e desenvolvimento do projeto Mais Esporte no município de Carnaúba dos Dantas/RN.</t>
  </si>
  <si>
    <t>16715099000229</t>
  </si>
  <si>
    <t>ASSOCIACAO TERAPEUTICA VIDA NOVA</t>
  </si>
  <si>
    <t>JOANESIA</t>
  </si>
  <si>
    <t>Aquisição de material permanente para proporcionar um ambiente acolhedor e apropriado para os acolhidos na Comunidade Terapêutica, objetivando o bem-estar, segurança e a tranquilidade</t>
  </si>
  <si>
    <t>Realização da Rota 21K em Campo Grande/MS</t>
  </si>
  <si>
    <t>Aquisição de veículos para a Comunidade Bethânia de Cia Norte/PR.</t>
  </si>
  <si>
    <t>05826930000112</t>
  </si>
  <si>
    <t>SANTARRITENSE FUTEBOL CLUBE</t>
  </si>
  <si>
    <t>Realização de Eventos Sociais Esportivos no Estado de Minas Gerais.</t>
  </si>
  <si>
    <t>Realizar atendimentos de fisioterapia, pilates e musculação para promover o envelhecimento ativo e saudável para a Pessoa Idosa, na sede do Centro Desportivo e Social Eu Pratico no Guará no Distrito Federal.</t>
  </si>
  <si>
    <t>Realização do Evento CDR de Capoeira, no Distrito Federal/DF.</t>
  </si>
  <si>
    <t>52780988000152</t>
  </si>
  <si>
    <t>EDUCANDARIO NOSSA SENHORA DO CARMO</t>
  </si>
  <si>
    <t>Implementação e Desenvolvimento do Projeto Criança Feliz - Futuro Melhor, na cidade de Mogi Mirim SP</t>
  </si>
  <si>
    <t>Realização da Copa Futebol na Veia em Pernambuco.</t>
  </si>
  <si>
    <t>Aquisição de veículo Utilitário Tipo Van para a Comunidade Terapêutica Jovem Peniel, Unidade de Rio Branco/AC</t>
  </si>
  <si>
    <t>Implantação de usina para geração de energia renovável na Comunidade Bethânia</t>
  </si>
  <si>
    <t>Apoio à realização do projeto Rede Gol - Sol Nascente para práticas esportivas.</t>
  </si>
  <si>
    <t>Implantação e Desenvolvimento do Projeto Esporte e Educação, no município de Paragominas/PA</t>
  </si>
  <si>
    <t>Implementa??o do Projeto Escola de Bicicross Educa??o e Cidadania, no Munic?pio de Paul?nia/SP.</t>
  </si>
  <si>
    <t>Modernização e atualização da infraestrutura de apoio ao ensino, pesquisa, extensão, inovação e divulgação do Campus de Duque de Caxias da Universidade Federal do Rio de_x000D_
Janeiro – UFRJ para a criação do Núcleo de Pesquisa em NanoBiotecnologia.</t>
  </si>
  <si>
    <t>O presente projeto tem a finalidade de adquirir materiais de consumo para auxiliar na execução dos serviços prestados no atendimento a demanda e a necessidade da APAE de Mangueirinha.</t>
  </si>
  <si>
    <t>Realizar o Show ELIS75, em comemoração aos 75 anos da cantora Elis Regina com a Orquestra de Metais da Banda Marcial de Cubatão, cantora solista e acompanhamento de coralistas. O show ELIS75, será executado através de 02 apresentações totalmente gratuitas ao público da Baixada Santista – SP.</t>
  </si>
  <si>
    <t>Promover a estruturação de quartos da ala feminina do Asilo Vicentino de Lages, dotando-os de novas mobílias planejadas e adaptadas, promovendo melhores condições de habitabilidade, higiene, salubridade, segurança; além de reforçar as recomendações para à saúde e bem-estar, por meio de ações educativas para todos que atuam e residem no Asilo.</t>
  </si>
  <si>
    <t>Incentivar a produção orgânica.</t>
  </si>
  <si>
    <t>Realizar palestras e oficinas de pintura e escultura típicas dos povos da Serra da Capivara na cidade de Coronel José Dias (PI), como estratégia de resgate das tradições e promoção da cultura local.</t>
  </si>
  <si>
    <t>28606007000170</t>
  </si>
  <si>
    <t>INSTITUTO  SOCIAL  EMBALANDO  SONHOS-ISES</t>
  </si>
  <si>
    <t>Realização de oficinas do Instituto Embalando Sonhos, na cidade de Samambaia DF, voltado para a promoção da Dança e da Cultura Popular e Tradicional.</t>
  </si>
  <si>
    <t>Implantação e Desenvolvimento do Projeto Um Sol para Todos,na cidade do Pôr do Sol, Sol Nascente e Ceilândia Sul/DF</t>
  </si>
  <si>
    <t>Aquisição de equipamentos e materiais permanentes para o Centro de Recuperação Vida Nova- CRVN, com o objetivo de fornecer cuidado integral aos nossos acolhidos, com problemas ao uso nocivo de substancias psicoativo ou com diagnostico de dependência com algum tipo de drogas.</t>
  </si>
  <si>
    <t>29644705000123</t>
  </si>
  <si>
    <t>ASSOCIACAO SANTO ANTONIO DOS POBRES DE ITAPERUNA</t>
  </si>
  <si>
    <t>Promover a qualificação da assistência prestada aos abrigados na ILPI com a substituição de móveis e equipamentos obsoletos, melhoria no espaço lúdico principalmente no salão de beleza e viabilizar passeios possibilitando entretenimento e inclusão social dos idosos.</t>
  </si>
  <si>
    <t>81395253000103</t>
  </si>
  <si>
    <t>CENTRO DE PREVENCAO E RECUPERACAO:"O CAMINHO, A VERDADE E A VIDA"</t>
  </si>
  <si>
    <t>Aquisição de equipamentos e materiais para ofertar um melhor tratamento ao acolhido do Centro de Prevenção e Recuperação: O Caminho, A Verdade e A Vida.</t>
  </si>
  <si>
    <t>01501819000103</t>
  </si>
  <si>
    <t>INSTITUTO EMERSON SHEIK - SK11</t>
  </si>
  <si>
    <t>Implementação e desenvolvimento do Projeto Esporte para Todos em Municípios do Rio de Janeiro.</t>
  </si>
  <si>
    <t>78674702000148</t>
  </si>
  <si>
    <t>MOVIMENTO PARA LIBERTACAO DE VIDAS DE CASCAVEL PR</t>
  </si>
  <si>
    <t>Aquisição de equipamentos para atividades físicas, que proporcionara_x000D_
qualidade de vida aos acolhidos do Movimento para Libertação de_x000D_
Vidas em Cascavel PR.</t>
  </si>
  <si>
    <t>91335828000156</t>
  </si>
  <si>
    <t>MAXIMILIANO DE ALMEIDA</t>
  </si>
  <si>
    <t>Realizar o Primeiro Festival de Forró  on-line do Distrito Federal na cidade de Ceilândia.</t>
  </si>
  <si>
    <t>Este Plano de Trabalho define a cooperação entre a Universidade Federal do Rio Grande do Sul_x000D_
(UFRGS) e a ANEEL – Agência Nacional de Energia Elétrica, objetivando realizar o Diagnóstico para avaliação de imagem institucional da ANEEL.</t>
  </si>
  <si>
    <t>Implantação e desenvolvimento do Índice de Inclusão Olga Kos nas regiões norte e nordeste do Brasil.</t>
  </si>
  <si>
    <t>11075065000112</t>
  </si>
  <si>
    <t>ORGANIZACAO DA SOCIEDADE CIVIL DE INTERESSE PUBLICO ECOLMEIA</t>
  </si>
  <si>
    <t>Promoção da atividade de Coleta Seletiva Urbana com benefícios aos Catadores de Materiais Recicláveis, pela melhor gestão das Cooperativas, geração de renda e trabalho digno.</t>
  </si>
  <si>
    <t>26352817000112</t>
  </si>
  <si>
    <t>COMUNIDADE TERAPEUTICA MANANCIAL DE VIDAS</t>
  </si>
  <si>
    <t>Realizar cursos de qualificação na área da panificação para os acolhidos e na área da dependência química e Política Nacional Sobre Drogas para equipe técnica e voluntários da Comunidade Terapêutica e aquisição de equipamentos e materiais para a Comunidade Terapêutica.</t>
  </si>
  <si>
    <t>09005748000151</t>
  </si>
  <si>
    <t>MOVIMENTO UNIFICADO NEGRO DE DIVINOPOLIS - MUNDI</t>
  </si>
  <si>
    <t>Igualdade Racial, Transformação Social - Promoção da igualdade racial como forma de superação ao racismo por meio de oficinas, palestras e cursos na cidade de Divinópolis MG</t>
  </si>
  <si>
    <t>86324860000368</t>
  </si>
  <si>
    <t>O presente Convênio tem por finalidade a conjugação de esforços para o desenvolvimento do Curso “Saberes Indígenas na Escola 5ª edição”.</t>
  </si>
  <si>
    <t>REALIZAÇÃO das oficinas De Amor Tenho Lido a partir do patrimônio cultural material e imaterial da poeta Hilda Hilst para formação continuada de professores e diretamente para alunos de escolas públicas</t>
  </si>
  <si>
    <t>Realização de SEMINÁRIO de arte e cultura popular.</t>
  </si>
  <si>
    <t>Contribuir para o fortalecimento da integração econômica, turística e cultural Brasil -Uruguai, através de ações que visem o desenvolvimento da Fronteira Rivera -Livramento, a preservação do Bioma Pampa e o crescimento e qualificação, cada vez maior, do Turismo, da Gastronomia Fronteiriça, da Ovinocultura, da produção de Vinhos, Azeites de Oliva e demais produtos locais.</t>
  </si>
  <si>
    <t>Para oferecer melhor atendimento aos estudantes será necessário adquirir mesas, cadeiras e escrivaninhas para as salas de aulas e computadores para a sala de informática.  Para otimização do refeitório serão adquiridos buffets, forno elétrico, purificadores de água e prateleiras para armazenamento de mantimentos na dispensa, atendendo as exigências da vigilância sanitária.</t>
  </si>
  <si>
    <t>00683620000172</t>
  </si>
  <si>
    <t>ALIANCA EVANGELICA DE DESENVOLVIMENTO CULTURAL E SOCIAL DO BRASIL</t>
  </si>
  <si>
    <t>Implementação e Desenvolvimento do Projeto Viva o Esporte, na Comunidade do Areal – Águas Claras/DF</t>
  </si>
  <si>
    <t>Desenvolvimento de dispositivo para identificação de doenças com chip de diagnóstico rápido</t>
  </si>
  <si>
    <t>Conjugação de esforços entre os participes visando a execução do projeto intitulado Ação de apoio ao curso de graduação em medicina da Universidade Federal do Paraná - Campus Toledo, que não possui hospital universitário próprio, para fins de utilização nos cenários de práticas para o internato, de acordo com o Plano de Trabalho devidamente aprovado.</t>
  </si>
  <si>
    <t>A execução deste Plano de Trabalho objetiva proporcionar aos cidadãos a utilização do esporte como uma ferramenta de desenvolvimento integral dos usuários do Projeto INTEGRA RIO. Atuando conforme direcionamento, de forma transparente, eficiente e assertiva na proposição de atividades e procedimentos que busquem o alcance do resultado esperado.</t>
  </si>
  <si>
    <t>63079172000384</t>
  </si>
  <si>
    <t>Aquisição de veículos para fortalecimento das ações de prevenção, cuidado e reinserção social de pessoas em situação de vulnerabilidade e com problemas relacionados ao uso de álcool e outras drogas</t>
  </si>
  <si>
    <t>31463557000192</t>
  </si>
  <si>
    <t>ILPI ASILO NICOLINO GULHOT PARA VELHICE DESAMPARADA</t>
  </si>
  <si>
    <t>Promover a melhoria nas condições de vida dos idosos acolhidos, com a modernização dos espaços, especialmente a cozinha, substituição de móveis e equipamentos obsoletos.</t>
  </si>
  <si>
    <t>Promover ações de conscientização social e familiar, desenvolver atividades ocupacionais para os internos do CERVI, bem como qualificar as atividades de laboraterapia e ressocialização.</t>
  </si>
  <si>
    <t>Construir uma matriz de oportunidades de projetos inovadores para a Plataforma das Instituições Comunitárias de Santa Catarina a partir das demandas identificadas pelas empresas privadas e instituições públicas, junto às IES da ACAFE, com atuação nas mesorregiões do estado catarinense. _x000D_
_x000D_
_x000D_
OBJETIVOS ESPECÍFICOS:_x000D_
a)	Selecionar e contratar 17 profissionais para atuarem no processo de construção da matriz de oportunidades, nas 15 IES comunitárias de SC (15 agentes de inovação), na FACISC (1 agente de inovação) e na FECAM (1 agente de inovação);_x000D_
b)	Realizar reuniões técnicas para a identificação de projetos de inovação prioritários entre as IES do sistema ACAFE e as empresas privadas (ou associações representantes) e as instituições públicas (ou associações representantes) nas 6 mesorregiões de Santa Catarina. As reuniões técnicas acontecerão nas 6 mesorregiões e envolverão as IES da ACAFE regionais, os setores públicos e empresariais locais, através da FACISC e da FECAM;_x000D_
c)	Socializar a matriz de oportunidades ao setor privado (associações representantes) e ao setor empresarial (associações representantes) por meio de reuniões de socialização: com as IES da ACAFE e envolvendo os setores público e empresarial local, através da FACISC e da FECAM;_x000D_
d)	Construir uma matriz de oportunidades, contendo demandas por projetos de inovação com temas prioritários identificados pelas empresas privadas (ou associações representantes) e pelas instituições públicas (ou associações representantes) das 6 mesorregiões de Santa Catarina._x000D_
_x000D_
Para atingir os objetivos desta proposta serão realizadas 2 Metas, as quais deverão ser executadas em 5 ETAPAS, durante um período de 12 meses, com o investimento totalizado de R$ 500mil (quinhentos mil reais): _x000D_
META 1 – Seleção e contratação dos agentes de inovação para atuarem nas 15 IES na construção da matriz de oportunidades._x000D_
Etapa 1: Seleção e contratação 17 profissionais para atuarem no processo de construção da matriz de oportunidades, nas 15 IES comunitárias de SC (15 agentes de inovação), na FACISC (1 agente de inovação) e na FECAM (1 agente de inovação)._x000D_
Etapa 2: Elaborar e coordenar um plano de ação para os 17 agentes e coordenar as ações dos agentes de inovação, dedicadas para a interação das IES do sistema ACAFE com as instituições dos setores público e privado, de forma a facilitar a construção da matriz de oportunidades da Plataforma._x000D_
_x000D_
META 2 – Construção da matriz de oportunidades, contendo demandas por projetos de inovação com temas prioritários identificados pelas empresas privadas (ou associações representantes) e pelas instituições públicas (ou associações representantes) das 6 mesorregiões de Santa Catarina._x000D_
Etapa 1: Organização e realização das reuniões técnicas para a identificação de projetos de inovação prioritários entre as IES do sistema ACAFE e as empresas privadas (ou associações representantes) e as instituições públicas (ou associações representantes) nas 6 mesorregiões de Santa Catarina e construção da matriz de oportunidades para a plataforma – no mínimo 6 reuniões técnicas, uma para cada mesorregião,  envolvendo as IES da ACAFE e os setores público e empresarial local, através da FACISC e a FECAM._x000D_
Etapa 2: Elaborar uma matriz de oportunidades de ações e de projetos envolvendo as IES do sistema ACAFE, as associações de municípios, as associações empresariais e as secretarias do governo do estado de Santa Catarina, dedicados ao desenvolvimento econômico e social do estado catarinense. _x000D_
Etapa 3: Difundir e compartilhar a matriz de oportunidade de projetos a partir da Plataforma das Instituições Comunitárias de Santa Catarina, utilizando as diferentes redes sociais.</t>
  </si>
  <si>
    <t>Implementação e desenvolvimento do Projeto inclusão Social com as  artes marciais Educativas - FAME DF, no Distrito Federal.</t>
  </si>
  <si>
    <t>04856863000116</t>
  </si>
  <si>
    <t>ASSOCIACAO BARRACOES CULTURAIS DA CIDADANIA</t>
  </si>
  <si>
    <t>Realizar oficinas e seminários sobre arte e cultura, no bairro Butantã, São Paulo, comunidade morro do querosene e online, voltado para a formação e capacitação de educadores _x000D_
formais e informais</t>
  </si>
  <si>
    <t>04976243000200</t>
  </si>
  <si>
    <t>Realização do 1ª evento IDHEIAS em Ação  no Município de Águas Lindas/GO.</t>
  </si>
  <si>
    <t>71196018000159</t>
  </si>
  <si>
    <t>JARDIM ORMINDA FUTEBOL CLUBE</t>
  </si>
  <si>
    <t>Implementação e Desenvolvimento do Projeto Atletas do Futuro do Jardim Orminda no Município de Guaxupé-MG.</t>
  </si>
  <si>
    <t>02052396000146</t>
  </si>
  <si>
    <t>ASSOCIACAO BATISTA DE ACAO SOCIAL DE CURITIBA</t>
  </si>
  <si>
    <t>Aquisição de Veículo e Equipamentos para execução do Projeto Cristolândia na Associação Batista de Ação Social de Curitiba.</t>
  </si>
  <si>
    <t>00786867000114</t>
  </si>
  <si>
    <t>CENTRO DE ASSISTENCIA SOCIAL PASTOR EUGENIO M PIRES</t>
  </si>
  <si>
    <t>Aquisição de computadores de mesa e de um veículo para o Centro de assistência social pastor Eugenio Martins Pires, localizado no município de Parnamirim/RN</t>
  </si>
  <si>
    <t>Aquisição de equipamentos para estruturar sala de informática e panificação visando reinserção social e profissional</t>
  </si>
  <si>
    <t>Realização de Oficinas musicais e oficinas de culinária Étnicas, voltadas para o segmento cultural GASTRONOMIA/ PRODUÇÃO MUSICAL em uma comunidade do Rio de Janeiro.</t>
  </si>
  <si>
    <t>13763481000139</t>
  </si>
  <si>
    <t>INSTITUTO AVANTE DE JUVENTUDE</t>
  </si>
  <si>
    <t>Realização de atividades educativas acerca ao uso e abuso de substâncias psicoativas.</t>
  </si>
  <si>
    <t>Implementação do Programa DIAMANTES DA BOLA, prevenção ao uso de álcool e outras drogas e inclusão social da criança/adolescente e suas famílias, em situação de vulnerabilidade.</t>
  </si>
  <si>
    <t>Realizar a 2a Edição da Escola de Mídia Comunitária voltado para TV, com 6 oficinas com produção de conteúdo áudio visual, voltado para jovens das cidades satélites do Distrito Federal.</t>
  </si>
  <si>
    <t>51612828000131</t>
  </si>
  <si>
    <t>HOSPITAL MATERNIDADE FREI GALVAO</t>
  </si>
  <si>
    <t>Implementação e Desenvolvimento do Projeto Vida em Movimento no Estado do Rio de Janeiro/RJ.</t>
  </si>
  <si>
    <t>Apoio a realização da V Exposição e Feira de Animais no Município de Campo Alegre de Lourdes – BA.</t>
  </si>
  <si>
    <t>Contribuir para a empregabilidade das pessoas LGBTI+ no Brasil, de modo a incidir positivamente a opinião pública e privada, e a diminuição dos estigmas que dificultam a inserção dessa população no mercado formal de trabalho.</t>
  </si>
  <si>
    <t>Implementação de energia Solar na sede do Centro de Reintegração e compra de_x000D_
equipamentos para reinserção no mercado de trabalho dos acolhidos através de marcenaria_x000D_
e padaria - Custeio de aluguel.</t>
  </si>
  <si>
    <t>Melhorar a infraestrutura, aprimorando as atividades laborais desenvolvidas no local, e proporcionar transporte adequado aos acolhidos, visando a prevenção ao uso de drogas, cuidados e reinserção social de pessoas em dependência do uso de álcool e outras drogas.</t>
  </si>
  <si>
    <t>15182536000142</t>
  </si>
  <si>
    <t>ASSOCIACAO MISSIONARIA VOZ DO QUE CLAMA</t>
  </si>
  <si>
    <t>Aquisição de veículos para ofertar um melhor tratamento aos acolhidos da ASSOCIAÇAO MISSIONARIA VOZ DO QUE CLAMA</t>
  </si>
  <si>
    <t>26245932000198</t>
  </si>
  <si>
    <t>INSTITUTO BOLA NO CHAO, LIVRO NA MAO</t>
  </si>
  <si>
    <t>Implementação e desenvolvimento do Projeto Bola no Chão, Livro na Mão, em  Planaltina/DF.</t>
  </si>
  <si>
    <t>Implementação e desenvolvimento do Projeto Passaporte para Vitória 10 - AP</t>
  </si>
  <si>
    <t>Aquisição de Sistema de Energia Solar para atendimento da unidade de Divinópolis- MG</t>
  </si>
  <si>
    <t>Aquisição de veículo e equipamentos para melhorias no atendimento dos acolhidos do Projeto Fazendo Diferença - FAZDI</t>
  </si>
  <si>
    <t>Implementação e Desenvolvimento do Projeto Jovem do Futuro no Distrito Federal/DF.</t>
  </si>
  <si>
    <t>64033061001290</t>
  </si>
  <si>
    <t>Aquisição de Veículo utilitário para CARITAS - Projeto Mãe que Acolhe.</t>
  </si>
  <si>
    <t>Atendimento psicossocial, oficinas tecnológicas e culturais, visando a melhoria da qualidade de vida, o bem-estar físico, social e emocional no intuito de contribuir para o envelhecimento saudável e ativo da pessoa idosa</t>
  </si>
  <si>
    <t>08633366000100</t>
  </si>
  <si>
    <t>INSTITUTO NACIONAL DO ADOLESCENTE E CRIANCA</t>
  </si>
  <si>
    <t>Implantar e executar o projeto na Região Norte especificamente na Cidade de Belém do Pará, executando ações voltadas para a Inclusão Digital, o projeto tem relação direta com os Centros de Recondicionamento de Computadores no Programa do MCTIC Computadores para Inclusão, vamos contribuir para a viabilização das atividades do projeto inserindo a população em um mundo mais tecnológico.</t>
  </si>
  <si>
    <t>Proporcionar cuidados aos acolhidos em situação de  vulnerabilidade social decorrente do uso de álcool e outras drogas, infraestrutura adequada para tratar-se, e auxiliar o desenvolvimento profissional para que possam retornar ao convívio social.</t>
  </si>
  <si>
    <t>Promover um envelhecimento ativo e saudável em idosos no DF.</t>
  </si>
  <si>
    <t>Realização do evento WGP Weekend , na cidade de Brasília, Distrito Federal.</t>
  </si>
  <si>
    <t>A realização da XIII Bienal Internacional do Livro de Pernambuco .</t>
  </si>
  <si>
    <t>Releitura Coreográfica do Ballet de Repertório da Cinderella.</t>
  </si>
  <si>
    <t>07362545000278</t>
  </si>
  <si>
    <t>CASA DE RECUPERAO CAVERNA DE ADULAO</t>
  </si>
  <si>
    <t>Realização de cursos de capacitação para pessoas com problemas decorrentes do uso, abuso ou dependência de substâncias psicoativas abusivo de álcool e outras drogas e suas famílias, que se encontram em situação de vulnerabilidade social e assim promover a reinserção ao mercado de trabalho para esse grupo social.</t>
  </si>
  <si>
    <t>Realização do Evento BONS DE BOLA - CAMPEONATO DE FUTSAL, no Município de São Paulo/SP.</t>
  </si>
  <si>
    <t>04784622000109</t>
  </si>
  <si>
    <t>ARCA-ASSOCIACAO RECREATIVA E ESPORTIVA PARA CRIANCAS E ADOLESCENTES</t>
  </si>
  <si>
    <t>Implementação e Desenvolvimento do Projeto Esporte Mais no Município de Fortaleza/CE</t>
  </si>
  <si>
    <t>Apoio á participação da CBDU nos Jogos Mundiais Universitários de Verão 2021.</t>
  </si>
  <si>
    <t>10942995000163</t>
  </si>
  <si>
    <t>INSTITUTO DO CANCER INFANTIL E PEDIATRIA ESPECIALIZADA - ICIPE</t>
  </si>
  <si>
    <t>• Construir laboratórios de inovação e empreendedorismo nas unidades de ensino no formato de espaços de coworking e ambientes de ensino e pesquisa integrados;_x000D_
• Fomentar a integração entre docentes e alunos de diferentes áreas de conhecimento;_x000D_
• Proporcionar a criação e desenvolvimento de pesquisas aplicadas, novos produtos, novos processos e modelos de negócio;_x000D_
• Contribuir para o aumento da cultura de inovação e empreendedorismo na instituição;_x000D_
• Adequar e qualificar os espaços de coworking já existentes na AGITTEC, possibilitando o aumento da sua utilização como laboratórios de apoio._x000D_
• Oportunizar um ambiente criativo, que contribua com diferentes formas de aprendizagem e novos formatos de pesquisa voltados para a inovação, desenvolvimento e transformação da sociedade._x000D_
• Criar novos espaços de coworking e laboratórios de inovação e empreendedorismo na infraestrutura de apoio utilizada para incubação de empresas.</t>
  </si>
  <si>
    <t>Implantar e desenvolver o Projeto Qualivida RIO, que oferecerá atividades esportivas para jovens e adultos na Cidade do Rio de Janeiro.</t>
  </si>
  <si>
    <t>Estudos e pesquisas para formulação de indicadores sobre Economia Criativa e da Cultura no Brasil.</t>
  </si>
  <si>
    <t>67170993000110</t>
  </si>
  <si>
    <t>SERVICO SOCIAL NOVA JERUSALEM</t>
  </si>
  <si>
    <t>Realizar o programa Famílias Fortes visando bem-estar dos membros da família a partir do fortalecimento dos vínculos familiares e do desenvolvimento de habilidades sociais. Criando condições favoráveis para o bom desenvolvimento dos filhos, afastando-os de condutas de risco.</t>
  </si>
  <si>
    <t>Realizar aulas a distância de capoterapia  para grupos da terceira idade agregando ao seu cotidiano pequenas tarefas que promovam atividades de interação e entretenimento da Capoterapia em casa.</t>
  </si>
  <si>
    <t>12185347000135</t>
  </si>
  <si>
    <t>ASSOCIACAO DE PAIS E AMIGOS DO EXCEPCIONAL - APAE DE NOVO ORIENTE-CE</t>
  </si>
  <si>
    <t>NOVO ORIENTE</t>
  </si>
  <si>
    <t>35797364002253</t>
  </si>
  <si>
    <t>IGARASSU</t>
  </si>
  <si>
    <t>O projeto “Incubadora de sonhos: empreendedorismo e integração econômica de solicitantes de refúgio venezuelanos” busca oferecer soluções aos desafios encontrados pela população migrante solicitante de refúgio da Venezuela no Brasil, especialmente no que se refere à sua inclusão produtiva e social. Nesse sentido, a organização se propõe a apoiar a integração econômica e social de 30 migrantes solicitantes de refúgio venezuelanos e 10 jovens brasileiros de comunidades locais em Igarassu/PE, entre mar/2021 e mar/2022._x000D_
Primeiramente, a Aldeias Infantis SOS Brasil promoverá formações sobre empreendedorismo para todos os participantes e a incubação de ao menos 20 micronegócios, com o fim de promover a integração economica e gerar de renda. Em paralelo, as famílias dos participantes venezuelanos terão acompanhamento psicossocial e encaminhamento para o sistema de garantia de direitos, de forma a apoiá-la no processo de adaptação à nova realidade._x000D_
Para as atividades junto as famílias venezuelanas, a organização contará com sua metodologia de fortalecimento familiar, de forma a apoiar migrantes em sua adaptação e busca por autonomia social. Esta metodologia inclui acompanhamento psicosocial individualizado, visitas domiciliares e atividades de aconselhamento familiar em grupo. Para as atividades de empreendedorismo, a SOS utilizará suas próprias estruturas físicas, adaptadas para espaços de formação e posterior incubação de micronegócios. Além disso, contará com o apoio do Instituto Fonte, baseado em Recife/PE, para capacitações na área de empreendedorismo._x000D_
Para este projeto, prevê-se o desenvolvimento das atividades em 5 etapas, que podem ocorrer concomitantemente: encontros para análise de potenciais individuais e construção de planos de desenvolvimento individual, encontros para análise de contexto e construção de mapas de oportunidade, formações concernentes ao empreendedorismo e incubação de microempreendimentos e, por fim, o fortalecimento familiar dos participantes venezuelanos._x000D_
Essas etapas compreenderão os três pilares do projeto: o primeiro, de desenvolvimento de habilidades empreendedoras por meio de formações específicas, desenvolvido nos cinco primeiros meses; o segundo, que se refere ao desenvolvimento de micro negócios  para venezuelanos (as) e brasileiros (as). Ambos visam promover a integração dos (as) migrantes solicitantes de refúgio na comunidade local, oferecendo uma proposta de trabalho que incorpora o público juvenil brasileiro; por fim, o de fortalecimento de 30 famílias, somente para os (as) venezuelanos (as) participantes do projeto, desenvolvido durante os 12 meses de atividades, em paralelo com as demais. _x000D_
Um dos riscos do projeto, observado em ações anteriores, é a desistência dos participantes devido ao longo tempo de desenvolvimento das atividades e a necessidade urgente de geração de renda e garantia de recursos financeiros. Muitas vezes, por encontrar oportunidades informais de trabalho, que geram recursos no curto prazo, mas não oferecem soluções de sustentabilidade familiar por longo período, os atendidos deixam de frequentar as atividades e permanecem na informalidade, em situação de vulnerabilidade. _x000D_
Para evitar a repetição desse cenário, o projeto oferecerá bolsas-auxílio simbólicas no valor de R$100,00 por participante durante a fase teórica da formação em empreendedorismo (primeiros cinco meses), de modo a estimular sua permanência nas atividades. Do mesmo modo, no sexto mês, quando do início das ações de incubação, também terão acesso a um capital-semente de R$250,00 por pessoa, para que possam começar a gerar renda autonomamente._x000D_
Os grupos para formação em empreendedorismo contarão com pelo menos 75% de participantes migrantes venezuelanos e o restante de jovens de baixa renda brasileiros(as). Considerando que as mulheres em situação de refúgio estão ainda mais vulneráveis, o projeto tem como meta contar com a participação de pelo menos 60% de público feminino, seja brasileiro ou migrante. Ao todo, serão atendidas 40 pessoas, divididas em 4 turmas de 10 indivíduos. _x000D_
Para desenvolver o projeto, será necessária a contratação de uma equipe psicossociais, composta por um profissional de nível superior para articulação das atividades e um educador social para dar-lhe suporte, consultores em empreendedorismo e um consultor para assuntos administrativos e apoio na gestão do recurso.</t>
  </si>
  <si>
    <t>O objeto deste termo de colaboração é a concessão de apoio da administração pública federal para o “projeto de suporte à implementação do Programa Centelha”, que visa estimular, orientar e promover a formação de empreendedores e a geração de empresas inovadoras e de alto crescimento em todo o território nacional. _x000D_
São objetivos específicos da parceria com o MCTI: a) Dar suporte à implementação do Programa Centelha, em nível nacional e nas Unidades da Federação (UFs) selecionadas por meio de chamamento público da Financiadora de Estudos e Projetos - Finep, no período de vigência do termo de colaboração; b) Fortalecer o papel dos Parceiros Executores Estaduais, especialmente das Fundações Estaduais de Amparo à Pesquisa (FAP), na implementação de políticas e programas de apoio ao empreendedorismo e à inovação; c) Disseminar a cultura do empreendedorismo inovador em todo o território nacional por meio da mobilização e articulação institucional dos atores presentes nos ecossistemas locais, estaduais e regionais de inovação; d) Contribuir para ampliação da quantidade e melhoria da qualidade das propostas de empreendimentos de base tecnológica submetidas aos ambientes promotores de inovação existentes no País, como incubadoras e aceleradoras de empresas, espaços de coworking, laboratórios abertos de prototipagem, parques e polos tecnológicos, entre outros._x000D_
O plano de trabalho do projeto inclui as seguintes metas/entregas: 1) Preparação da 2ª Edição do Programa; 2)	Desenvolvimento de melhorias para a implementação do Programa; 3) Suporte para a operação da 2ª Edição do Programa; 4) Suporte ao monitoramento e avaliação do Programa._x000D_
O objeto do termo de colaboração deverá ser executado de acordo com as diretrizes e orientações da Portaria MCTIC nº 4.082/2018, e com as normas e orientações técnicas estabelecidas pelo MCTI, pela Finep, pelo CNPq e demais parceiros do programa.</t>
  </si>
  <si>
    <t>03759408000130</t>
  </si>
  <si>
    <t>CENTRO MADRE TEREZA</t>
  </si>
  <si>
    <t>Cria??o e Implementa??o de capacita??es para pessoas que se encontram ou vierem precisar de tratamento  com transtornos do uso,abuso e depend?ncia em substancias psicoativas.</t>
  </si>
  <si>
    <t>05752920000260</t>
  </si>
  <si>
    <t>Aquisição de veículo de transporte (van) para a Comunidade Terapêutica, visando facilitar o acesso das acolhidas à rede de saúde e assistência social, bem como auxiliar na implementação_x000D_
e no fortalecimento das ações de reinserção social das acolhidas/egressas da instituição até os locais onde os serviços são ofertados.</t>
  </si>
  <si>
    <t>Fortalecer o Cooperativismo da Agricultura Familiar e Economia Solidária de Minas Gerais com a estruturação de Bases de Serviços Cooperativistas – BSC.</t>
  </si>
  <si>
    <t>07903021000166</t>
  </si>
  <si>
    <t>INSTITUTO DA CRIANCA MENINO JESUS DE PRAGA - INCRI-</t>
  </si>
  <si>
    <t>Capacitação de Mulheres e Meninas em técnicas para o mercado de trabalho na periferia da Zona Oeste do Rio de janeiro-RJ.</t>
  </si>
  <si>
    <t>Capacitar jovens em situação de vulnerabilidade social, entre 15 e 29 anos, moradores das favelas da Rocinha (Zona Sul) e FICAP (Zona Norte) no município do Rio de Janeiro - RJ, em cursos profissionalizantes, Pré-ENCCEJA, Pré-vestibular e Escola de MC's.</t>
  </si>
  <si>
    <t>Proporcionar atendimentos oftalmológicos para jovens de 15 a 29 anos, do estado do Tocantins.</t>
  </si>
  <si>
    <t>Promover atividades de implantação e fortalecimento das iniciativas de agricultura urbana e periurbana no Recife, Região Metropolitana e suas cercanias na perspectiva da Segurança Alimentar e Nutricional, da saúde e da melhoria da qualidade de vida._x000D_
_x000D_
O presente convênio terá foco no desenvolvimento de hortas comunitárias e/ou quintais produtivos em 15 comunidades?, impactando 280 agricultoras/es com a promoção de consultoria técnica permanente, intercâmbios entre produtoras/es das comunidades beneficiadas e realização de um Seminário temático virtual sobre Agricultura Urbana na RMR.</t>
  </si>
  <si>
    <t>Fortalecer e qualificar a produção agropecuária agroecológica na região, a partir da construção de conhecimentos realizada através de capacitações, encontros e atividades educativas.</t>
  </si>
  <si>
    <t>Promover formação técnica de pessoas LGBTI+ em situação de elevada vulnerabilidade social residentes na Região Metropolitana de Maceió – AL, contribuindo para a inclusão no mercado de trabalho e a melhoria da renda e emprego.</t>
  </si>
  <si>
    <t>APOIAR A PARTICIPAÇÃO DA DELEGAÇÃO BRASILEIRA NO GYMNASIADE SCHOOL SUMMER GAMES – JINJIANG/CHINA 2021.</t>
  </si>
  <si>
    <t>avaliar atributos de solos e da cobertura vegetal visando_x000D_
definir limites considerados sustentáveis para a exploração nos biomas Cerrado e Caatinga. Para_x000D_
isso, dois municípios serão avaliados para representar cada bioma, sendo Tauá (CE) e Juazeiro (BA)_x000D_
na Caatinga e Patos de Minas (MG) e Rio Verde (GO) no Cerrado._x000D_
_x000D_
OBJETIVOS ESPECÍFICOS_x000D_
• Avaliar dados existentes em áreas-modelo e propor dados incrementais visando a realização_x000D_
de diagnóstico de uso agrícola (histórico e atual);_x000D_
• Identificar, junto a pesquisadores, produtores rurais e extensionistas locais, quais são os_x000D_
principais entraves à adoção de tecnologias agrícolas sustentáveis e utilizar metodologias_x000D_
participativas para elaboração de estratégias para contornar essas dificuldades._x000D_
• Diagnosticar a evolução histórica em atributos de solo em agroecossistemas e sua_x000D_
implicações sobre as funções do solo;_x000D_
• Propor e/ou avaliar índices/modelos para avaliação da sustentabilidade nos biomas Cerrado_x000D_
e Caatinga, adequados a diferentes escalas espaciais;_x000D_
• Levantar informações relevantes para proposição de medidas e/ou ações futuras visando a_x000D_
melhoria e/ou a manutenção da sustentabilidade dos agroecossistemas.</t>
  </si>
  <si>
    <t>08179183000166</t>
  </si>
  <si>
    <t>INSTITUTO MAIS DE GESTAO E DESENVOLVIMENTO SOCIAL</t>
  </si>
  <si>
    <t>Qualificar o jovem para o empreendedorismo através de técnicas e conceitos de gestão e do desenvolvimento de habilidades e comportamentos para enfrentar a dinâmica do mundo dos negócios, por meio de formação em coaching e cursos técnicos no formato de Educação à Distância (EAD).</t>
  </si>
  <si>
    <t>Realizar o projeto Brasil Mais Empreendedor no Estado de Alagoas, com curso presencial de 30h e incubação área cada aluno durante três meses.</t>
  </si>
  <si>
    <t>Realização do Campeonato Estadual Sub 20 2022, em vários municípios do estado, conforme previsto no Plano de Trabalho.</t>
  </si>
  <si>
    <t>Implantação e desenvolvimento do Projeto Pra ser Grande no Distrito Federal/DF.</t>
  </si>
  <si>
    <t>APOIAR A REALIZAÇÃO DO SEMINÁRIO BIOSSEGURANÇA E INOVAÇÕES NA CADEIA DE PRODUÇÃO DA CARCINICULTURA</t>
  </si>
  <si>
    <t>Aquisição de máquinas e equipamentos de beneficiamento da castanha de caju e de produção da cajuínas, a fim de melhorar as atividades de agricultura desenvolvidas pela Comunidade Terapêutica Ágape.</t>
  </si>
  <si>
    <t>Realização do CIRCUITO BRASILIENSE FEMININO DE STREET SKATE, no Distrito Federal.</t>
  </si>
  <si>
    <t>Realização da OFICINA HUB Rio, voltado para o segmento cultural de ARTES VISUAIS, no municipio do Rio de Janeiro, voltado para a promoção da Cultura Popular e Tradicional</t>
  </si>
  <si>
    <t>15114959000125</t>
  </si>
  <si>
    <t>CHACARA RESGATE</t>
  </si>
  <si>
    <t>Acolhimento, em caráter voluntário, de pessoas com problemas associados ao uso nocivo ou dependência de substância psicoativa. Contribuindo assim com a efetivação das Políticas Públicas, na promoção de saúde, na reinserção social, com atendimento psicossocial e fortalecimento de vínculos. Fornecendo refeições, com adequados e diversos Materiais de copa e cozinha e Gêneros de alimentação</t>
  </si>
  <si>
    <t>05357141000180</t>
  </si>
  <si>
    <t>COMUNIDADE TERAPEUTICA MANNAIN</t>
  </si>
  <si>
    <t>Aquisição de veículo, equipamentos e materiais para ofertar um melhor tratamento ao acolhido da Comunidade Terapêutica Mannain.</t>
  </si>
  <si>
    <t>37993607000391</t>
  </si>
  <si>
    <t>ASSOC AUXILIO A MATERNIDADE A INFANCIA E ADOLESCENCIA</t>
  </si>
  <si>
    <t>Garantir o cuidado e reinserção dos acolhidos por meio da aquisição de um veículo, um sistema fotovoltaico e equipamentos eletrônicos na promoção da assistência social, da saúde e do desenvolvimento sustentável.</t>
  </si>
  <si>
    <t>28637361000162</t>
  </si>
  <si>
    <t>INSTITUTO ARTE E FOLIA EDUCACAO CULTURA E ESPORTE</t>
  </si>
  <si>
    <t>Implementação do Projeto Rio Legal no município de São Joao de Meriti, na Baixada Fluminense/RJ.</t>
  </si>
  <si>
    <t>07153983000145</t>
  </si>
  <si>
    <t>INSTITUTO TERAPEUTICO NOVA ALIANCA DO RN</t>
  </si>
  <si>
    <t>NISIA FLORESTA</t>
  </si>
  <si>
    <t>Aquisição de equipamentos e materiais permanentes para oficina de panificação no Instituto Terapêutico Nova Aliança.</t>
  </si>
  <si>
    <t>Realizar capacitação em agricultura para as Comunidades Circunvizinhas e aos Acolhidos e Acolhidas da Fazenda da Paz, para as pessoas em estado de vulnerabilidade social.</t>
  </si>
  <si>
    <t>Implantação de um sistema de tratamento de esgoto eficaz e de baixo custo operacional e de manutenção nas propriedades rurais localizadas no município de Linhares no estado do Espírito Santo utilizando a sensibilização e conscientização ambiental como tema transversal para a sustentabilidade do Projeto.</t>
  </si>
  <si>
    <t>O Projeto tem como proposta ofertar cursos de capacitação para a equipe  técnica e cursos profissionalizantes para os acolhidos da instituição para atividades de reinserção social.</t>
  </si>
  <si>
    <t>Oferecer 5.600 atendimentos diretos, para crianças e adolescentes, estudantes da rede pública de ensino fundamental, nos municípios de Sorocaba, Votorantim, Salto de Pirapora, Boituva, Tatuí, Sarapui, Itu, Capela do Alto, Araçoiaba da Serra e Piedade, realizando a acolhida e identificando a necessidade deste público passar por uma avaliação oftalmológica, melhoria de visão e melhorar o acesso à educação, visando a consecução de finalidade de interesse público e recíproco que envolve a transferência de recursos financeiros à Organização da Sociedade Civil (OSC), conforme detalhado no Plano de Trabalho.</t>
  </si>
  <si>
    <t>Implantar um sistema indutor da inovação e empreendedorismo na área de foodtechs do Parque Tecnológico da UFSM, o FoodTech FabLab, através de instalação de infraestrutura.</t>
  </si>
  <si>
    <t>APOIAR A 3ª EDIÇÃO DO SEMINÁRIO BIOSSEGURANÇA E INOVAÇÕES NA CADEIA DE PRODUÇÃO DA CARCINICULTURA</t>
  </si>
  <si>
    <t>Realização do SALÃO DO PRODUTOR, dentro da programação da Feira da Uva, por meio de uma grande estrutura para exposição e comercialização de produtos da Agricultura Familiar, Exposição sobre a criação de pequenos animais e TV Uva.</t>
  </si>
  <si>
    <t>Requalificar uma área de 600 m2 adaptando-a para exposições, guarda do acervo e atividades terapêuticas.</t>
  </si>
  <si>
    <t>O projeto tem como objetivo geral aprimorar a organização do trabalho produtivo e a estruturação dos territórios de assentamentos da reforma agrária localizados na região sul do estado do Rio de Janeiro, dando continuidade à construção de ferramentas de fortalecimento da agricultura familiar. Através de estratégias de apoio participativo aos coletivos de agricultores e agricultoras nesta região, espera-se realizar um diagnóstico participativo da situação atual na_x000D_
região e organizar oficinas formativas visando a reestruturação das instâncias organizativas e a escolha de um sistema produtivo focal para fortalecimento da comercialização de alimentos agroecológicos produzidos pelas famílias.</t>
  </si>
  <si>
    <t>23554074000175</t>
  </si>
  <si>
    <t>INSTITUTO DE ARTE E CIDADANIA DO CEARA</t>
  </si>
  <si>
    <t>Implantar ações em espaços de convivência comunitários buscando desenvolver ações que valorizem e promovam o protagonismo, o empoderamento, a convivência familiar e comunitária da pessoa idosa no município de Fortaleza/CE</t>
  </si>
  <si>
    <t>Realização de pesquisas e desenvolvimento relacionados à expansão das atividades científicas e tecnológicas e à capacitação de recursos humanos com melhorias de processos educacionais de interesse dos elos e dos usuários do Sistema de Controle do Espaço Aéreo - SISCEAB, de forma a cooperar com a melhoria do nível de eficiência e segurança operacional dos Serviços de Tráfego Aéreo, e com os processos de redução continuada dos impactos ao meio ambiente.</t>
  </si>
  <si>
    <t>O presente projeto visa preparar representantes de fundações e entidades sociais que trabalham a questão ambiental e mudanças climáticas para a Conferência Mundial da ONU sobre Mudanças Climáticas através de um Seminário Internacional sobre Mudanças Climáticas.</t>
  </si>
  <si>
    <t>15339569000153</t>
  </si>
  <si>
    <t>COLEGIADO ESTADUAL DOS GESTORES MUNICIPAIS DE ASSISTENCIA SOCIAL - COEGEMAS</t>
  </si>
  <si>
    <t>Promover ações articuladas no estado do Amazonas, através de mobilização e capacitação de atores sociais e conselheiros municipais que atuam na defesa dos Direitos da pessoa Idosa, tendo em vista a defesa, proteção e promoção e prevenção e enfrentamento da exploração e violação de direitos da pessoa idosa.</t>
  </si>
  <si>
    <t>A presente proposta visa a celebração de termo de colaboração com o Instituto Brasileiro do Meio Ambiente e dos Recursos Naturais Renováveis tendo por objeto a elaboração de documentos técnicos que servirão de base para o desenvolvimento de metodologias de avaliação de risco ambiental para deriva proveniente da aplicação de agrotóxicos, considerando os cenários brasileiros de exposição, em específico naquilo que se refere ao Objeto Item 5 do Edital Nº 18/2021 (Processo nº 02001.004657/2021-02), bem como seus indicadores e prazos (Quadro 1 – Anexo VIII)._x000D_
Desta forma, serão elaborados documentos de forma a elucidar, dentre outros, os seguintes pontos: a) Locais mais vulneráveis à exposição por deriva de agrotóxicos em áreas adjacentes às áreas tratadas; parâmetros de entrada do modelo AgDrift quanto à exposição por deriva de agrotóxicos em áreas adjacentes à área tratada, considerando os cenários agrícolas brasileiros; adequação ou não do modelo AgDrift aos diferentes cenários agrícolas brasileiros e lacunas de conhecimento sobre o uso do modelo AgDrift, apresentando alternativas operacionais, com base na análise científica._x000D_
Cabe ressaltar que o modelo AgDrift permite o estudo deum grande número de cenários, oque torna a validação para todos eles algo muito extenso e oneroso. Neste sentido, a presente proposta, como detalhado na metodologia, tentará abordar os principais cenários agrícolas brasileiros. Em especial, o Tier III para aplicação aérea tem um número de parâmetros de entrada muito grande e, portanto, difícil de serem validados na íntegra. _x000D_
Naquilo que se refere ao detalhamento dos parâmetros de entrada, serão abordados os principais, buscando-se referenciar sempre as fontes de consulta a materiais nacionais para aumentar a representatividade dos dados. Além disso, as informações serão detalhadas de forma pragmática visando facilitar a escolha e uso por parte dos servidores do Ibama quando do uso do modelo._x000D_
Com referência às lacunas de conhecimento sobre o uso do modelo AgDrift, serão analisadas a viabilidade de uso do Tier I para a condições locais, a possibilidade de uso dos parâmetros existentes no modelo, em especial no Tier III, para equipamentos nacionais e a possibilidade de uso do módulo para pulverizadores hidropneumáticos em cultivos importantes no Brasil._x000D_
Informações complementares._x000D_
Apresenta-se no arquivo em anexo um detalhamento da justificativa, metas e metodologia de trabalho para a presente proposta.</t>
  </si>
  <si>
    <t>CNPMS E FAPED. Estruturação de uma biofábrica para a realização de atividades de pesquisa, desenvolvimento e transferência de tecnologias, como: i) produção de inseticidas biológicos; ii) capacitação de profissionais de Assistência Técnica e Extensão Rural (ATER); e iii) divulgação das tecnologias para empreendedores, visando a captação de novos parceiros (empresas públicas e/ou privadas, startups, universidades, dentre outras instituições/organizações). Essas ações têm como objetivo ampliar o uso de inseticidas biológicos, principalmente para o controle de lepidópteros-praga nas culturas de soja e milho, em sistemas de produção da Região do Cerrado de Minas Gerais</t>
  </si>
  <si>
    <t>Produzir planos de ação para a Cadeia Produtiva do Cordeiro no estado do Rio Grande do Sul de forma a subsidiar os atores sociais na formulação de estratégias que permitam superar problemas relacionados a essas atividades em suas múltiplas dimensões.</t>
  </si>
  <si>
    <t>Implementação e Desenvolvimento do Projeto Sonhos Esporte e Lazer, no Estado do Rio de Janeiro/RJ.</t>
  </si>
  <si>
    <t>Implementação e deseenvolvimento do Projeto 5 Estrelas  na região do Sol Nascente/DF.</t>
  </si>
  <si>
    <t>22046008000121</t>
  </si>
  <si>
    <t>ASSOCIACAO IMPACTO CULTURAL E ARTISTICO - AICA</t>
  </si>
  <si>
    <t>O Circo e Você.</t>
  </si>
  <si>
    <t>Apoio institucional e financeiro à realização do 46o Congresso Brasileiro de Geologia, através da filmagem do evento, impressão dos folders, impressão dos certificados dos autores, impressão do programa final</t>
  </si>
  <si>
    <t>10698089000165</t>
  </si>
  <si>
    <t>ASSOCIACAO MAYLE SARA KALI</t>
  </si>
  <si>
    <t>Promover diálogos entre redes e fóruns da sociedade civil e dos atores do Sistema de Garantia de Direitos nas cidades de Brasília-DF, Recife – PE, João Pessoa – PB, Belém – PA e Porto Velho – RO, contribuindo para a melhoria do atendimento intercultural de crianças e adolescentes de povos e comunidades tradicionais.</t>
  </si>
  <si>
    <t>CTAA X FUNARBE. A proposta tem por objetivo viabilizar os processos de contratações, compras de equipamentos e materiais, importações, pagamento, prestação de contas e demandas afins, conferindo maior celeridade em atendimento às especificidades do Plano de Trabalho apresentado no Programa.</t>
  </si>
  <si>
    <t>Capacitar jovens entre 15 a 29 anos, da Baixada Fluminense, através do Curso Profissionalizante em _x000D_
Gerenciamento de Redes Sociais</t>
  </si>
  <si>
    <t>Desenvolvimento e, ou, inovação no ambiente agropecuário, consistentes na Análise da coleção do Banco Ativo de Germoplasma de Arroz (BAG Arroz) da Embrapa quanto à presença de acessos repetidos e elaboração de um Plano de Redução de Redundância, visando a uma maior eficiência na conservação e uso dos recursos genéticos</t>
  </si>
  <si>
    <t>Formar a terceira turma do curso de agronomia em parceria  com a UFFS- Campi Erechim e INCRA/PRONERA - RS para estudantes provenientes das áreas de Reforma Agrária e Agricultura Camponesa._x000D_
Partindo da necessidade que se apresenta nas áreas da Reforma Agrária e da Agricultura Familiar quanto a construção de uma matriz produtiva enfocada na sustentabilidade, na produção de alimentos saudáveis e na geração de renda tem-se a necessidade de profissionais com capacidade de construir essa matriz para o referido públicos.</t>
  </si>
  <si>
    <t>00287118000142</t>
  </si>
  <si>
    <t>ASSOCIACAO DE PROTECAO E AMPARO A VELHICE DE SUME</t>
  </si>
  <si>
    <t>Promover a Estruturação da Associação de Proteção e Amparo à Velhice, adequando-a ao bom funcionamento, dotando-a de equipamentos estruturais possibilitando o bem-estar social dos idosos institucionalizados.</t>
  </si>
  <si>
    <t>Visando a execução dos trabalhos de pesquisa, desenvolvimento e, ou, inovação no ambiente agropecuário, consistentes na estruturação de Biofábrica Modelo para fabricação de bioinsumos e processos agropecuários especialmente para a agricultura de base ecológica, mas não se limitando a esta, visando estimular a realização de pesquisas e desenvolvimento, utilizando-se os conceitos da Inovação Aberta como a co-criação, co-desenvolvimento e prototipação, assim como a validação em sistemas produtivos, buscando a adoção por produtores rurais, técnicos e empresas de diferentes portes.</t>
  </si>
  <si>
    <t>Constitui objeto deste convênio implementar, no Estado do Paraná, as seguintes Emendas Parlamentares da Deputada Federal Luisa Canziani: Emenda Parlamentar nº 40340002 – Objetivo: Emenda destinada ao Projeto WASH no Estado do Paraná, em parceria com a Fundação Araucária. Emenda Parlamentar nº 40340005 - O objetivo principal é prover meios de interoperabilidade e retroalimentação entre a_x000D_
infraestrutura tecnológica, a geração de dados e as pesquisas em produção de cidades mais_x000D_
sustentáveis e democráticas, a partir da rua Sergipe como caso empírico.</t>
  </si>
  <si>
    <t>05467433000175</t>
  </si>
  <si>
    <t>C.R.J.F.C.D.-CENTRO DE RECUPERACAO JUIZ DE FORA CONTRA AS DROGAS</t>
  </si>
  <si>
    <t>Fomentar melhorias nas ações de cuidados com o dependente químico em tratamento na instituição, através da aquisição do veículo.</t>
  </si>
  <si>
    <t>Realizar campanha para orientação e conscientização aos Motofretistas, intitulada Campanha Motociclista Consciente.</t>
  </si>
  <si>
    <t>24311463000132</t>
  </si>
  <si>
    <t>ASSOCIACAO COMUNIDADE ESPORTIVA SHALKE-XII</t>
  </si>
  <si>
    <t>Implementação e Desenvolvimento do Projeto “OpenFut7”, em Brasília/DF</t>
  </si>
  <si>
    <t>Implementação e Desenvolvimento do Projeto Ação Esporte Lazer, no Estado do Rio de Janeiro/RJ.</t>
  </si>
  <si>
    <t>Realização do Campeonato Brasileiro de Kung-Fu - CBAMC, nos Estados de Sergipe e São Paulo.</t>
  </si>
  <si>
    <t>Implementação e Desenvolvimento do Projeto Mais Esporte RJ, no Estado do Rio de Janeiro.</t>
  </si>
  <si>
    <t>Implementação e Desenvolvimento do Projeto Praticando Kung-Fu, no Município de São Paulo/SP.</t>
  </si>
  <si>
    <t>20502074000133</t>
  </si>
  <si>
    <t>PROJETO RECRIANDO RAIZES</t>
  </si>
  <si>
    <t>Realizar oficinas voltadas para a promoção da Cultura Popular Brasileira</t>
  </si>
  <si>
    <t>A proposta tem por objetivo viabilizar os processos de contratações, compras de equipamentos e materiais, pagamento, prestação de contas e demandas afins, conferindo maior celeridade em atendimento às especificidades do Plano de Trabalho apresentado no Programa</t>
  </si>
  <si>
    <t>O objeto do presente convênio é o oferecimento de apoio administrativo, logístico e operacional para a execução e realização do projeto 'Gestão e Avaliação da Educação_x000D_
Pública em Níveis de Especialização e Mestrado Profissional', com o intuito de capacitar profissionais aptos a desenvolver competências necessárias ao exercício eficiente do gestor_x000D_
da educação pública no contexto dos novos desafios da atualidade.</t>
  </si>
  <si>
    <t>Qualificação profissional e educação cidadã.</t>
  </si>
  <si>
    <t>Implementação e Desenvolvimento do Projeto Lazer e atividades esportivas no Recanto das Emas/DF.</t>
  </si>
  <si>
    <t>15216538000105</t>
  </si>
  <si>
    <t>COMUNIDADE TERAPEUTICA ACOLHEDORA ROSA DE SARON</t>
  </si>
  <si>
    <t>Aquisição de um Veiculo para Comunidade Terapêutica Rosa de Saron</t>
  </si>
  <si>
    <t>Fortalecer o programa terapêutico dos acolhidos da COMUNIDADE BETHANIA (Recanto Lorena), por meio da aquisição de equipamentos para montagem de uma padaria</t>
  </si>
  <si>
    <t>Implantação de núcleo de futebol e desenvolvimento do projeto: Dentro e fora das 4 linhas, em Samambaia, Distrito Federal, com a participação de 100 (cem) alunos, nas faixas etárias de 06 (seis) aos 17 (dezessete) anos, naipe feminino e masculino.</t>
  </si>
  <si>
    <t>Aquisição e Instalação de Usina para geração de energia renovável na Comunidade Bethânia de Cia Norte/PR.</t>
  </si>
  <si>
    <t>Realização do II Encontro de Ceramistas do Distrito Federal e Entorno, voltado para o segmento cultural artesanato em Brasília, de forma a incentivar a cadeia produtiva do Artesanato.</t>
  </si>
  <si>
    <t>Melhorias na infraestrutura do Movimento para Libertação de_x000D_
Vidas através da aquisição de usina de energia renovavel.</t>
  </si>
  <si>
    <t>83006650000171</t>
  </si>
  <si>
    <t>FUNDACAO HOSPITALAR ALEX KRIESER</t>
  </si>
  <si>
    <t>Realiza??o de 2 CURSOS DE CAPACITA??O  de grava??o de hist?rias, voltados para o segmento cultural M?DIAS DIGITAIS com p?blico-alvo direto de 40 capacitados multiplicadores digitais. (Conforme 7? Item da da Secretaria Nacional da Economia Criativa e Diversidade Cultural na ?Listagem de Objetos Por Secretarias?)</t>
  </si>
  <si>
    <t>Realizar atendimento de equoterapia para 50 crianças entre 02 e 10 anos de idade com diferentes deficiências no Distrito Federal e no estado do Tocantins.</t>
  </si>
  <si>
    <t>Prestar assistência técnica às famílias inseridas na produção orgânica nos assentamentos da reforma agrária de Santa Catarina, por meio de visitas técnicas às unidades de produção agroecológicas, auxiliando no atendimento às questões legais que envolve o processo de certificação, acompanhamento da produção, do beneficiamento e da comercialização, oportunizando a troca de saberes e experiências, a disseminação de conhecimentos e a integração entre membros dos grupos participativos.</t>
  </si>
  <si>
    <t>Para esta edicao pretende-se executar:_x000D_
- (5) Mostras de curta-metragem sendo elas: Curta Mostra Brasil, Curta Mostra Animacao, Curta Mostra Goias, Mostrinha, Curta Mostra Especial;_x000D_
- (1) Homenagem pela colaboracao ao audiovisual nacional;_x000D_
- (2) Debates_x000D_
- (2) Palestras_x000D_
- (2) Masterclass_x000D_
- (2) Oficinas_x000D_
- (1) Laboratorio de desenvolvimento de projetos audiovisuais da regiao Centro-Oeste com foco em (longas metragens e series de tv), suas atividades sao direcionadas ao desenvolvimento de ate 6 (seis) projetos audiovisuais</t>
  </si>
  <si>
    <t>O objeto deste projeto é incidir sobre o acolhimento, proteção legal e integração local dos migrantes e refugiados no Estado do Rio de Janeiro através da disseminação de informações sobre legislação migratória, inclusão social e promoção de direitos.</t>
  </si>
  <si>
    <t>04742182000127</t>
  </si>
  <si>
    <t>INSTITUTO AMAI-VOS</t>
  </si>
  <si>
    <t>Produção de filme de curta metragem documental sobre a obra humanista de Frei Betto, a ser filmado nas cidades do Rio de Janeiro, Petro´polis (RJ), São Paulo, Belo Horizonte e Mariana (MG). O produto final da Obra sera´ exibido gratuitamente em Cine- Mo´vel em quatro localidades no munici´pio Sa~o Paulo e disponibilizado também gratuitamente pela Internet. O filme tera´ durac¸a~o aproximada de 15 minutos e sera´ finalizado no formato Full HD.</t>
  </si>
  <si>
    <t>05366113000129</t>
  </si>
  <si>
    <t>ASSOCIACAO VIDA PLENA AMOR EXIGENTE SANTA ROSA/RS - AVIPAE</t>
  </si>
  <si>
    <t>Aquisição de um Sistema  de produção  de eletricidade</t>
  </si>
  <si>
    <t>Aquisição de máquinas, móveis, utensílios e equipamentos visando à modernização da infraestrutura geral da Comunidade Terapêutica Rosa Mística, para acolhimento de mulheres em programa de recuperação.</t>
  </si>
  <si>
    <t>19071083000138</t>
  </si>
  <si>
    <t>LAR DE VELHINHOS IRMA MARIETA</t>
  </si>
  <si>
    <t>Promoção do envelhecimento ativo e saudável dos institucionalizados no Lar de Velhinhos Irmã Marieta a fim de cuidar bem e garantir qualidade de vida.</t>
  </si>
  <si>
    <t>11326414000121</t>
  </si>
  <si>
    <t>INSTITUTO SONHO VIVO</t>
  </si>
  <si>
    <t>Desenvolver oficinas de futebol, com 300 crianças carentes da rede pública de ensino no contra turno escolar na cidade de Bebedouro/SP, conforme previsto no Plano de Trabalho.</t>
  </si>
  <si>
    <t>03712932000155</t>
  </si>
  <si>
    <t>SIRPHA - LAR DO IDOSO</t>
  </si>
  <si>
    <t>Realizar oficinas de estimulação cognitiva garantindo convivência social, cidadania e a _x000D_
integração social a idosos em situação de acolhimento institucional, classificados como _x000D_
grau de dependência III.</t>
  </si>
  <si>
    <t>Realizar o lançamento do documentário O povo pode por meio de 2 ações 1 – Lançamento e difusão na imprensa do filme; e 2 – exibição itinerante em 09 (nove) capitais dos estados da região Nordeste brasileira.</t>
  </si>
  <si>
    <t>28380456000143</t>
  </si>
  <si>
    <t>ASSOCIACAO HOSPITALAR PADRE HERMINIO CATELLI</t>
  </si>
  <si>
    <t>Realização de oficinas e capacitação de audiovisual que durarão três meses de aulas.</t>
  </si>
  <si>
    <t>O Projeto tem por finalidade acolher e garantir os direitos sociais das mulheres, crianças e adolescentes vítimas diretas e indiretas da violência doméstica e órfãos do feminicídio, através de atendimento psicológico, orientação jurídica e palestras/rodas de conversas com vistas a despertar a consciência e autoestima das mulheres.</t>
  </si>
  <si>
    <t>30231366000132</t>
  </si>
  <si>
    <t>INSTITUTO CRISTAO DE ENSINO E CULTURA</t>
  </si>
  <si>
    <t>Visando-se promover o fortalecimento dos vínculos familiares e a reconexão das relações sociais em geral por meio de fomento ao uso adequado e consciente da tecnologia, propõe-se o “INCEC Reconect@”, projeto de 12 meses que envolverá a aplicação do conteúdo do curso “Reconecte - A Família e as Tecnologias Digitais” (disponível na plataforma AVA MEC) a partir da metodologia proposta pelo MMFDH a 360 famílias do âmbito de atuação do INCEC (famílias já cadastradas e famílias não cadastradas da região em que está inserido). Considera-se a realização de 24 aplicações durante o ano de 2022, sendo cada aplicação composta por 04 oficinas de 1 hora ao longo de uma semana (1) Família e Tecnologia; 2) Saúde e Tecnologia; 3) Educação e Tecnologia; 4) Segurança e Tecnologia)._x000D_
_x000D_
Pretende-se realizar 50% das aplicações de forma presencial e 50% de forma online. Para a execução presencial, o INCEC dispõe de um auditório em suas instalações que comporta a recepção das famílias para as exposições e também para o lanche. Para a execução online, o INCEC também dispõe de licenças de plataformas de videoconferência que poderão ser utilizadas para realização das oficinas com capacidade de prestação de contas sobre frequência._x000D_
_x000D_
Há no INCEC a capacidade de formar 04 aplicadores considerando que o instituto já possui uma força voluntária relevante em suas diversas frentes de trabalho. Os aplicadores farão o curso EAD de 40h conforme especificação do edital sobre os quatro módulos a serem trabalhados com as famílias e a aula de treinamento. A ideia seria promover um revezamento mensal entre os aplicadores para não haver sobrecarga nas programações pessoais de cada um, mas garantindo a troca de experiência entre todos, o planejamento e monitoramento contínuo do projeto de forma coesa e sinérgica._x000D_
_x000D_
O INCEC já possui mais de 03 anos de existência, com um portfólio de iniciativas sociais bem abrangente, focado no atendimento a pessoas em situação de vulnerabilidade (famílias das comunidades do entorno, mulheres gestantes, migrantes, crianças em situação de acolhimento institucional, além de indivíduos de maneira geral no caso dos atendimentos realizados via programa Casa da Família)._x000D_
_x000D_
Anexos a esta proposta estão os relatórios das atividades realizadas em 2020 e 1º semestre de 2021  (versão resumida dentro do arquivo Proposta Edital_Completa). Para acesso às versões completas dos relatórios: https://incec.org.br/prestacao-contas/</t>
  </si>
  <si>
    <t>Apoiar municípios brasileiros no processo de implementação da Lei n° 13.431/2017 e do Decreto n° 9.603/2018 por meio da proposição de um modelo norteador com o propósito de incentivar a elaboração de políticas públicas voltadas para a implantação e o desenvolvimento de Centros de Atendimento Integrado para crianças e adolescentes vítimas de violência.</t>
  </si>
  <si>
    <t>Realizar atividades e oficina de cultura nas regiões periféricas da zona norte da capital de São Paulo, presencial e EAD, formando e qualificando pessoas nos cursos de Danças, Música, pintura e teatro.</t>
  </si>
  <si>
    <t>05792857000105</t>
  </si>
  <si>
    <t>INSTITUTO NOVAS HISTORIAS</t>
  </si>
  <si>
    <t>Proporcionar melhorias no atendimento e na infraestrutura do Instituto Cargolift através do custeio de materiais para acabamento e serviços especializados.</t>
  </si>
  <si>
    <t>Implementar, o “PROJETO CARVANA PET” de modo a contribuir para o controle populacional de cães e gatos, bem como o controle de zoonoses, mediante ações de castrações em unidade de Castramóvel em municípios do estado do Rio de Janeiro.</t>
  </si>
  <si>
    <t>1.1   Definição do objeto:_x000D_
•  Realização do CINE-MÓVEL: “Prevenção a Violência Sexual”, que irá percorrer 03 localidades no Distrito Federal com promoção de ações de instrução e minicurso técnico de formação em produção audiovisual._x000D_
•   Projeto: * Prevenção a Violência Sexual*. Realizar 06 workshops do eixo de audiovisual e 03 Palestras Culturais e Educativas para pessoas a partir de 13 anos, tendo a produção e realização de uma série documental cultural e educativa, com 3 episódios de 12 minutos cada, sobre violência e abuso sexual e exibição gratuita em 03 localidades do Distrito Federal</t>
  </si>
  <si>
    <t>06207479000118</t>
  </si>
  <si>
    <t>ASSOCIACAO DE BALE DE CEGOS FERNANDA BIANCHINI</t>
  </si>
  <si>
    <t>Realizar oficina do Método Fernanda Bianchini, apresentação da Cia Ballet de Cegos e lançar a reedição do Livro Olhando para as Estrelas na cidade de Salvador-Bahia, ações voltadas _x000D_
para a promoção da acessibilidade cultural e inclusão das pessoas com deficiência.</t>
  </si>
  <si>
    <t>Realização do 1º Congresso Internacional de Capacitação de Gestores do Esporte, em Brasília-DF.</t>
  </si>
  <si>
    <t>16525897000107</t>
  </si>
  <si>
    <t>CASA DE CULTURA AFRO GERAIS - CCAG</t>
  </si>
  <si>
    <t>Promoção da cultura e saberes afro-brasileiro, visando combater à discriminação racial e intolerância religiosa, através de formação sociocultural, com o objetivo de gerar renda e melhoria da qualidade de vida das famílias a serem atendidas pelo projeto TAMBORES AFRO GERAIS no município de Pirapora/MG</t>
  </si>
  <si>
    <t>17218991000429</t>
  </si>
  <si>
    <t>OBRA SOCIAL ITAKA-ESCOLAPIOS</t>
  </si>
  <si>
    <t>Contribuir no aprendizado e mobilização sobre o Estatuto da Criança e do Adolescente, por meio da formação cultural e humana de crianças e adolescentes em situação de vulnerabilidade social, visando a consecução de finalidade de interesse público e recíproco que envolve a transferência de recursos financeiros à Organização da Sociedade Civil (OSC), conforme detalhado no Plano de Trabalho.</t>
  </si>
  <si>
    <t>59986224000167</t>
  </si>
  <si>
    <t>HOSPITAL DR ADOLFO BEZERRA DE MENEZES</t>
  </si>
  <si>
    <t>Resgate da autoestima e da solidariedade de pessoas em situação de vulnerabilidade econômica e social, por meio de ações de educação e formação e capacitação profissional em projetos de geração de renda.</t>
  </si>
  <si>
    <t>Realizar oficinas de ensaios de aprendizagem e montagem de espetáculos das linguagens culturais do Projeto Raízes Artísticas da Terra na cidade de Arcoverde/PE, voltado para a promoção da Cultura Popular Tradicional.</t>
  </si>
  <si>
    <t>Aquisição de materiais e equipamentos para aprimoramento das ações da Terra da Sobriedade -_x000D_
Associação de Atenção a Dependência Química.</t>
  </si>
  <si>
    <t>Implantação do programa Inclusão e Reinserção social no município de Arapiraca, através da execução dos eixos de Esporte e Lazer; Educação e Cultura; e, Acolhimento, Cuidados e Reinserção Social como prevenção às drogas.</t>
  </si>
  <si>
    <t>Promover ações de acolhimento, qualidade, autonomia, convivência, socialização, assegurando o atendimento personalizado e proporcionando a Qualidade de Vida criando o Envelhecimento Ativo e Saudável para os Idosos presentes no Lar São Vicente de Paulo de Jacutinga – ILPI.</t>
  </si>
  <si>
    <t>Implantação e Desenvolvimento do Projeto ESPORTE E CIDADANIA, no município de Paragominas/PA</t>
  </si>
  <si>
    <t>Realização dos Jogos Escolares Brasileiro/JEB’s, na cidade do Rio de Janeiro</t>
  </si>
  <si>
    <t>12692241000128</t>
  </si>
  <si>
    <t>ASSOCIACAO MISSIONARIA TRANSCULTURAL RHEMA</t>
  </si>
  <si>
    <t>PROMOVER MELHORIAS NA ASSOCIAÇÃO MISSIONÁRIA TRANSCULTURAL RHEMA E AQUISIÇÃO DE VEÍCULO E DE EQUIPAMENTOS.</t>
  </si>
  <si>
    <t>Garantir a promoção à assistência social e a saúde aos acolhidos serão adquiridos equipamentos agrícolas, eletrônicos, aparelhos funcionais para atividades físicas, um veículo e assessoria técnica.</t>
  </si>
  <si>
    <t>Implementação de um projeto para a conservação da rolinha-do-planalto (Columbina cyanopis), com ênfase na estratégia de conservação ex situ, e buscas por populações relictuais da espécie em sua distribuição histórica e áreas preditas pelo modelo de distribuição potencial.</t>
  </si>
  <si>
    <t>12919648000145</t>
  </si>
  <si>
    <t>INSTITUTO POPULAR DE CREDITO E CIDADANIA - CONFIARR</t>
  </si>
  <si>
    <t>Realização da Copa Solidária Caburaí de Jiu-jitsu, no Município de Boa Vista/RR.</t>
  </si>
  <si>
    <t>Realização de cursos, oficinas, seminários e capacitações para o projeto EducArte voltado para o segmento cultural de ARTES CÊNICAS, ARTES PLÁSTICA, MÚSICA na cidade de Taguatinga-DF.</t>
  </si>
  <si>
    <t>75247536000105</t>
  </si>
  <si>
    <t>LIGA DE DEFESA CONTRA A TUBERCULOSE</t>
  </si>
  <si>
    <t>Implementação e Desenvolvimento do Projeto “Construindo o Amanhã” no município de Antonina/PR.</t>
  </si>
  <si>
    <t>Finalização do filme Terras Diversas (média metragem) que traça a história dos Territórios afetivos de matrizes africanas do DF a partir das falas de personagens sobre temas relacionados a cultura negra, como: culinária, mitologia, tambores e dança. O projeto prevê também um evento de lançamento do filme visando garantir a circulação gratuita pelas comunidades do DF._x000D_
O filme é produto do Circuito de Culturas Populares, programa do Instituto Rosa dos Ventos que atua no fortalecimento das Culturas Populares e afro-brasileiras por meio de ações em territórios mantenedores destas tradições.</t>
  </si>
  <si>
    <t>O objeto do presente convênio é o oferecimento de apoio logístico e operacional para a execução e realização do Projeto de Pesquisa intitulado ‘Desenvolvimento do Banco de Itens e da Versão 3 da Plataforma de Avaliação e Monitoramento do CAEd’, o que consiste na atualização da Plataforma e ampliação do Banco de Itens do Centro de Políticas Públicas e Avaliação da Educação, de modo a garantir a elaboração de instrumentos de avaliação de qualidade e melhores condições de usabilidade e acesso a dados para todos os usuários da plataforma.</t>
  </si>
  <si>
    <t>Produção de um filme média metragem de 52 minutos, do gênero documentário, sobre Frei Betto e as redes de educação popular no Brasil desde os anos 1970. O filme terá acesso livre.</t>
  </si>
  <si>
    <t>13588373000177</t>
  </si>
  <si>
    <t>INSTITUTO PANGEA - MEIO AMBIENTE, CULTURA E EDUCACAO</t>
  </si>
  <si>
    <t>Elaborar e implementar um Plano de Revitalização de Áreas Degradadas na TI Caiçara/Ilha de São Pedro (SE), a fim de contribuir na melhoria das condições socioambientais locais e na recuperação de microbacias hidrográficas da região do Baixo São Francisco</t>
  </si>
  <si>
    <t>Implantação e desenvolvimento do Projeto Futebol Americano além do campo, no Distrito Federal.</t>
  </si>
  <si>
    <t>Programa de educação ambiental com a população moradora da várzea do Rio Tietê dos distritos de São Miguel Paulista e Vila Jacuí – Zona Leste da Cidade de São Paulo, envolvendo múltiplas atividades de conscientização, preservação, revitalização e proteção ambiental, através de palestras e plantio de árvores nativas. _x000D_
_x000D_
O programa prevê a realização de:_x000D_
- 100 entrevistas com pessoas da região com o objetivo de diagnosticar o nível de conscientização ambiental da população, identificar os problemas percebidos e pontos específicos de atenção;_x000D_
- Realização de 3 palestras que abordarão a) PRINCÍPIOS GERAIS DA EDUCAÇÃO AMBIENTAL E REALIDADE LOCAL, b) PRÁTICAS DE CONSERVAÇÃO AMBIENTAL e c) SAÚDE PLANETÁRIA, com produção de uma agenda de atividades locais._x000D_
- Preparação do solo, plantio de 300 a 600 mudas de espécies de árvores nativas e acompanhamento ao longo de 2 anos pós projeto pela ANAB e lideranças locais._x000D_
- Elaboração, impressão e distribuição de 10 mil exemplares de uma cartilha educativa que sistematizará as experiências coletadas durante as entrevistas, o conteúdo das palestras e, sobretudo, as ações de preservação ambiental que devem ser desenvolvidas na região.</t>
  </si>
  <si>
    <t>06309428000105</t>
  </si>
  <si>
    <t>ASSOCIACAO DE ARTESAOS DE CURRAL GRANDE</t>
  </si>
  <si>
    <t>Melhorar a produção e a produtividade do artesanato da Associação das Crocheteiras de Curral Grande – Artfio proporcionando melhores condições de trabalho e renda  às associadas.</t>
  </si>
  <si>
    <t>Realização de ATIVIDADES EDUCACIONAIS e GERAÇÃO DE ACERVOS DO MUSEU DO SAMBA, por meio do projeto “Memória e educação na musealização do samba”, voltadas para o trabalho de Educação Patrimonial e difusão das Coleções do museu.</t>
  </si>
  <si>
    <t>09031436000112</t>
  </si>
  <si>
    <t>INSTITUTO HISTORICO E GEOGRAFICO DA VITORIA STO ANTAO</t>
  </si>
  <si>
    <t>Nossa proposta destina-se em fazer visitas criativa, utilizando-se da linguagem do teatro para promoção de conhecimentos históricos. Ao final da visita os jovens também terão oficina de modelagem utilizando papelão e material reciclado onde iremos despertar a consciência ambiental. A programação terá 2h de duração.</t>
  </si>
  <si>
    <t>Readequar e modernizar as dependências do Laboratório de Biomineralização, localizado no Instituto de Ciências Biomédicas da Universidade Federal do Rio de Janeiro e adquirir equipamentos e materiais de consumo para o estabelecimento de linhas de pesquisas genômicas e transcriptômicas com resolução de uma única célula (single cell omics) e para a investigação da identidade e função das células-tronco esqueléticas e a otimização das técnicas de isolamento e expansão destas células para uso em testes clínicos no âmbito da medicina regenerativa.</t>
  </si>
  <si>
    <t>O presente projeto tem a finalidade de adquirir equipamentos e materiais de consumo para auxiliar na execução dos serviços prestados no atendimento a demanda e a necessidade da APAE - Cafelândia/PR.</t>
  </si>
  <si>
    <t>Finalidade a conjugação de esforços para o desenvolvimento do projeto EVENTOS DE EXTENSÃO UNIVERSITÁRIA: EDUCAÇÃO, CULTURA E CIÊNCIA NA UFRGS</t>
  </si>
  <si>
    <t>14687453000142</t>
  </si>
  <si>
    <t>SOCIEDADE FILARMONICA UNIAO SANFELIXTA</t>
  </si>
  <si>
    <t>Aquisição de Instrumentos Musicais para a Sociedade Filarmônica União Sanfelixta no município de São Félix-Bahia</t>
  </si>
  <si>
    <t>13267919000198</t>
  </si>
  <si>
    <t>SOCIEDADE FILARMONICA LYRA POPULAR</t>
  </si>
  <si>
    <t>BELMONTE</t>
  </si>
  <si>
    <t>Aquisição de Instrumentos Musicais com Cases para a Filarmônica Lyra Popular de Belmonte</t>
  </si>
  <si>
    <t>Implementar ações de complementação ao desenvolvimento do Projeto Social e Esportivo do Futsal Feminino da ADEF/DF, no âmbito do Distrito Federal.</t>
  </si>
  <si>
    <t>Capacitar os egressos de cursos de ciências agrárias e afins ao exercício da profissão na área de sanidade e produção de bovinos leiteiros, aliado a um aprofundamento da formação acadêmica, proporcionando ao profissional recém-formado aperfeiçoar-se e adquirir alto nível de proficiência.</t>
  </si>
  <si>
    <t>22535131000106</t>
  </si>
  <si>
    <t>ASSOCIACAO DOS PAIS, AMIGOS E PROFISSIONAIS DOS AUTISTAS DO CARIRI - CE - AMA</t>
  </si>
  <si>
    <t>Aquisição de equipamentos e contratação de serviços de profissional especializado para o desenvolvimento das atividades do projeto inclusão social e o desenvolvimento das pessoas com TEA da AMA Cariri.</t>
  </si>
  <si>
    <t>Qualificação de mulheres camponesas, através da realização de 02 (dois) seminários presenciais, para troca de experiências produtivas, de comercialização e de construção de alternativas de autonomia financeira, bem como, de diálogos sobre legislação e a violência doméstica, como forma de resistência e enfrentamento as violações de direitos cometidos contra as mulheres.</t>
  </si>
  <si>
    <t>Fortalecimento da cadeia produtiva do extrativismo da mangaba de Sergipe.</t>
  </si>
  <si>
    <t>Promover conexões de negócio entre as participantes do projeto Costura Criativa e as iniciativas locais com foco em qualificação profissional e empreendedora, espaço de produção e comercialização.</t>
  </si>
  <si>
    <t>Capacitar, com ferramentas de gestão e empreendedorismo, mulheres empreendedoras e em situação de vulnerabilidade social e financeira.</t>
  </si>
  <si>
    <t>Promover a capacitação de mulheres, onde possam agregar valor a todos os envolvidos diretos e indiretos, afim de gerar trabalho e renda para uma economia social.</t>
  </si>
  <si>
    <t>Gestão administrativa e financeira do projeto intitulado Especialização de Residentes Agrários na Gestão do Setor Pesqueiro com Uso de Tecnologia da Informação e Interatividade com a Cadeia Produtiva no Estado do Amazonas, conforme detalhado no Plano de Trabalho.</t>
  </si>
  <si>
    <t>13236990000103</t>
  </si>
  <si>
    <t>ASSOCIACAO DOS ARTISTAS AMIGOS DOS SATYROS</t>
  </si>
  <si>
    <t>Ações Transmídia da Cia Os Satyros, que fomentará a cultura local constituído de Concurso Cultural de Dramaturgia, realização de Mostra Teatral online de peças curtas e Ciclo de Diálogos Transmídia, composto de ciclo de palestras e oficinas de formação.</t>
  </si>
  <si>
    <t>O objeto do presente Termo de Fomento é o desenvolvimento de projetos de produção de estudos, pesquisas, bancos de dados, sistemas de informação e estatísticos, cujas operações limitadas no tempo resultem em produtos destinados a` satisfação de interesses compartilhados pela Administração Pu´blica e DIEESE, em temas relevantes para a compreensão das questões relativas ao mercado de trabalho e políticas públicas de trabalho, emprego e renda._x000D_
Parágrafo único: A parceria será voltada à execução de projetos nos seguintes temas:_x000D_
I – Negociação coletiva e sistema mediador;_x000D_
II – Fortalecimento do Observatório Nacional do Mercado de Trabalho; e_x000D_
III – Construção e aplicação de novos métodos de inclusão e revisão de ocupações na classificação brasileira de ocupações (CBO).</t>
  </si>
  <si>
    <t>Aquisição de Veículo para ofertar um melhor tratamento ao acolhido na Casa de Recuperação Nova Vida.</t>
  </si>
  <si>
    <t>Implantar o Programa de inclusão digital e social para idosos na região Sul Fluminense do Estado do Rio de Janeiro através da estruturação de Polos de Capacitação.</t>
  </si>
  <si>
    <t>Proporcionar aulas de música dos instrumentos viola, violão, violino, flauta transversal e clarinete, e de canto coral, para crianças com idades entre 8 e 16 anos, residentes na Região Administrativa do Gama, através do Projeto SONS DE ESPERANÇA.</t>
  </si>
  <si>
    <t>O projeto social “Incluart” tem como objetivo trabalhar a inclusão social, a educação, a autonomia e o desenvolvimento pessoal de crianças, adolescentes e jovens, que forem atendidas neste projeto, promovendo a qualificação profissional, reforço escolar, atendimento multidisciplinar, acesso à cultura, mediações de conflito,  trazendo resultados impactantes e positivos para 150 atendidos no mínimo com a intensão de redução de problemas sociais para a região de parelheiros extremo sul de São Paulo.</t>
  </si>
  <si>
    <t>07736439000126</t>
  </si>
  <si>
    <t>VIA CULTURAL - INSTITUTO DE PESQUISA E ACAO PELA CULTURA</t>
  </si>
  <si>
    <t>Realizar um documentário de média metragem, intitulado 'A Jornada dos Príncipes', incluindo a finalização de um trailer e divulgação, e de uma programação comemorativa com: a gravação e produção de um (01) clipe musical, um (01) musical em forma de concerto, quatro (04) Podcasts de entrevistas, três (03) eventos online para apresentação em canal do YouTube e Facebook, uma (01) apresentação on-line de cavaleiros, uma (01) carreata, (01) Programação educativa com webinários e lives online, um (01) site com conteúdo histórico, pesquisa e links para a programação.</t>
  </si>
  <si>
    <t>Realização da 3ª. Edição da Surdolimpíada Nacional, evento oficial do Calendário Brasileiro voltado ao público Surdo, na cidade de São José dos Campos (SP).</t>
  </si>
  <si>
    <t>Realização do Evento Festivais de Capoeira na Região Administrativa do Gama/DF</t>
  </si>
  <si>
    <t>a) Objetivo Geral_x000D_
  O objetivo geral do projeto consiste na melhoria da quantidade e qualidade dos corpos hídricos da Bacia, através da sensibilização da comunidade para a proteção e recuperação da vegetação ciliar no entorno dos corpos hídricos dos rios Leãozinho e Ligeirinho considerando os aspectos naturais, sociais, culturais._x000D_
   O projeto tem três linhas de ações principais. A primeira foca o diagnóstico e elaboração de projetos individuais para as unidades de produção familiares que se encontram em maior desconformidade ambiental tanto no que tange a legislação e aos princípios da agricultura sustentável._x000D_
   A segunda, apóia a comunidade com  bens físicos e serviços como construção de cercas de contenção nas áreas de mais necessitadas, construção de pequenas pontes pra o aceso de máquinas e animais e, instalação de fossas sépticas._x000D_
   A terceira, preocupa-se com a sensibilização dos agricultores e consumidores, da necessidade de ações que visem a recuperação de qualidade e quantidade da água que é consumida pela população da cidade de Erechim._x000D_
_x000D_
b) Objetivos Específicos_x000D_
- Realizar diagnóstico dos passivos ambientais existentes, e elaborar projetos com a finalidade de promover o planejamento sistêmico participativo de cada propriedade rural._x000D_
- Sensibilizar os agricultores familiares e a sociedade em geral, para promover à recuperação das áreas degradadas com a finalidade de proteger e conservar a bacia hidrográfica, despertando o engajamento da população na solução dos problemas ambientais._x000D_
- Desenvolver ações de proteção e recuperação ambiental, nas áreas de maior vulnerabilidade ambiental, proporcionando o restabelecimento de corredores ecológicos no entorno dos corpos hídricos._x000D_
- Promover mutirão de recolhimento de resíduos sólidos no leito dos rios pertencentes à Bacia Hidrográfica._x000D_
- Promover a adequação do saneamento básico no espaço rural, executando ações que visem a solução dos principais passivos ambientais existentes nas propriedades rurais._x000D_
- Divulgação dos resultados do projeto em evento na semana do meio ambiente em Erechim.</t>
  </si>
  <si>
    <t>Promover a qualificação de jovens indígenas com idade entre 18 (dezoito) e 29 (vinte e nove) anos, capacitando-os em empreendedorismo para a inserção no mercado de trabalho.</t>
  </si>
  <si>
    <t>O objeto do presente convênio é o oferecimento de apoio administrativo, logístico e operacional para a execução do ciclo 2021-2022 do projeto intitulado “Pesquisa de Avaliação 2019-2022”, que tem como propósito apoiar as redes de ensino para a produção de diagnósticos sobre os seus principais problemas e para a definição de soluções que possam resolvê-los, ofertando, para tanto, serviços especializados de pesquisa de avaliação para as redes de ensino, em conformidade com suas necessidades._x000D_
Assim como no ciclo anterior, a nova fase do projeto desenvolvido pelo CAEd continuará abarcando as três dimensões do processo educacional: (a) as condições de oferta; (b) as oportunidades de aprender; e (c) os resultados educacionais.</t>
  </si>
  <si>
    <t>1.1.	Meta 1: Apoio geral e contrapartida de serviços para Infraestrutura básica da 70ª Reunião Anual da SBPC em Maceió – (AL)_x000D_
_x000D_
O apoio a que se refere este item será destinado à montagem da estrutura básica e complementar, física e logística, tanto nas dependências da Universidade Federal de Alagoas - UFAL, como para a cobertura de despesas com o transporte, diárias, acomodação dos convidados, contratação de serviços de gráfica, acondicionamento de material da reunião para os inscritos e palestrantes, correio, locação de equipamentos de informática, áudio e vídeo, iluminação,  aquisição de material de consumo, locação de tendas, e outros serviços. A contrapartida de bens e serviços com os serviços da equipe executora da SBPC._x000D_
 _x000D_
A EXPOT&amp;C  a maior exposição de C,T &amp; I, na América Latina, a SBPC JOVEM, atraindo o público do ensino fundamental ao médio e técnico, para suas exposições e oficinas práticas, de química, biologia, matemática, física, ciências sociais, saúde, etc. Ela abriga também caminhões e outros veículos de ciência itinerante e tem uma infraestrutura com área de 2.000m²._x000D_
_x000D_
A Sessão de Pôsteres abre espaço para a divulgação de trabalhos de iniciação cientifica, iniciação à docência e de pós-graduação._x000D_
_x000D_
A Secretaria de Credenciamento, espaço para atendimento dos inscritos, conferencistas, e fornecimento das informações sobre a Reunião. _x000D_
_x000D_
1.2.	Meta 2 - Revista Ciência &amp; Cultura_x000D_
_x000D_
A Revista Ciência &amp; Cultura tem a missão de atuar na difusão e divulgação científica e também aborda grandes questões científicas e culturais de nossa época, identificando e tratando de temas próprios do conhecimento e da dinâmica de suas transformações culturais, cientificas e tecnológicas. É uma publicação para divulgação cientifica e técnica em todas as áreas do conhecimento, publicada pela SBPC desde 1948. Como em 2018 a SBPC completa 70 anos, a revista fará parte da comemoração._x000D_
_x000D_
_x000D_
1.3.	Meta 3 – Centro de Memória da SBPC Profª Amélia Império Hambúrguer_x000D_
_x000D_
Como parte importante da história no Brasil, a Sociedade Brasileira para o Progresso da Ciência deu início à organização e ao tratamento técnico de parte de seu acervo, em agosto de 2004, visando a preservação permanente e a divulgação de sua documentação institucional. Em 2013, este processo ganhou maior dimensão e foi possível resgatar a história da SBPC e de CT&amp;I no País desde 1948 com a organização documental das mais variadas áreas do conhecimento. Este acervo conta com um grande número de documentos em diversos suportes como filmes, vídeos, fotografias, publicações, impressos, atas, dossiês e diversos documentos oficiais, além de transcrições de conferências e palestras proferidas em reuniões Anuais, Regionais e especiais da entidade. É um acervo que, além de conter os registros da história da SBPC, também apresenta alguns registros de parte da história da ciência no Brasil a partir da metade do século XX. São objetivos do Projeto Memória da SBPC: contribuir para a recuperação, conservação e divulgação da memória da “Sociedade Brasileira para o Progresso da Ciência” e facilitar a consulta pública à documentação já organizada através de uma base de dados disponibilizada em seu próprio site e divulga-la sempre que possível, através de exposições e publicações parciais. Além disso, deseja-se ampliar a documentação e registrar a memória daqueles que participaram da História da SBPC com a contribuição de documentos referentes à participação nos eventos da entidade possibilitando um auxilio no registro da história da ciência no Brasil. A comemoração dos 70 anos de SBPC, que envolverá várias atividades, inclusive uma exposição sobre a SBPC no Congresso Nacional e em sua Reunião Anual, será abordada nessa meta._x000D_
_x000D_
1.4.	Meta 4 – Reuniões Regionais_x000D_
_x000D_
As Reuniões Regionais, buscar levar as atividades dentro dos moldes da Reunião Anual, para os locais no interior de Brasil, discutindo os grandes temas nacionais, mas incorporando as necessidades e temas regionais de cada local ou região; bem como realizando oficinas e experimentos para atender à necessidade destas atividades nos vários locais.</t>
  </si>
  <si>
    <t>Apoio ao Projeto Casa de Criatividade e Inovação – Uma janela para o empreendedorismo jovem.</t>
  </si>
  <si>
    <t>O presente convênio objetiva a cooperação técnica e financeira dos partícipes para a realização do Programa de Educação Empreendedora no Ensino Superior no período de setembro a dezembro.</t>
  </si>
  <si>
    <t>Estruturar e implementar um ecossistema de inovação em energia e sustentabilidade com base o Programa de Aceleração de Empreendedorismo Regional (REAP do inglês Regional Entrepreneurship Acceleration Program) do Massachusetts Institute of Technology (MIT), envolvendo:_x000D_
_x000D_
. O desenvolvimento de uma metodologia de criação e desenvolvimento de iEcossistemas de energia através do MIT REAP;_x000D_
. A manualização de um piloto e realização de workshops para expansão para em outras regiões._x000D_
. O apoio para a transformação de pesquisas acadêmicas em novos negócios (startups)._x000D_
. A capacitação de recursos humanos para a atuação com inovação e empreendedorismo no setor de energia._x000D_
. A atração de investimentos adicionais, públicos e privados, para o setor de energia._x000D_
. O subsidio para melhorias regulatórias para formação de ecossistemas de inovação.</t>
  </si>
  <si>
    <t>17612038000118</t>
  </si>
  <si>
    <t>ASSOCIACAO JUDO ACAO</t>
  </si>
  <si>
    <t>Execução da Caravana Judô Ação</t>
  </si>
  <si>
    <t>05754397000120</t>
  </si>
  <si>
    <t>ASSOCIACAO CULTURAL E DESPORTIVA CARNAUBAIS</t>
  </si>
  <si>
    <t>CARNAUBAIS</t>
  </si>
  <si>
    <t>Implementação e Desenvolvimento do Projeto Crescendo Junto no Município de Carnaubais/RN</t>
  </si>
  <si>
    <t>17834640000108</t>
  </si>
  <si>
    <t>ASSOCIACAO CULTURAL E DESPORTIVA TIGRES CATARINENSES</t>
  </si>
  <si>
    <t>Implementação e Desenvolvimento do Projeto Taekwondo no Município de Florianópolis/SC e no Município de São José/SC.</t>
  </si>
  <si>
    <t>16223513000100</t>
  </si>
  <si>
    <t>ASSOCIACAO FILARMONICA LIRA SANT'ANA</t>
  </si>
  <si>
    <t>26853500000160</t>
  </si>
  <si>
    <t>INSTITUTO BRASIL A GOSTO</t>
  </si>
  <si>
    <t>Exaltando o protagonismo dos produtores dos bens culturais no processo de salvaguarda – uma das prerrogativas basilares da política – a proposta do evento é possibilitar o encontro entre os detentores de bens culturais e o público para um momento de diálogo sobre o tema. Será um evento com rodas de discussão, oficinas e uma feira de produtos oriundos dos sistemas agroalimentares ali representados._x000D_
Todas as atividades ligadas ao evento serão oferecidas ao público gratuitamente._x000D_
O evento será focado no bem cultural denominado Sistema Agrícola Tradicional de Quilombos do Vale do Ribeira, formalmente reconhecido como patrimônio imaterial brasileiro desde 2018._x000D_
Serão convidados detentores do bem cultural para a realização de uma feira de produtos oriundos das roças tradicionais, acompanhada de oficinas e rodas de conversa envolvendo diferentes itens e processos ligados ao patrimônio público em questão. Pretende-se que sejam colocados em discussão temas como: técnicas de produção, matérias-primas, tecnologias envolvidas nos processos, mudanças no modo de produção, dificuldades enfrentadas etc._x000D_
O evento ocorrerá ao longo de um dia, de forma que a feira de produtos corra em paralelo com a realização de três oficinas de saberes tradicionais acompanhadas de rodas de conversa e degustação de produtos e receitas.</t>
  </si>
  <si>
    <t>Aquisição de Veículo Utilitário com Carroceria e Equipamentos de Informática para a CTAV - Casa Terapêutica Àguas Vivas no município de Quatro Barras/PR.</t>
  </si>
  <si>
    <t>Implementação e desenvolvimento do Projeto Passaporte para Vitória 9 - RJ</t>
  </si>
  <si>
    <t>Realização de atividades musicais interativas por meio de oficinas, palestras, teatro e diálogos voltados ao segmento estudantil com foco ao incentivo do jovem na formação musical e no combate ao uso de drogas ilícitas.</t>
  </si>
  <si>
    <t>03222124000100</t>
  </si>
  <si>
    <t>CENTRO DE RECUPERACAO VIDA JOVEM</t>
  </si>
  <si>
    <t>BALNEARIO RINCAO</t>
  </si>
  <si>
    <t>Aquisição de Veículo para o Centro de Recuperação Vida Jovem.</t>
  </si>
  <si>
    <t>Fortalecimento e qualidade no atendimento – Melhoria no transporte dos atendidos pela instituição através da aquisição de veículo</t>
  </si>
  <si>
    <t>14132654000183</t>
  </si>
  <si>
    <t>ASSOCIACAO ADAPO DA COM MUQUEM DE REMANESCENTES QUILOMBOLAS DE U DOS PALMARES - AL</t>
  </si>
  <si>
    <t>Capacitação dos moradores da Comunidade de Remanescente Quilombola, com o objetivo de resgatar e repassar os saberes aos mais novos, valorizando a cultura local, com o desenvolvimento de ações que fortaleçam a promoção da igualdade racial na Comunidade de Remanescentes de Quilombos Muquém de União dos Palmares/AL.</t>
  </si>
  <si>
    <t>12243472000154</t>
  </si>
  <si>
    <t>ASSOCIACAO PESTALOZZI DE SENADOR CANEDO</t>
  </si>
  <si>
    <t>Projeto Orquestrando Sons da Terra Concertos, com a realização _x000D_
 de oficinas de música instrumental erudita na cidade de Arcoverde/PE</t>
  </si>
  <si>
    <t>29222332000100</t>
  </si>
  <si>
    <t>ASSOCIACAO DOS IMIGRANTES DE SANTA CATARINA - AISC</t>
  </si>
  <si>
    <t>Consolidar o Centro de Apoio e Atendimento ao Imigrante com sede em Florianópolis, para acolher e atender à população de imigrantes e refugiados do município e ser referência aos demais municípios do estado de Santa Catarina com demanda semelhante, sendo um serviço feito por imigrantes para imigrantes.</t>
  </si>
  <si>
    <t>O projeto tem como objetivo melhorar as condi??es de trabalho e a efic?cia das a??es do pessoal que trabalha na Unidade e no entorno. Especificamente nos seguintes itens: - aprimoramento do sistema de radiocomunica??o e vigil?ncia, - constru??o de banheiros p?blicos no Centro de Visitantes e na guarita da BR020. - informatiza??o das guaritas tur?sticas - aquisi??o de ve?culo 4 X 4 - aquisi??o de m?quinas de corte (ro?adeira e motoserra)</t>
  </si>
  <si>
    <t>10360664000115</t>
  </si>
  <si>
    <t>ASSOCIACAO DE DESENVOLVIMENTO DE PRODUTOS DA SOCIO-BIODIVERSIDADE</t>
  </si>
  <si>
    <t>Contribuir para a prevenção e mitigação das mudanças climáticas e combate à desertificação, por meio do aproveitamento sustentável de espécies nativas de remanescentes do Bioma Caatinga, bem como a recuperação de áreas degradadas, apoiando o planejamento, organização e capacitação de comunidades de agricultores familiares e extrativistas do Estado do Rio Grande do Norte para a produção e comercialização de insumos destinados à fabricação de matérias-primas e bioprodutos.</t>
  </si>
  <si>
    <t>Promover o fortalecimento da comercialização e da sustentabilidade da agricultura, bem como o desenvolvimento da agricultura familiar para a política do PNAE.</t>
  </si>
  <si>
    <t>20383999000102</t>
  </si>
  <si>
    <t>A COOPERATIVA DOS CATADORES DE MATERIAS RECICLAVEIS DE CAMPO ALEGRE - COOPECMARCA</t>
  </si>
  <si>
    <t>Este termo de Fomento destina-se a compra de veículos específicos para coleta seletiva, a aquisição de equipamentos de produção que permitem facilitar, dinamizar e melhorar a qualidade dos serviços realizados, além de possibilitar a compra e produção de materiais gráficos que ajudarão nos trabalhos de divulgação e conscientização sobre o tema Coleta Seletiva em todo o município.</t>
  </si>
  <si>
    <t>Implementar a reciclagem em escala piloto de ônibus em fim de vida útil e substituição por outros com tecnologias menos poluentes e mais eficientes, segundo modelo concebido no âmbito da concepção do programa de Aumento da Produtividade da Frota Rodoviária no País – RENOVAR.</t>
  </si>
  <si>
    <t>Estudo e Levantamento de dados referente as aplicações das normas e políticas de acessibilidade em 20  municípios do Estado do Rio de Janeiro, de forma a se obter um panorama que servirá de base para o Painel da Acessibilidade para Pessoas com Deficiência e Mobilidade Reduzida no Estado do Rio de Janeiro._x000D_
O estudo se dará por meio formulário de pesquisa a ser respondido voluntariamente por gestores municipais.</t>
  </si>
  <si>
    <t>Incubação de projetos que solucionem problemas relacionados à garantia dos direitos humanos na favela de Paraisópolis, município de São Paulo, após processo de seleção dos melhores projetos por meio do Hackaton exclusivo para os moradores da favela.</t>
  </si>
  <si>
    <t>01718423000104</t>
  </si>
  <si>
    <t>ACAO SOCIAL CAMINHEIROS DE ANTONIO DE PADUA</t>
  </si>
  <si>
    <t>Realizar cursos de corte e costura para 150 mulheres na faixa de 18 a 60 anos que vivem em condições de vulnerabilidade social e formação de 30 terapeutas comunitárias integrativas.</t>
  </si>
  <si>
    <t>O presente projeto busca desenvolver pesquisas e estudos, orientada metodologicamente pela construção compartilhada do conhecimento, sobre literatura em territórios periféricos e sua relação com determinantes sociais da saúde e políticas públicas, visando compreender possibilidades, percursos, prospectar cenários e apontar proposições de acesso de jovens e adultos residentes em favelas e periferias ao direito à literatura em médio e longo prazos.</t>
  </si>
  <si>
    <t>Conjugação de esforços entre os participes visando o desenvolvimento do projeto intitulado Estudos de Avaliação de Tecnologias em Saúde, de acordo com o Plano de Trabalho devidamente aprovado.</t>
  </si>
  <si>
    <t>Trata-se de projeto, cujo objeto é parte de execucao de pesquisa “Levantamento Nacional de Casos Sugestivos de Reencarnação na Populacao Brasileira”, ja registrado e aprovado pelo orgao colegiado acadêmico da Pro-Reitoria de Pos-Graduacao e Pesquisa.</t>
  </si>
  <si>
    <t>REALIZAÇÃO DO CENSO DA CARCINICULTURA DA REGIÃO LESTE (SUL) DO ESTADO DO CEARA</t>
  </si>
  <si>
    <t>Realização do Evento de Cidadania, Esporte e Cultura Indígena “Jogos Interculturais Feminino do Amapá no Município de Oiapoque/AP”.</t>
  </si>
  <si>
    <t>Aquisição de veículo automotor para atendimento das acolhidas na Associação Casa de Recuperação Shalom.</t>
  </si>
  <si>
    <t>21622638000134</t>
  </si>
  <si>
    <t>ASSOCIACAO CASA DE GENTIL CULTURAS E CONVIVIOS</t>
  </si>
  <si>
    <t>Possibilitar atuação continuada das atividades  da Casa de Gentil (Associação cultural sediada na cidade de Raposos - Minas Gerais) e fortalecer vínculos estabelecidos com a comunidade periférica Várzea do Sítio, a partir da realização de 5 oficinas artístico-culturais, que disponibilizarão um total de 100 vagas a serem preenchidas crianças e adolescentes moradores da região.</t>
  </si>
  <si>
    <t>Conjugação de esforços entre os participes visando o desenvolvimento do Projeto de Desenvolvimento Tecnológico e/ou Inovação? denominado PLANEJAMENTO TERRITORIAL, QUESTÃO FUNDIÁRIA E AGROECOLOGIA , de acordo com o Plano de Trabalho devidamente aprovado.</t>
  </si>
  <si>
    <t>09231738000134</t>
  </si>
  <si>
    <t>INSTITUTO DE TECNICA E GESTAO MODERNA - I.T.G.M</t>
  </si>
  <si>
    <t>O objetivo deste Plano de Trabalho é promover um projeto em parceria com a Universidade Federal do Estado do Rio de Janeiro - UNIRIO no sentido de contribuir para o crescimento e o desenvolvimento BIOPSICOSSOCIAL da criança na aprendizagem, no rendimento escolar, na formação de hábitos saudáveis dos alunos, por meio de ações de educação alimentar, nutricional e da oferta de refeições que cubram as suas necessidades nutricionais durante o período em que os alunos permanecerem na escola.</t>
  </si>
  <si>
    <t>Pesquisa e análise dos mecanismos utilizados para a implantação das políticas públicas direcionadas ao atendimento de CRIANÇAS E JOVENS COM ALTAS HABILIDADES/SUPERDOTADOS</t>
  </si>
  <si>
    <t>Apoio à Pós-Graduação stricto sensu da Universidade Federal do Rio Grande (FURG).</t>
  </si>
  <si>
    <t>Equipar a unidade de atendimento com aquisição de placas de energia solar, veículos e equipamentos diversos, visando melhorar as instalações da instituição e o atendimento as pessoas acolhidas, contribuindo na efetivação da política de prevenção, reinserção dos acolhidos em situação de uso de álcool e outras drogas.</t>
  </si>
  <si>
    <t>30114757000177</t>
  </si>
  <si>
    <t>INSTITUTO PEQUENO CIDADAO - IPC</t>
  </si>
  <si>
    <t>Implementação e Desenvolvimento do Projeto Fazendo Acontecer o amanhã, no Município de Maracaju/MS</t>
  </si>
  <si>
    <t>Aquisição de materiais de consumo e serviços com a finalidade de apoiar o funcionamento do Instituto Terapêutico Nova Aliança do RN.</t>
  </si>
  <si>
    <t>A proposta tem como objeto o aporte de recursos para um projeto de pesquisa e desenvolvimento com foco na captura de CO2 a partir de testes em um protótipo em escala piloto. Esta planta piloto está em estágio de implementação na instituição SATC (Criciúma/SC) e necessita de recursos para alterações e otimizações de projeto. Esta tecnologia é única no mundo e apresenta caráter elevado de inovação. O objetivo principal com esta tecnologia é inseri-la no setor de produção de energia elétrica pós combustão à carvão mineral. Testes serão desenvolvidos nos próximos dois anos a fim de otimizar e validar a tecnologia.</t>
  </si>
  <si>
    <t>Promover a melhoria de vida dos idosos do Município Lavras da Mangabeira, por meio da realização de atividades de mobilidade física (fisioterapia), mental (psicologa) e saúde (nutricionista), além da realização de atendimento de assistencia social.</t>
  </si>
  <si>
    <t>07669590000199</t>
  </si>
  <si>
    <t>ASSOCIACAO COMUNITARIA RURAL AGOSTINHO CHAGAS</t>
  </si>
  <si>
    <t>BREJO DOS SANTOS</t>
  </si>
  <si>
    <t>Aquisição de Patrulha Mecanizada para a Associação  Comunitária Rural Agostinho Chagas no município de Brejo dos Santos-PB</t>
  </si>
  <si>
    <t>Contribuir para a formação profissionalizante de pessoas LGBTI+ voltada para sua reinserção no mercado de trabalho e fortalecer a construção de ambientes inclusivos da população LGBTI+ nos setores público e privado.</t>
  </si>
  <si>
    <t>Implementação do Observatório do Desenvolvimento Sustentável – ODRS, que se caracteriza como um sistema destinado à produção, tratamento e armazenamento de informações e dados confiáveis, diagnósticos e análise de indicadores, desempenho e performance em tempo hábil para que ações, decisões e intervenções possam ser assumidas pelos protagonistas vinculados ao contexto social e econômico da região Serrana de Santa Catarina. A integração e convergência de informações e dados a respeito do desenvolvimento econômico e social desta região, de aspectos que os promovem ou que os obstaculizam, resultará em conhecimento relevante de apoio à proposição de ações e intervenções nos níveis estratégico, operacional e tático, para gestores, empresários, profissionais, administradores, enfim, de entes públicos, acadêmicos ou privados para que possam tomar decisões em resposta às demandas sociais, econômicas e ambientais de cada município, em particular e da região como um todo. O ODRS se consolidará por meio da construção de projetos tecnológicos inovadores, com foco no empreendedorismo social, na melhoria dos processos produtivos e no desenvolvimento de competências profissionais para a região Serrana de Santa Catarina. _x000D_
Para que seja factível a consolidação do ODRS, e em consequência que sua contribuição à região seja alcançada, é necessária a aquisição de softwares para tratamento de dados obtidos em pesquisas de natureza qualitativa e quantitativa; contratação de um professor doutor/pesquisador com competência em análise de variáveis ambientais e elaboração de projetos inovadores; contratação de serviço de assessoria para análise, tabulação de dados, especificação e operação de sistemas de informação com capacidade para Intelligence Business e construção de hotsite; e contratação de um técnico administrativo. Ainda, será necessário desenvolver capacitações e um evento de devolutiva dos trabalhos/ações realizados. E, para registrar e socializar as principais ações do ODRS um E-book de acesso aberto deverá ser produzido_x000D_
Isto posto, é possível que com a adoção de ações, como as que efetivadas por meio da implementação do ODRS, haja o estímulo ao desenvolvimento dos processos produtivos, quebras de paradigmas, adoção de novas ideias e tecnologias e de treinamentos corporativos inovadores, combinado com a construção de parcerias que potencializem o crescimento das empresas e a melhoria da qualidade de vida de todos que integram a região da Serra Catarinense._x000D_
A orientação para o desenvolvimento sustentável assumido pelo ODRS, será balizada pela Agenda 2030 definida pela Organização das Nações Unidas - ONU, onde estão listados 17 objetivos/metas. As atividades do Observatório, serão responsivas ao definido pela ONU, principalmente pelo enunciado nos objetivos 8. Trabalho Decente e Crescimento Econômico e 9. Indústria, Inovação e Infraestrutura. Não há como deixar de referir também, os objetivos 3. Saúde e Bem-Estar, o 4. Educação de Qualidade, o 10. Redução das Desigualdades, o 11. Cidades e Comunidades Sustentáveis, o 12. Consumo e Produção Responsáveis, o 16. Paz, Justiça e Instituições Eficazes e o 17. Parcerias e Meios de Implementação, como balizadores das ações do ODRS, uma vez que, numa instância ampliada, de maneira direta ou indireta, integrarão as propostas e projetos por ele gerados._x000D_
É pertinente registrar que o ODRS terá as suas operações centradas nas dependências da Universidade do Planalto Catarinense- UNIPLAC.  O ODRS será operado pelo professor doutor/pesquisador a ser contratado, que ficará sob a tutela e gerência direta da Pró-Reitoria de Pesquisa, Extensão e Pós-Graduação. Destaca-se, por fim, que após 12 meses de sua vigência inicial, com a conclusão de seu objeto, o ODRS será mantido pela Uniplac.</t>
  </si>
  <si>
    <t>Aquisição de Equipamentos Técnicos-Esportivos.</t>
  </si>
  <si>
    <t>06101538000179</t>
  </si>
  <si>
    <t>ASSOCIACAO CULTURAL VALE DO MACACU</t>
  </si>
  <si>
    <t>Realização do MacacuCine - O Audiovisual como Ferramenta de Educação, que consiste em: 24 ações de formação técnica e capacitação em produção audiovisual para 600 pessoas, dentre esses ao menos 200 alunos e 50 professores de escolas públicas, a serem realizadas em Cachoeiras de Macacu-RJ e outras 3 cidades próximas (Cordeiro, Niterói e Nova Friburgo); e outras 9 ações de formação de público para audiovisual (como exibições públicas, seminários e diagnóstico cultural) para 6.500 pessoas, que serão atingidas indiretamente pelo projeto a nível nacional e internacional.</t>
  </si>
  <si>
    <t>14729453000168</t>
  </si>
  <si>
    <t>ASSOCIACAO DOS SERV CIVIS DO 2 DISTRITO NAVAL</t>
  </si>
  <si>
    <t>implantar um programa de formação profissional na comunidade  do bairro de Paripe, para atender jovens de 15 a 29 anos.</t>
  </si>
  <si>
    <t>Contribuir para o fortalecimento da agroecologia e produção orgânica em 03 núcleos da Rede Ecovida de Agroecologia no Rio Grande do Sul.</t>
  </si>
  <si>
    <t>Realização de seminário, capacitações e programação cultural para bibliotecas públicas e comunitárias, seus usuários e profissionais do livro, leitura e bibliotecas, em formato virtual, da Região Metropolitana de Belo Horizonte.</t>
  </si>
  <si>
    <t>07802708000105</t>
  </si>
  <si>
    <t>ASSOCIACAO AMAR E RENASCER</t>
  </si>
  <si>
    <t>AQUISIÇÃO DE VEÍCULO E  EQUIPAMENTOS PARA ESTRUTURAÇÃO E QUALIFICAÇÃO DO ATENDIMENTO À USUÁRIOS DE ÁLCOOL E OUTRAS DROGAS EM ACOLHIMENTO.</t>
  </si>
  <si>
    <t>Prevenção e reinserção social de pessoas com problemas com álcool e outras drogas através de formação profissional na área de Corte e Costura para homens do Município de Maranguape-CE</t>
  </si>
  <si>
    <t>Realização do Encontro de Esporte e Cultura WBSBRAZIL Capoeira, no Município de Fortaleza/CE.</t>
  </si>
  <si>
    <t>Executar e inaugurar uma exposição sobre arte sacra e vestimentas religiosas no Museu Irmão Luiz Godofredo Gartner, localizado no complexo da Congregação dos Padres do Sagrado Coração de Jesus no município de Corupá/SC.</t>
  </si>
  <si>
    <t>O objetivo do projeto PSU-ANTAQ é diagnosticar a qualidade do serviço de travessias prestado aos usuários das linhas de navegação de travessia localizadas na macrorregião Centro-Sul, pelas Empresas Brasileiras de Navegação (EBNs) outorgadas pela Agência e calcular indicadores de satisfação por linha de navegação, por travessia e para a macrorregião.</t>
  </si>
  <si>
    <t>04918920000144</t>
  </si>
  <si>
    <t>ASSOCIACAO DE PAIS E AMIGOS DOS EXCEPCIONAIS DE BELA CRUZ - APAE</t>
  </si>
  <si>
    <t>BELA CRUZ</t>
  </si>
  <si>
    <t>20087556000174</t>
  </si>
  <si>
    <t>INSTITUTO DE ACAO COMUNITARIA</t>
  </si>
  <si>
    <t>Implementação e Desenvolvimento do Projeto Judô Social, no município de São Paulo/SP.</t>
  </si>
  <si>
    <t>Conjugação de esforços entre os participes visando o desenvolvimento do Projeto Emprego da alta tecnologia no combate à fraudes e adulterações de alimentos, bebidas, defensivos agrícolas e produtos de higiene pessoal, de acordo com o Plano de Trabalho devidamente aprovado.</t>
  </si>
  <si>
    <t>Realização de Rodas de Diálogos com jovens da comunidade e periferia do Rio de Janeiro, com ações de capacitação de Agente cultural e publicação da revista do projeto.</t>
  </si>
  <si>
    <t>Melhorar o nível de formação dos discentes dos cursos de engenharias e também informar estudantes de ensino médio sobre as tecnologias relacionadas ao projeto de carros_x000D_
elétricos e as tecnologias envolvidas.</t>
  </si>
  <si>
    <t>19155535000160</t>
  </si>
  <si>
    <t>COMUNIDADE TERAPEUTICA RAIZES</t>
  </si>
  <si>
    <t>Capacitação de acolhidas e lideranças comunitárias como agentes multiplicadores de prevenção ao uso abusivo de álcool e drogas e equipar a Comunidade Terapêutica Maria Bonita.</t>
  </si>
  <si>
    <t>05632181000192</t>
  </si>
  <si>
    <t>INSTITUTO INTERAMERICANO DE FOMENTO A EDUCACAO, CULTURA E CIENCIA</t>
  </si>
  <si>
    <t>Implementação e Desenvolvimento do Projeto Bola na Mão, no Estado do Rio de Janeiro.</t>
  </si>
  <si>
    <t>Conjugação de esforços entre os participes visando o desenvolvimento do projeto  REESTRUTURAÇÃO CURRICULAR DO MUNICÍPIO DE PIRAQUARA-PR: formação e orientação pedagógica , de acordo com o Plano de Trabalho devidamente aprovado.</t>
  </si>
  <si>
    <t>Conjugação de esforços entre os participes visando o desenvolvimento do projeto intitulado Pesquisa e Inovação na Integração e Visualização de Dados do Programa Nacional do Livro Didático, de acordo com o Plano de Trabalho devidamente aprovado.</t>
  </si>
  <si>
    <t>Seminário Semana da Música.</t>
  </si>
  <si>
    <t>Proporcionar o acesso à água de qualidade e em quantidade suficientes para consumo humano, a famílias de baixa renda e residentes na zona rural, por meio da instalação de cisternas de placas de 16 mil litros, para captação e armazenamento de água de chuva, associada à capacitação e formação para gestão de água.</t>
  </si>
  <si>
    <t>O Termo de Colaboração terá por objeto a concessão de apoio da Administração Pública_x000D_
federal para a execução da atividade concernente à elaboração de documentos técnicos e científicos_x000D_
que servirão de base para o desenvolvimento de metodologias de Avaliação de Risco Ambiental ARA,_x000D_
considerando os cenários brasileiros, para organismos não-alvo aves; organismos aquáticos; répteis e_x000D_
anfíbios, para resíduos em plantas terrestres e para deriva proveniente da aplicação de agrotóxicos,_x000D_
como parte do projeto Implementação da Avaliação de Risco Ambiental para proteger a vida dos_x000D_
riscos associados ao uso dos agrotóxicos em parceria com o Ministério da Justiça e Segurança_x000D_
Pública, por meio do Fundo de Defesa de Direitos Difusos.</t>
  </si>
  <si>
    <t>Vivência e estágios na realidade de sistemas produtivos bovinos e no Semiárido Paraibano.</t>
  </si>
  <si>
    <t>Conjugação de esforços entre os participes visando a execução do projeto intitulado Modernização Física, Tecnológica e Apoio para Ações Formativas da Pró-reitora de Graduação e Educação Profissional, de acordo com o Plano de Trabalho devidamente aprovado.</t>
  </si>
  <si>
    <t>Realização da 3ª. Edição da Surdolimpíada Nacional, evento oficial do Calendário Brasileiro voltado ao público Surdo, na cidade de São José dos Campos – SP.</t>
  </si>
  <si>
    <t>O programa Percurso Africano tem por objetivo desenvolver ações de caráter sociocultural e educativa em oito municípios da Região Sul do Rio Grande do Sul, por meio da articulação e valorização de diferentes saberes, em Especial os saberes populares, nossos encontros serão marcados pela presença de projetos e ações que visando promover, visibilizar e dialogar sobre cultura negra, ancestralidades e arte.</t>
  </si>
  <si>
    <t>Em realidade, o conceito de_x000D_
Módulos Aquícolas, que será aprimorado e edificado no Setor de aquicultura da_x000D_
UFERSA, será disseminado na aquicultura do Rio Grande do Norte, gerando_x000D_
melhor relação custo x benefício para garantir o desempenho produtivo, a_x000D_
expansão vertical e o desenvolvimento sustentável da atividade de aquicultura._x000D_
Os Módulo produtivos contribuirão para o ensino dos alunos de graduação dos cursos de Engenharia de pesca, Medicina veterinária, Zootecnia e Agronomia, como também para os cursos de pós graduação em Ciências animais, Produção animal e Ambiente, tecnologia e sociedade. Esse projeto permitirá ainda a_x000D_
pesquisa realizada pelo corpo docente dos cursos citados como também trabalho de extensão na capacitação de micros e pequenos produtores de organismos aquáticos.</t>
  </si>
  <si>
    <t>Prevenção ao uso de drogas, cuidados e reinserção social de pessoas em dependência do uso de álcool e outras drogas.</t>
  </si>
  <si>
    <t>Implantação da rede 5G em Cornélio Procópio, através de instalação de antena 5G auxiliando o desenvolvimento que impulsionem ainda mais a agricultura por meio da inovação.</t>
  </si>
  <si>
    <t>54791512000142</t>
  </si>
  <si>
    <t>ORGANIZACAO BRASILEIRA DE INCLUSAO DIGITAL E ACAO SOCIAL</t>
  </si>
  <si>
    <t>Realização do Projeto: “A Periferia Conta Suas Histórias”, através da Oficina de formação audiovisual em cinema,  para atender 60 jovens e adultos da cidade de Guarulhos, nas faixas etárias de 15 anos e/ou mais, com gravação de 4 filmes sendo 15 minutos  de duração em cada filme, com exibição em formato FULL HD, produzidos pelos alunos como parte da oficina em questão.</t>
  </si>
  <si>
    <t>Realizar ações de formação e capacitação cultural, visando a promoção da arte e da cultura, conforme previsto na Lei nº 8.313/1991, art. 3º</t>
  </si>
  <si>
    <t>Realização do Projeto Audiovisual Três Olhares, por meio do Documentário sobre o Parque Ecológico 3 Meninas, localizado na cidade de Samambaia-DF, e sobre a cadeia produtiva cultural local.</t>
  </si>
  <si>
    <t>Desenvolvimento do curso online Jornada Horizontes do Empreendedorismo e implantação da Rede de Acolhimento Horizontes do Empreendedor, para jovens mulheres de 18 a 29 anos.</t>
  </si>
  <si>
    <t>Capacitar jovens entre 15 a 29 anos, da Região Metropolitana, dos Estado do Rio de Janeiro, através do programa JAÉ – Jovem Aprendiz Empreendedor.</t>
  </si>
  <si>
    <t>05001254000148</t>
  </si>
  <si>
    <t>ASSOCIACAO DE PAES E AMIGOS DOS EXCEPCIONAIS DE NAZARE - TO</t>
  </si>
  <si>
    <t>O objeto é o desenvolvimento de cursos MOOCs para oferta de 5.670 vagas de qualificação profissional no âmbito do Programa Emprega Mais, conforme TED 10724 firmado junto ao Fundo Nacional de Desenvolvimento da Educação - FNDE</t>
  </si>
  <si>
    <t>09241333000187</t>
  </si>
  <si>
    <t>COMUNIDADE TERAPEUTICA PROJETO RESGATE - COTEPRE</t>
  </si>
  <si>
    <t>Aquisição de veículo, de itens de custeio e manutenção da entidade, visando a melhoria da qualidade de serviços ofertados para os acolhidos.</t>
  </si>
  <si>
    <t>Realizar a execução de quatro cursos de empreendedorismo e cooperativismo no município de Santa Isabel do Rio Negro, Estado do Amazonas, no âmbito do Projeto Oportunidade para Todos com vistas a potencializar atividades já realizadas, visando a geração de renda para o enfrentamento da realidade de defasagem socioeconômica de povos e comunidades tradicionais, mantendo suas tradições culturais vivas.</t>
  </si>
  <si>
    <t>Realização de Evento Educacional da Copa DF Internacional de Futebol base 2022.</t>
  </si>
  <si>
    <t>26670469000121</t>
  </si>
  <si>
    <t>ASSOCIACAO FAMILIA SANTA</t>
  </si>
  <si>
    <t>Integrar as mulheres em seus direitos sociais promovendo a autonomia, empoderamento e a valorização da vida das mulheres.</t>
  </si>
  <si>
    <t>Fomentar cursos de qualificação profissional voltados ao setor de energia renovável.</t>
  </si>
  <si>
    <t>Realização do Projeto Transversando com: a) produção de três documentários sobre manifestações registradas como patrimônio cultural imaterial afro-brasileiro (Samba de Roda, Oficio de Mestres e Maracatu); b) Realização de formação através 6 cursos distintos sendo: I) Recolocação profissional de indivíduos afrodescendentes, II)História da África, III) Relações Étnico-raciais, IV)Empreendedorismo e Produção Cultural, V)Cultura Negra básico e VI)Cultura Negra avançado; c) Produção de Material Didático e Paradidático para alunos do ensino fundamental;  e d) Realização de uma mostra cultural com temática afro-brasileira com a participação de um artista de renome nacional.</t>
  </si>
  <si>
    <t>17914683000195</t>
  </si>
  <si>
    <t>INSTITUTO CULTURAL CASARAO DAS ARTES</t>
  </si>
  <si>
    <t>O objetivo geral é utilizar a arte como ferramenta de transformação social, vivenciar o cotidiano cultural, como também falar sobre temas que são pertinentes para a população mato-grossense.</t>
  </si>
  <si>
    <t>Implantação do Projeto Vencedores no Estado do Rio de Janeiro</t>
  </si>
  <si>
    <t>20118161000191</t>
  </si>
  <si>
    <t>IGREJA VIVO POR TI</t>
  </si>
  <si>
    <t>Implantação e desenvolvimento do Projeto Cidadão Bom de Bola e Bom na Escola no Distrito Federal/DF.</t>
  </si>
  <si>
    <t>Promover a formação em educação em direitos humanos de educadores sociais, voluntários da Escolas de Cidadania, e da comunidade em geral nas seis regiões do Município de São Paulo (Ermelino Matarazzo, Região Noroeste, Jardim São Bento, Jabaquara, Guaianazes e Brasilândia)</t>
  </si>
  <si>
    <t>Realização do Salão da Agricultura Familiar, dentro da programação da 26ª Feira do Morango, implementando estrutura de exposição em estandes, Espaço de formação da EMATER e estrutura da TV Morango.</t>
  </si>
  <si>
    <t>BrasilArte - um conjunto de atividades de apresentações de música, dança e teatro – representativas das cinco regiões do país, no formato online.</t>
  </si>
  <si>
    <t>Apoio na Execução de projeto de pesquisa, capacitação, ciência de dados e inovação para a implementação de novas tecnologias voltadas para geologia e recursos minerais, gestão territorial, hidrologia e hidrogeologia (CPRM). Convênio nº 241/2021 - UFLA.</t>
  </si>
  <si>
    <t>01367712000106</t>
  </si>
  <si>
    <t>COTOLENGO SUL-MATOGROSSENSE</t>
  </si>
  <si>
    <t>Implantação de energia renovável da Associação de reabilitação Parceiros da Vida- Esquadrão da vida.</t>
  </si>
  <si>
    <t>85122083000144</t>
  </si>
  <si>
    <t>FUNDACAO MEDICA ASSISTENCIAL AO TRABALHADOR RURAL DE LUIZ ALVES</t>
  </si>
  <si>
    <t>Implantação e desenvolvimento do Projeto Motirõ, no Distrito Federal/DF.</t>
  </si>
  <si>
    <t>Realização da Mostra Audiovisual Virtual Interativa SONHANDO COM PAULO FREIRE: A EDUCAÇÃO QUE QUEREMOS._x000D_
A Mostra será produzida e disponibilizada à sociedade pela rede mundial de computadores.</t>
  </si>
  <si>
    <t>REALIZAÇÃO DO CAMPEONATO DAS ESCOLAS DA POLÍCIA MILITAR DO ESTADO DE GOIÁS.</t>
  </si>
  <si>
    <t>Realizar capacitação 50 mulheres residentes na Vila Missionária, Cidade Ademar/SP, em corte e costura, bem como ações para a promoção da sua entrada no mercado de trabalho.</t>
  </si>
  <si>
    <t>Aquisição de equipamentos para ampliação do parque de usinas fotovoltaicas da UFSCar com a instalação de duas Usinas Fotovoltaicas no campus de São Carlos.</t>
  </si>
  <si>
    <t>O objeto desse Plano de Trabalho é o desenvolvimento cursos MOOCs com temáticas voltadas para a educação inclusiva e preparação para aposentadoria, tais como Cotas Raciais e_x000D_
Heteroidentificação, A Educação Inclusiva e o Atendimento Educacional Especializado, Libras e Preparação para a Aposentadoria.</t>
  </si>
  <si>
    <t>Conjugação de esforços entre os participes visando a execução do projeto intitulado Núcleo de Base para o Alto Rendimento do Triathlon, de acordo com o Plano de Trabalho devidamente aprovado.</t>
  </si>
  <si>
    <t>23891564000167</t>
  </si>
  <si>
    <t>ONG INSTITUTO DE CIDADANIA LAR DA TIA CO</t>
  </si>
  <si>
    <t>proporcionar por meio do apoio escolar, esporte, dança e acesso a tecnologia, atividades de complementação educacional, visando atender crianças e adolescentes em situação de vulnerabilidade social, visando a consecução de finalidade de interesse público e recíproco que envolve a transferência de recursos financeiros à Organização da Sociedade Civil (OSC), conforme detalhado no Plano de Trabalho.</t>
  </si>
  <si>
    <t>Realização de cursos de capacitação, melhorar a eficiência operacional das organizações de catadores de materiais recicláveis.</t>
  </si>
  <si>
    <t>O objeto do convênio consiste na implantação, no Estado do Paraná, da 7ª edição do Programa de Pesquisa para o SUS: Gestão Compartilhada em Saúde (PPSUS) edição de 2020/2021.</t>
  </si>
  <si>
    <t>Promover a qualificação profissional e inclusão de 100 jovens com Transtorno do Espectro Autista - TEA, com idade entre 18 e 29 anos, matriculados ou egressos da rede pública de ensino, no mercado de trabalho do município de Fortaleza- CE.</t>
  </si>
  <si>
    <t>O presente Convênio tem por finalidade a conjugação de esforços para o desenvolvimento do Projeto PLANO INSTITUCIONAL DE DESENVOLVIMENTO DA ESCOLA DE EDUCAÇÃO FÍSICA FISIOTERAPIA E DANÇA PARA 201/2023</t>
  </si>
  <si>
    <t>O presente Convênio tem por finalidade a conjugação de esforços para o desenvolvimento do Projeto de Desenvolvimento Institucional da Pró-Reitoria de Planejamento e Controladoria – 2021/2023.</t>
  </si>
  <si>
    <t>41368911000668</t>
  </si>
  <si>
    <t>INSTITUTO LUGAR DE AJUDA</t>
  </si>
  <si>
    <t>Promover a melhoria da qualidade de serviços ofertados para os acolhidos, por meio da aquisição de veículo e equipamento.</t>
  </si>
  <si>
    <t>Implementação e Desenvolvimento do Projeto Elas no Pódio no Município de Arapiraca-AL.</t>
  </si>
  <si>
    <t>15778957000130</t>
  </si>
  <si>
    <t>AGENCIA ADVENTISTA DE DESENVOLVIMENTO E RECURSOS ASSISTENCIAIS DO NORDESTE</t>
  </si>
  <si>
    <t>Implementar o Projeto Gol e Sons de Esperança na comunidade Portal do Jiqui no Município de Parnamirim/RN, visando a consecução de finalidade de interesse público e recíproco que envolve a transferência de recursos financeiros à Organização da Sociedade Civil (OSC), conforme detalhado no Plano de Trabalho.</t>
  </si>
  <si>
    <t>Realização do 2ª evento IDHEIAS em Ação no Município de Goiânia/GO.</t>
  </si>
  <si>
    <t>07882768000185</t>
  </si>
  <si>
    <t>INSTITUTO ARAXA DE INOVACAO SOCIAL</t>
  </si>
  <si>
    <t>Realizar CINECLUBE, que irá percorrer 5 localidades no município de Itapema/SC, com ações de capacitação e formação técnica em produção audiovisual. Serão realizadas 16 oficinas de capacitação com seguintes temáticas: 2 de ferramentas de edição; 3 de criação de conteúdos; 2 de equipagem e manutenção; 3 de produção audiovisual com smartphone; 2 de edição de som e mixagem e 4 de Filmagem e fotografia em plano aberto.</t>
  </si>
  <si>
    <t>20677316000120</t>
  </si>
  <si>
    <t>ESPORTIVA NOVA RESENDE</t>
  </si>
  <si>
    <t>Implementação do Projeto Resgatando Vidas, no município de Nova Resende – MG.</t>
  </si>
  <si>
    <t>Capacitar 10 universitários na introdução e produção audiovisual , realizar 60 sessões debates/lives,  em 10 localidades do estado do Rio de Janeiro e realizar 01 pesquisa do acervo audiovisual de personalidade envolvida  na cultura como complementação da capacitação dos universitários.</t>
  </si>
  <si>
    <t>Este projeto tendo como cabeça de cartaz o projeto de uma aeronave pode assim ser utilizado para mostrar a importância da engenharia na sociedade ser uma motivo de escolha dos curso e atividade profissional.</t>
  </si>
  <si>
    <t>Verificar e analisar os impactos econômicos por regiões no Estado de Santa Catarina a partir da pandemia do novo coronavírus identificando os melhores caminhos a serem seguidos conforme a estrutura produtiva das diferentes regiões que compõem o estado.</t>
  </si>
  <si>
    <t>03657830000184</t>
  </si>
  <si>
    <t>ASSOCIACAO DOS AMIGOS DA SAUDE MENTAL</t>
  </si>
  <si>
    <t>Capacitação de professores da Rede Pública de Ensino Fundamental e familiares sobre o cuidado integral de crianças com deficiência do Ensino fundamental I e II da Rede Pública de ensino da Região Administrativa do Riacho Fundo I e II e atendimento a crianças com deficiências a partir das oficinas de arteterapia ofertadas pela Associação dos Amigos da Saúde Mental.</t>
  </si>
  <si>
    <t>03779747000269</t>
  </si>
  <si>
    <t>ASSOCIACAO PARA VIDA SEM DROGAS</t>
  </si>
  <si>
    <t>Aquisição de Sistema de Energia Solar para acolhidos na Comunidade Terapêutica.</t>
  </si>
  <si>
    <t>Adquirir equipamentos para melhoria da entidade, aquisição de energia solar para diminuir os custos, computadores e tablets para oficinas, extintores e luminarias de sinalização para projeto de combate a incêndio.</t>
  </si>
  <si>
    <t>Implementação e desenvolvimento do Projeto Esporte e Cultura para Todos, no Distrito Federal.</t>
  </si>
  <si>
    <t>APOIO A PARTICIPAÇÃO DA EQUIPE DE ATLETISMO NO CAMPEONATO DAS ESCOLAS DA POLÍCIA MILITAR DO ESTADO DE GOIÁS.</t>
  </si>
  <si>
    <t>48555775002365</t>
  </si>
  <si>
    <t>Melhorar a infraestrutura da unidade e proporcionar transporte adequado aos acolhidos, incluindo a aquisição de veículo, visando à prevenção ao uso de drogas, cuidados e reinserção social de pessoas em dependência do uso de álcool e outras drogas.</t>
  </si>
  <si>
    <t>Aquisição de  equipamentos e tecnologias visando implementar um projeto piloto de cercamento eletrônico de Cidades Inteligentes - sistema de inteligência de segurança pública instalado nas entradas e saídas de municípios, com objetivo de  troca de informações e ações coordenadas entre regiões, no estado do Espírito Santo.</t>
  </si>
  <si>
    <t>11273070000130</t>
  </si>
  <si>
    <t>INSTITUTO DE CULTURA CONTEMPORANEA - ICC</t>
  </si>
  <si>
    <t>Realização do projeto Arte e Escola, do Instituto de Cultura Contemporânea – ICCo.</t>
  </si>
  <si>
    <t>07555086000168</t>
  </si>
  <si>
    <t>CENTRO DE VIDA INDEPENDENTE DO AMAZONAS - CVI-AM</t>
  </si>
  <si>
    <t>21928837000175</t>
  </si>
  <si>
    <t>ASSOCIACAO PROTETORA DOS ANIMAIS JERI SOBRE PATAS</t>
  </si>
  <si>
    <t>JIJOCA DE JERICOACOARA</t>
  </si>
  <si>
    <t>Qualificação de estrutura para cuidado da saúde e controle da população animal através de cuidado veterinário na Vila de Jericoacoara.</t>
  </si>
  <si>
    <t>Melhoria da qualidade de vida dos idosos institucionalizados da Associação de Ativação Comunitária de Horizonte – ASSACH, através da qualificação dos serviços de acolhimento e melhoria dos equipamentos dos espaços de convivência social.</t>
  </si>
  <si>
    <t>Promover a modernização das instalações do Hospital Universitário Clementino Fraga Filho – HUCFF, da Universidade Federal do Rio de Janeiro – UFRJ, por meio da ampliação, articulação e requalificação de seus espaços, revitalizando-o como Complexo Industrial da Saúde objetivando à melhoria da qualidade de vida de seus atuais e futuros usuários, implementando tecnologias que tornem esses espaços inteligentes, sustentáveis que promovem boas práticas de governança.</t>
  </si>
  <si>
    <t>O presente convênio tem por finalidade a conjugação de esforços para o desenvolvimento do Projeto Escola da Terra - educação do campo, quilombolas e indígenas - 4ª Edição_x000D_
Correspondente à Ação de Extensão nº43500</t>
  </si>
  <si>
    <t>O objeto do presente Termo de Colaboração é a execução de projeto visando a conjugação de esforços entre os partícipes com vistas à ampliação do Programa Moradia Universitária no Instituto de Ciências Agrárias da UFMG.</t>
  </si>
  <si>
    <t>47609185000108</t>
  </si>
  <si>
    <t>CASA DOS VELHOS DE QUATA</t>
  </si>
  <si>
    <t>Promover aos idosos institucionalizados uma melhor qualidade de vida, com o atendimento físico e psíquico</t>
  </si>
  <si>
    <t>Implantar o CENTRO DE PESQUISAS EM MEDICINA DE PRECISÃO no Campus da Universidade Federal do Rio de Janeiro - UFRJ, objetivando a ampla integração com as demais áreas da Universidade Federal do Rio de Janeiro, e, em particular, do Centro de Ciências da Saúde – CCS.</t>
  </si>
  <si>
    <t>Desenvolver ações de Formação Inicial e Continuada na modalidade Qualificação Social e Profissional (QSP em polos de atendimento no Estado do RJ</t>
  </si>
  <si>
    <t>05439594000155</t>
  </si>
  <si>
    <t>ASSOCIACAO FRATERNAL PELICANO</t>
  </si>
  <si>
    <t>Aquisição de instrumentos musicais e equipamentos de apoio para a banda Marcial da AFRAPE e para o ensino de música instrumental.</t>
  </si>
  <si>
    <t>Mapeamento da Formação de Professores - MAPFOR BRASIL</t>
  </si>
  <si>
    <t>09432891000120</t>
  </si>
  <si>
    <t>ASSOCIACAO HISTORICO CULTURAL MUCURY</t>
  </si>
  <si>
    <t>Capacitação em produção agroecológica e orgânica na agricultura familiar, objetivando consolidar Rede Sociotécnica de Desenvolvimento Comunitário Cooperativo dos Povos Tradicionais do Vale do Mucuri-MG, contribuindo para a mitigação das desigualdades raciais e promovendo a autonomia dos povos tradicionais.</t>
  </si>
  <si>
    <t>04904540000150</t>
  </si>
  <si>
    <t>ASSOCIACAO PESTALOZZI DA CIDADE DE NOVA OLINDA DO NORTE - APNON</t>
  </si>
  <si>
    <t>Realização do Seminário sobre Boas Práticas de Manejo e Medidas de Biossegurança na Carcinicultura Potiguar</t>
  </si>
  <si>
    <t>10796271000159</t>
  </si>
  <si>
    <t>ASSOCIACAO DOS MORADORES DOS BAIRROS BELA VISTA I E I I</t>
  </si>
  <si>
    <t>Implementar o Projeto Rumo ao Futuro sem Drogas</t>
  </si>
  <si>
    <t>Implementar ações no Centro de Convivência da Mulher, viabilizando a formação profissional de mulheres nos cursos de corte e costura, doceira e salgadeira, fabricação de tortas decoradas, fabricação de folhados e croissants, fabricação de panetones e chocotones, computação básica e oficinas de palestras acerca da violência doméstica e familiar.</t>
  </si>
  <si>
    <t>A proposta prevê uma série de atividades presenciais e online que envolvem a literatura e diversidade cultural com o objetivo de criar uma execução consistente para que seja replicada em todas as bibliotecas do Sistema Nacional de Bibliotecas Públicas.</t>
  </si>
  <si>
    <t>Realizar capacitação em agricultura familiar e promover  ações para os residentes da região do médio Rio Doce, a fim de possibilitar e aumentar as formas de comercialização e geração de renda.</t>
  </si>
  <si>
    <t>Promover o fortalecimento de mulheres, mães e educadoras de escolas públicas em territórios de vulnerabilidade social, por meio de ações formativas, presencial e/ou remota, para o atendimento e os cuidados protetivos e educacionais de crianças e adolescentes, bem como a produção de conteúdos de formação, fundamentados em Educação em Direitos Humanos.</t>
  </si>
  <si>
    <t>Implementação e Desenvolvimento do Projeto Start Social no Município de Curitiba/PR.</t>
  </si>
  <si>
    <t>Implementação e Desenvolvimento do Projeto: Esporte e qualidade de vida na terceira idade no Município de Bento Fernandes/RN</t>
  </si>
  <si>
    <t>18872090000176</t>
  </si>
  <si>
    <t>ASSOCIACAO DE RECUPERACAO E REINSERCAO SOCIAL DE ARAGUAINA</t>
  </si>
  <si>
    <t>Aquisição de Veiculo, Serviços e Bens para a Associação Vida Nova.</t>
  </si>
  <si>
    <t>Análise da evolução da presença das mulheres nas bancadas federal e estadual do Rio de Janeiro a partir da Constituição_x000D_
Federal de 1988 até o pleito de 2020.</t>
  </si>
  <si>
    <t>Aquisição equipamentos para geração de energia renovável.</t>
  </si>
  <si>
    <t>Mapear, planejar, elaborar e articular a política de inovação cidadã e inovação social da_x000D_
Pró-Reitoria de Extensão da UFRJ em diálogo com a política de inovação da UFRJ nos_x000D_
diversos campos e/ou ações de inovação da sociedade.</t>
  </si>
  <si>
    <t>Transferência de recursos financeiros do EXECUTOR  ao CONVENENTE, na forma de aporte financeiro ao convênio FINEP nº 01.12.0451.00, para complementar a execução do Projeto intitulado Estruturação da Pós-Graduação da Universidade Federal do Tocantins, item Construção do prédio comum para Três programas de Pós-Graduação com aproximadamente 1.300 mts2.</t>
  </si>
  <si>
    <t>AO presente projeto tem a finalidade de adquirir equipamentos e mobiliários para auxiliar na execução dos serviços prestados no atendimento a demanda e a necessidade da APAE de Lindoeste</t>
  </si>
  <si>
    <t>Criação da Rede Nacional de Genômica Cardiovascular</t>
  </si>
  <si>
    <t>Produção, edição, publicação e distribuição do Livro Guia dos bens tombados do Ceará</t>
  </si>
  <si>
    <t>10837915000100</t>
  </si>
  <si>
    <t>ASSOCIACAO BENEFICENTE MEFIBOSETE - ABEM-TO</t>
  </si>
  <si>
    <t>APRIMORAR O ATENDIMENTO DA ASSOCIAÇÃO MEFIBOSETE POR MEIO DE CONTRATAÇÃO DE PESSOAL QUALIFICADO E DA AQUISIÇÃO DE VEICULO.</t>
  </si>
  <si>
    <t>28699985000104</t>
  </si>
  <si>
    <t>COOPERATIVA DE TRABALHO E PRODUCAO DE CATADORES DE MATERIAIS RECICLAVEIS DE ITAGUAI LTDA</t>
  </si>
  <si>
    <t>Implantar através da Cooperativa de Catadores de Material Reciclável, o  Projeto de coleta de óleo vegetal residual (OVR), no Estado do Rio de Janeiro._x000D_
O Projeto visa recolher nas residências, industrias e comércio local o óleo vegetal residual, evitando que o mesmo degrade o meio ambiente.</t>
  </si>
  <si>
    <t>Recuperação florestal em áreas de preservação permanente no entorno de nascentes e faixas marginais dos cursos d’água da bacia hidrográfica do rio Jucu no município de Marechal Floriano, cujos mananciais de superfície contribuem para o abastecimento dos reservatórios da Região Metropolitana da Grande Vitória.</t>
  </si>
  <si>
    <t>Apoio aos municípios na capacitação e desenvolvimento de ações e medidas de defesa, proteção e bem-estar animal, visando a redução de maus tratos. Seu objetivo principal é, através da pesquisa, interagindo com políticas públicas adequadas, fornecendo o suporte para nortear as ações nos municípios baixada fluminense do Estado do Rio de Janeiro._x000D_
_x000D_
Desenvolvimento de uma ação, em parceria entre a universidade (e demais instituições caso necessário), para a locação de veículo tipo “Consultório Móvel”, adaptado, com as seguintes finalidades_x000D_
_x000D_
Prestação de serviços veterinários para animais domésticos, com previsão de castração de 200 animais por mês;_x000D_
_x000D_
Fornecimento de obra técnica e auxiliar necessária para o cuidado profissional de animais domésticos;_x000D_
Prestação de serviço de manutenção completa do veículo;_x000D_
_x000D_
Fornecimento de materiais, peças, mão de obra e demais itens necessários à execução das atividades relacionadas ao funcionamento, manutenção e deslocamento do veículo.</t>
  </si>
  <si>
    <t>Induzir a plasticidade cerebral com promoção positiva da saúde do cérebro através de treino cognitivo digital pela internet durante a pandemia de COVID-19.</t>
  </si>
  <si>
    <t>Censo da Carcinicultura do Estado do Rio Grande do Norte</t>
  </si>
  <si>
    <t>Ofertar reforço escolar de Língua Portuguesa e Matemática para estudantes dos últimos anos do ensino fundamental e médio de escolas públicas, com vistas a superar possíveis dificuldades de aprendizagem devido à interrupção de aulas presenciais durante os anos de 2020 e 2021._x000D_
Produção de máscaras de tecido por mulheres em situação de vulnerabilidade social para a distribuição à comunidade como forma de incentivar práticas de prevenção à COVID 19.</t>
  </si>
  <si>
    <t>Realização do II CONGRESSO DAS ASSOCIAÇÕES PESTALOZZI DO ESTADO DE GOIÁS visando a capacitação de profissionais de diversas áreas tais como: membros de conselhos, de direitos e congêneres, gestores técnicos da política da pessoa com deficiência, trabalhadores da saúde, trabalhadores da educação, conselheiros tutelares, lideranças e militantes de movimentos da pessoa com deficiência, associações de pessoas com deficiência, pessoas com deficiência, cuidadores e familiares.</t>
  </si>
  <si>
    <t>Aquisição de veículo, para transporte dos Acolhidos da Instituição, para as unidades de saúde, bem como, transporte dos mesmos, em busca da regularização dos direitos constitucionalmente estabelecidos, com vistas à reinserção social e, familiar.</t>
  </si>
  <si>
    <t>40262404000178</t>
  </si>
  <si>
    <t>ACADEMIA BRASILEIRA DE LETRAS</t>
  </si>
  <si>
    <t>Edição e Publicação de Obras literárias com exposição e reabertura da Galeria Manuel Bandeira da Academia Brasileira de Letras no Estado do Rio de Janeiro.</t>
  </si>
  <si>
    <t>Realização de oficinas voltadas a mídia digitais em escolas estaduais na cidade do Recife/PE</t>
  </si>
  <si>
    <t>Implantação do Projeto “MOVIMENTA RIO” no estado do Rio de Janeiro.</t>
  </si>
  <si>
    <t>Realizar seminários temáticos voltados às cadeias produtivas da Fruticultura, Piscicultura, Bovinocultura de Corte e Leite e Grãos no Estado do Tocantins.</t>
  </si>
  <si>
    <t>Conjugação de esforços entre os participes visando o desenvolvimento do projeto Planejamento, Avaliação e Sistemas Municipais de Esporte, de acordo com o Plano de Trabalho devidamente aprovado.</t>
  </si>
  <si>
    <t>Implementação e Desenvolvimento do Projeto Linha do Esporte, na Região Administrativa de Santa Maria/DF.</t>
  </si>
  <si>
    <t>Apoio a Realização dos Jogos Escolares Brasileiros - JEBs, na Cidade do Rio de Janeiro</t>
  </si>
  <si>
    <t>Realização da FORMAÇÃO CRIATIVA PARA EMPREENDEDORES  CULTURAIS POPULARES __ (Projeto Cultura e Periferia)__ voltada para a PRODUÇÃO CULTURAL / ECONOMIA CRIATIVA /  PARTICIPAÇÃO SOCIAL / EMPREENDEDORISMO SOCIAL.</t>
  </si>
  <si>
    <t>Implementação das oficinas de capacitação para os acolhidos da instituição para atividades de reinserção social, sendo sua metodologia atividades de capacitação, de promoção da aprendizagem, de formação com práticas inclusivas.</t>
  </si>
  <si>
    <t>Ampliação do acesso a conteúdo da Cultura Africana e Afro-Brasileira, na modalidade EAD, para interessados em geral, na perspectiva dos Direitos Humanos e da Promoção da Igualdade Racial, para fortalecer, promover e difundir a história da cultura, da memória e do patrimônio afro-brasieliro, fomentando o cumprimento da Lei nº 10.639/2003</t>
  </si>
  <si>
    <t>Realização do VII Congresso Brasileiro Sobre Síndrome de Down, II Congresso Latino-Americano Sobre Síndrome de Down, I Encontro de Famílias Sobre Síndrome de Down e IV Encontro de Irmãos Sobre Síndrome de Down</t>
  </si>
  <si>
    <t>Formar uma rede de inovação na região Oeste de Santa Catarina, envolvendo como participantes empresas, associações empresariais e instituições de ensino, pesquisa e desenvolvimento.</t>
  </si>
  <si>
    <t>75324848000175</t>
  </si>
  <si>
    <t>LIGA SERRANA DE FUTEBOL</t>
  </si>
  <si>
    <t>Implantação e desenvolvimento do projeto  “Futebol para o Futuro”, no município de Lages/SC</t>
  </si>
  <si>
    <t>O projeto “Ciência para todos na UNIJUÍ” consolida-se com a realização de ações de divulgação da ciência, da tecnologia e da inovação para o público em geral e estudantes da Educação Básica e Superior.</t>
  </si>
  <si>
    <t>Fomentar a inclusão e acesso à cidadania às Pessoas Idosas do Estado do Paraná por meio da realização de 20 eventos: “Feira de Serviços e Exposição de Temas com Foco na Pessoa Idosa”, em diferentes municípios, atingindo aproximadamente 100 (cem) pessoas idosas por evento e 2.000 (duas mil) pessoas idosas e seus familiares no Estado.</t>
  </si>
  <si>
    <t>Desenvolver pesquisa e produção do conhecimento contemplando os temas relacionados à população idosa, de acordo com as diretrizes contidas na Política Nacional do Idoso, tais como violência, mobilidade, acessibilidade, inclusão social, convivência familiar e comunitária, e saúde, com abrangência nacional.</t>
  </si>
  <si>
    <t>Promover a melhoria da qualidade de vida, o protagonismo e empoderamento da pessoa idosa, através da inclusão socioprodutiva em atividades de produção, beneficiamento e comercialização de produtos agroecológicos e da criação de espaços de convívio para realização de atividades de promoção da saúde, cultura e lazer, em comunidades rurais de Alagoas.</t>
  </si>
  <si>
    <t>Conjugação de esforços entre os participes visando a execução do projeto intitulado Disciplinas Transversais, de acordo com o Plano de Trabalho devidamente aprovado.</t>
  </si>
  <si>
    <t>O objetivo geral deste plano de trabalho contempla Impulsionar a cultura empreendedora na _x000D_
UFRGS.</t>
  </si>
  <si>
    <t>21235620000180</t>
  </si>
  <si>
    <t>ASSOCIACAO DE JOVENS APICULTORES IDIGENAS XOKO - AJAI-XOKO</t>
  </si>
  <si>
    <t>Aquisição de equipamentos para o apoio a implantação de práticas sustentáveis nas atividades produtivas da Comunidade Indígena  XOCO, e a segurança e preservação da área de reserva da comunidade.</t>
  </si>
  <si>
    <t>Produzir o projeto Ferrock Festival com o tema Ocupação da Praça Ferrock, promovendo diversas ações socioculturais como: _x000D_
_x000D_
1. Oficinas (Brinquedos Populares; Pássaros do Cerrado em Argila; Origame (dobraduras de papel); Percussão; Tranças e Penteados Afros; Dança de Rua; Automaquiagem; Fibra de Bananeira; Perna de Pau; Pintura de Rosto; Catira; Compostagem; Grafitte; Capoeira; Reciclagem)_x000D_
2. Shows de música (04 apresentações de Blues; 01 apresentação de Country; 01 apresentação de Folk; 01 apresentação de Metal; 01 apresentação de Progressivo; 01 apresentação de Psicodélico; 01 apresentação de Punk; 03 apresentação de Rock; 02 apresentação de Rockabilly); e _x000D_
3. Ações arte-educativas com jogos, brinquedos e brincadeiras populares e tradicionais._x000D_
_x000D_
Atividades estas que serão realizadas na QNP 13 Área Especial, Setor P Norte, Ceilândia - DF (Praça Ferrock).</t>
  </si>
  <si>
    <t>Organizar, conservar, preservar e divulgar o acervo bibliográfico do Instituto Histórico e Geográfico Brasileiro referente à independência do Brasil.</t>
  </si>
  <si>
    <t>20928032000169</t>
  </si>
  <si>
    <t>Melhoria da logística de transporte no âmbito da APAC/Itaúna por meio de aquisição/compra de veículos especializados.</t>
  </si>
  <si>
    <t>Projeto de Desenvolvimento Institucional da Secretaria de Desenvolvimento Tecnológico - SEDETEC intitulado: QUALIFICAÇÃO E EXPANSÃO DAS ATIVIDADES DE INOVAÇÃO E EMPREENDEDORISMO DA UFRGS, visando a expansão dos serviços prestados por esta Secretaria para assegurar a inserção da UFRGS no âmbito do marco legal da Ciência, Tecnologia e Inovação e demais legislações que incentivam e demandam a participação das Universidades no ecossistema nacional de empreendedorismo e inovação.</t>
  </si>
  <si>
    <t>Proporcionar atendimentos oftalmológico para 9.500 mulheres em situação de vulnerabilidade social do estado do Tocantins.</t>
  </si>
  <si>
    <t>77318715000111</t>
  </si>
  <si>
    <t>ASSOCIACAO DE PROTECAO A MATERNIDADE, INFANCIA E FAMILIA DE VERA CRUZ DO OESTE - APMIF</t>
  </si>
  <si>
    <t>03034433000156</t>
  </si>
  <si>
    <t>CAMARA DE COMERCIALIZACAO DE ENERGIA ELETRICA - CCEE</t>
  </si>
  <si>
    <t>O presente convênio tem por objeto a execução de ações programadas no Projeto de Assistência técnica dos Setores de Energia e Mineral - META - Fase 2, no âmbito do Acordo de Empréstimo - BIRD nº 9.074-BR visando o reforço da capacidade de monitoamento e controle do setor de energia, por meio de contratações dos estudos, serviços e aquisições.</t>
  </si>
  <si>
    <t>14159228000133</t>
  </si>
  <si>
    <t>FEDERACAO NACIONAL DE COMUNIDADE TERAPEUTICA ESPIRITUALIDADE E CIENCIA - FENACT</t>
  </si>
  <si>
    <t>Realização de cursos e oficinas de capacitação técnica para os assistidos e líderes de forma gratuita para aprimorar o atendimento oferecido por comunidades terapêuticas filiadas à FENACT do Estado de Minas Gerais.</t>
  </si>
  <si>
    <t>Custeio de insumos e recursos necessários para suprir a Comunidade Terapêutica no tratamento com os acolhidos.</t>
  </si>
  <si>
    <t>Realização do CIRCUITO CUIABANO DE FUTEBOL AMADOR, no município de Cuiabá/MT</t>
  </si>
  <si>
    <t>Implantação e Desenvolvimento do projeto Basquete Para Todos I, no Município de Ribeirão Preto.</t>
  </si>
  <si>
    <t>A realização de um documentário, criação e publicação de um livreto, uma exposição fotográfica e um seminário, tem como o objetivo o registro, a preservação e repasse da história da comunidade, fomentando a cultura da Comunidade de Remanescentes Quilombolas Muquém de União dos Palmares/AL.</t>
  </si>
  <si>
    <t>58483124000155</t>
  </si>
  <si>
    <t>ASSOCIACAO COMUNITARIA DO JARDIM ANGELICA- II</t>
  </si>
  <si>
    <t>Realizar o projeto cultura na periferia que tem como objetivo ministrar cursos de danças e capoeira na periferia de Guarulhos</t>
  </si>
  <si>
    <t>Qualificar, preparar e incentivar mulheres ao mercado profissional, além de motivar a origem de negócios através de qualificação técnica e profissional da reciclagem.</t>
  </si>
  <si>
    <t>22995042000142</t>
  </si>
  <si>
    <t>GUARDA MIRIM SOCIAL DE BRASILIA</t>
  </si>
  <si>
    <t>Implementação e Desenvolvimento do PROJETANDO CIDADANIA para crianças, adolescentes e jovens moradores das comunidades de Sobradinho I,II e Fercal-DF.</t>
  </si>
  <si>
    <t>Promover o desenvolvimento social e econômico, assim como a valorização de aspectos culturais nas comunidades quilombolas Sítio pega, Sítio lajes, Sítio arrojado/engenho novo, Sítio sobrado do município de Portalegre/RN, por meio da implantação de quintais produtivos agroecológicos que integram a produção de alimentos de origem animal e vegetal, bem como a comercialização de rma associativista, com responsabilidade ecossocial, e produzir estudos relacionados aos processos educacionais._x000D_
Na contemporaneidade, a soberania alimentar e a produção de alimentos saudáveis podem contribuir para o desenvolvimento social e econômico de localidades que abrigam inúmeros povos do campo, com diversas vantagens para saúde dessas comunidades, as quais podem pautar seu cotidiano em ações coletivas para buscar melhores condições de vida. Uma das principais características da agricultura familiar é a produção de produtos, muitas vezes, agroecológicos em seus quintais, como plantio de hortaliças, plantas medicinais e frutíferas em sua grande maioria para atender suas necessidades básicas de alimentação. A produção de alimentos como mel, ovos, aves abatidas, hortaliças e mudas frutíferas no meio rural são formas de não apenas produzir alimentos básicos para a sobrevivência dos agricultores familiares, mas também gerar renda com os excedentes da produção a partir da comercialização dos produtos gerados.</t>
  </si>
  <si>
    <t>Implementação do Programa de Desenvolvimento Humano, através do Esporte e Educação, em Brasília/DF.</t>
  </si>
  <si>
    <t>Implementação e Desenvolvimento do Projeto ESPORTE SALVA, no município de Fortaleza/CE e Região Metropolitana.</t>
  </si>
  <si>
    <t>Realização do Festival de Artes Marciais +, no_x000D_
Distrito Federal.</t>
  </si>
  <si>
    <t>Promover ações de fortalecimento das organizações cooperativas da agricultura familiar através de acompanhamento técnico e_x000D_
gerencial e da implantação de ações de formação e capacitação.</t>
  </si>
  <si>
    <t>Implementação e Desenvolvimento do Projeto Pés do Futuro no município do Rio de Janeiro/RJ.</t>
  </si>
  <si>
    <t>Realizar capacitações para formação de agricultores/as familiares para agregação de valor e beneficiamento de produtos orgânicos e agroecológicos.</t>
  </si>
  <si>
    <t>Este convênio estabelece cooperação recíproca entre os partícipes Universidade Federal de Ouro Preto e a Associação São Vicente de Paulo de João Monlevade(mantenedora do Hospital Margarida) visando a realização de internato hospitalar aos alunos regularmente matriculados no curso de graduação de Medicina da UFOP, como prática pedagógica de caráter sistemático, no serviço de urgência/emergência e nas enfermarias do hospital.</t>
  </si>
  <si>
    <t>Apoio à Participação no Campeonato Brasileiro Master de Handebol CUP/BMC da Equipe Aruc de Handebol do Distrito Federal/DF</t>
  </si>
  <si>
    <t>Realização da Copa ES de Basquetebol no município de Vitoria/ES.</t>
  </si>
  <si>
    <t>Realização dos Campeonato Estadual Amador 2023 em diversos municípios do Espírito Santo, conforme plano de trabalho.</t>
  </si>
  <si>
    <t>Implantação e Desenvolvimento do Projeto Esporte Presente no município de Cariacica/ES</t>
  </si>
  <si>
    <t>O Presente projeto tem a finalidade de adquirir equipamentos e materiais de consumo para auxiliar na execução dos serviços prestados no atendimento a demanda e a necessidade da APAE de Irati</t>
  </si>
  <si>
    <t>Realização da Copinha Sol Nascente, no Distrito Federal.</t>
  </si>
  <si>
    <t>62798699000134</t>
  </si>
  <si>
    <t>OBRAS SOCIAIS NOSSA SENHORA AQUIROPITA</t>
  </si>
  <si>
    <t>Proporcionar equipamentos de fabricação de blocos artesanais de concreto para a realização de uma nova oficina de laborterapia e aquisição de um veículo.</t>
  </si>
  <si>
    <t>Realização do Brasília Beach Soccer Ceilândia-DF, conforme previsto no plano de trabalho.</t>
  </si>
  <si>
    <t>Apoio ao desenvolvimento do futsal feminino da ADEF-DF nas categorias Sub-20 e Adulto, conforme previsto no Plano de Trabalho.</t>
  </si>
  <si>
    <t>10543559000111</t>
  </si>
  <si>
    <t>ASSOCIACAO INSTITUTO CULTURAL JANELA ABERTA</t>
  </si>
  <si>
    <t>Janelas Abertas para a Arte, a Cultura e a Cidadania.</t>
  </si>
  <si>
    <t>Implementação e Desenvolvimento do Projeto Esporte com Cidadania, em municípios do estado do Rio de Janeiro.</t>
  </si>
  <si>
    <t>10385205000196</t>
  </si>
  <si>
    <t>FEDERACAO DESPORTIVA DOS SURDOS DO ESTADO DO ESPIRITO SANTO</t>
  </si>
  <si>
    <t> Implementação e Desenvolvimento do Projeto Esporte Inclusivo Para Surdos no Estado do Espírito Santo</t>
  </si>
  <si>
    <t>02205283000133</t>
  </si>
  <si>
    <t>COMUNIDADE DE ALIANCA JESUS VIVE E E O SENHOR</t>
  </si>
  <si>
    <t>Aquisição de energia solar e de um veículo para garantia do cuidado e atividades de reinserção social de pessoas dependentes químicas no município de Rio Bonito, como também municípios adjacentes</t>
  </si>
  <si>
    <t>30260754000141</t>
  </si>
  <si>
    <t>INSTITUTO MULHERES SOBERANAS - IMS</t>
  </si>
  <si>
    <t>Capacitação profissional de mulheres em situação de vulnerabilidade.</t>
  </si>
  <si>
    <t>08744786000163</t>
  </si>
  <si>
    <t>CENTRAL DAS COMUNIDADES DO ESTADO DO ESPIRITO SANTO - CDC</t>
  </si>
  <si>
    <t>Implementação e Desenvolvimento do Projeto Aikido, no Município de Vitória/ES.</t>
  </si>
  <si>
    <t>05407073000205</t>
  </si>
  <si>
    <t>CENTRO DE RECUPERACAO LEAO DE JUDA CEARA</t>
  </si>
  <si>
    <t>Curso de Qualificação profissional, aquisição de equipamentos, insumos e manutenção dos serviços de acolhimento residencial transitório</t>
  </si>
  <si>
    <t>Realizar oficinas de musicalização em escolas públicas do DF contribuindo como o fomento as manifestações da Cultura Brasileira</t>
  </si>
  <si>
    <t>Realização dos eventos esportivos de surdos no Distrito Federal</t>
  </si>
  <si>
    <t>Projeto de Aquisição de Equipamentos</t>
  </si>
  <si>
    <t>12503029000175</t>
  </si>
  <si>
    <t>ASSOCIACAO COMUNITARIA DO SITIO FLORESTA E ADJACENCIA</t>
  </si>
  <si>
    <t>SEVERIANO MELO</t>
  </si>
  <si>
    <t>Implementação e Desenvolvimento do Projeto Bom Esporte, no Município de Severiano Melo/RN.</t>
  </si>
  <si>
    <t>Implementação e Desenvolvimento do Projeto Forma e Movimento, no Estado do Rio de Janeiro/RJ.</t>
  </si>
  <si>
    <t>02967283000170</t>
  </si>
  <si>
    <t>ASSOCIACAO CICLO DA VIDA</t>
  </si>
  <si>
    <t>Melhorar a qualidade de atendimento com a aquisição de equipamentos de panificação. Implantação da mini padaria.</t>
  </si>
  <si>
    <t>Promover acessibilidade cultural por meio de oficinas de capoeira para crianças e adolescentes das comunidades de Maceió em situação de vulnerabilidade.</t>
  </si>
  <si>
    <t>00906927000195</t>
  </si>
  <si>
    <t>DESAFIO JOVEM DE IPORA</t>
  </si>
  <si>
    <t>Aquisição de veículo de passeio novo, para transporte dos Acolhidos da Instituição e Equipamentos de fábrica de artefatos de concreto para implementar o programa de desenvolvimento de novas habilidades e capacitação profissional dos acolhidos, promovendo à reinserção social dos Acolhidos;</t>
  </si>
  <si>
    <t>Pomover por meio de ações de capacitação e intercambio o desenvolvimento com sustentabilidade das undidades produtivas financiadas pelo fundo de terras e da reforma agraria e dos territorios dos cocais e planicie litoria no estado do piaui.</t>
  </si>
  <si>
    <t>04290580000150</t>
  </si>
  <si>
    <t>ASSOCIACAO DOS MORADORES E PARCEIROS DO RECREIO</t>
  </si>
  <si>
    <t xml:space="preserve">Construção em terreno de terceiros, Localizado na Rua Caubi Tavares entre Tv. Nielsen e rua Projetada 01 Bairro Rodoviário - Estrada Curuçá / Abade. _x000D_
Polígono Regular Medindo: 12.200,00 m². Onde serão Construídas 50 Unidades Habitacionais em regime de _x000D_
administração direta. Unidade Habitacional com 25,75 m² com:_x000D_
Fundação - Alicerce corrido em concreto ciclópico executado pela AMPRO sob regime de administração direta 	_x000D_
Estrutura - Simples em alvenaria com função estrutural e percintas encabeçando as paredes executado pela  _x000D_
AMPRO sob regime de administração direta 	_x000D_
Parede - Em alvenaria de tijolos de 06 furos para acabamento com massa nivelada executado pela AMPRO 	 sob regime de administração direta 	_x000D_
Esquadrias - Metálicas executado pela AMPRO sob regime de administração direta 	_x000D_
Estrutura telhado - Será executada em madeira de lei nas bitolas padrão comercial.	_x000D_
Telhado - Cobertura em telha de barro tipo capa-canal._x000D_
Para Infra:_x000D_
Água Potável – Fornecida pela SAAE Municipal conforme declaração da Prefeitura abastecendo a área do empreendimento onde as ligações domiciliares serão executados em Administração direta pela AMPRO descriminada no QCI_x000D_
Esgoto Sanitário - Execução de fossa e sumidouros individuais pré-moldados de concreto isento no QCI _x000D_
(por estar incluso no orçamento da UH) custeado pelo projeto conforme orçamento_x000D_
Drenagem - Execução de guia e sarjeta para drenagem superficial, e profunda quando direcionar conforme o  _x000D_
projeto a ser apresentado durante a tramitação custeado pelo projeto e executado pela AMPRO conforme orçamento._x000D_
Energia Elétrica – Contrapartida da entidade, apresentação de projeto aprovado com declaração de viabilidade de _x000D_
Atendimento fornecida pela concessionária.  _x000D_
Rua, Pavimentação, Guias e Sarjetas - Arruamento (conforme o detalhamento a ser apresentado na tramitação  _x000D_
a ser pago e executado como previsto em planilha anexa pela AMPRO através de administração direta_x000D_
</t>
  </si>
  <si>
    <t xml:space="preserve">• Produzir 10 programas de televisão, com duração de 24 minutos cada; • Exibição na Rede Mundial de Televisão, Boa Vontade TV, Canal Cultura e demais TVs educativas; • Registrar o trabalho de levantamento, catalogação e identificação, feito pelo Pontão de Cultura Cia Bola de Meia, de São José dos Campos, de 09 cidades, com os seguintes Pontos de Cultura (Pirinópolis/GO – Guaimbê – Espaço e Movimento Criativo; Olinda/PE – Coco de Umbigadinha; Salvador/BA – Circo Picolino; Palmas/TO - Cultura em Rede; Rio de Janeiro/RJ – Rocinha; São Paulo/SP – Labrimp USP; São José dos Campos/SP – Bola de Meia; Campinas/SP – Casa Tainã; Bombinhas/SC – Instituto Boimamão) que atendam o segmento de crianças e adolescentes (principalmente faixa etária de 03 a 18 anos) e quais as atividades que desenvolvem para o fortalecimento e qualificação da educação de crianças e adolescentes e a garantia da religação e revitalização das tradições culturais do país; • Fornecer para o Pontão de Cultura Cia Bola de Meia, vídeo de 24 minutos, editado, com o melhor dos 09 programas para que o Pontão reproduza e distribuía, juntamente com o kit do projeto do Bola de Meia a 800 Pontos de Cultura. </t>
  </si>
  <si>
    <t>Prestação de assistencia técnica e extensão rural, a agricultores e agricultoras familiares em municipios dos territórios da cidadania do Baixo Amazonas, Sudeste Paraense, Baixo Tocantins e Sul do Pará/Alto Xingu, no Estado do Pará.</t>
  </si>
  <si>
    <t>Aquisição de equipamentos e material pwermanente para 27 (vinte e sete) Serviços que compõem a Hemorrede Pública do Estado do Rio de Janeiro.</t>
  </si>
  <si>
    <t>AQUISIÇÃO DE EQUIPAMENTOS E MATERIAIS PERMANENTES._x000D_
Equipamentos :_x000D_
02 – Mesas Cirurgicas - Ambientes = Centro Cirúrgico;_x000D_
06 – Balanças Eletronicas - Ambientes = UTI’s e Enfermarias;_x000D_
100 – Escadinha de Dois Degraus - Ambientes = UTI’s e Enfermarias;_x000D_
09 – Colchão Anti-Escaras - Ambientes = UTI’s e Enfermarias;_x000D_
01 – Mesa de Mayo - Ambientes = Centro Cirúrgico;_x000D_
10 – Estetoscópio - Ambientes = UTI’s e Enfermaria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Com a execução do Projeto garantiremos maiores oportunidades de ocupação do tempo ocioso que parte da população necessita. Oportunizaremos aos beneficiados atividades de geração de emprego e renda, dada a situação de desemprego e/oi subemprego de grande parte dos habitantes do município, através das oficinas de artesanato, bem como ações de caráter lúdico e conscientes do papel cidadão que cada beneficiado pode desempenhar no desenvolvimento da cidade de Queimados.</t>
  </si>
  <si>
    <t>Com a execução do Projeto garantiremos maiores oportunidades de ocupação do tempo ocioso que parte da população necessita. Oportunizaremos aos beneficiados atividades de geração de emprego e renda, dada a situação de desemprego e/oi subemprego de grande parte dos habitantes do município, através das oficinas de artesanato, bem como ações de caráter lúdico e conscientes do papel cidadão que cada beneficiado pode desempenhar no desenvolvimento das cidades de Duque de Caxias, Nova Iguaçu, Rio de Janeiro e Queimados.</t>
  </si>
  <si>
    <t>Realização de palestras, de workshops e de cursos e desenvolvimento de instrumentos e de material técnico para capacitação gerencial de Micro, Pequenas e Médias Empresas desenvolvedoras de software no Porto Digital, em Recife.</t>
  </si>
  <si>
    <t>06154607000102</t>
  </si>
  <si>
    <t>INSTITUTO SOCIO-CULTURAL N N BRASIL</t>
  </si>
  <si>
    <t xml:space="preserve">Objetivo Geral: _x000D_
_x000D_
Produzir, Editar e Imprimir 1.000 (mil) cópias do livro da NAÇÃO ANGOLÃO – PAQUETAN de origem BANTU, representada em Salvador-Bahia por Taata Kwa n´Kiise Mutá Imê, apresentando através de textos e de 120 fotos, os aspectos da religião, os INKINSIS (Orixás), a dança, culinária, vestuário e objetos, festas e cerimônias religiosas, com seus aspectos culturais e os principais terreiros e o seu povo. O livro terá um encarte de CD com gravações das principais músicas, com instrumental e vozes da Nação Angolão-Paquetan e depoimentos na língua KIKONGO. _x000D_
A obra documentará as atividades sócio-culturais-religiosas, desenvolvidas pela Casa dos Olhos do Tempo, organização que se propõe a ser um dos meios de resgate da memória das nações de origem Bantu em Salvador – Bahia, através o terreiro MUTÁ LOMBÔ._x000D_
_x000D_
Objetivos específicos: _x000D_
_x000D_
Com esta ação espera-se contribuir para resgatar a memória, pesquisar a origem, mapear a localização geográfica das nações Bantu na Bahia, além de documentar, através de fotografias e gravações, a religião, a culinária, o artesanato e outras formas de expressão da cultura e das tradições que caracterizam e fazem a história da Nação Angolão Paquetan. Esta ação também pretende fortalecer a Casa dos Olhos do Tempo e o Terreiro Mutá Lombô que vem realizando desde 1985 atividades religiosas e trabalhos sócio-culturais, em Alto de Coutos, Periperi, região das mais carentes da capital baiana._x000D_
</t>
  </si>
  <si>
    <t>Realizar apresentações teatrais de conscientização em atenção à saúde da população do campo, em especial o combate e a prevenção da Dengue para a população da região Centro-Sul do Estado de Sergipe.</t>
  </si>
  <si>
    <t>MANTER UM ESTOQUE EM SEU ALMOXARIFADO COM MATERIAIS DE QUALIDADE PARA PODER PRESTAR UM ATENDIMENTO DIGNO A POPULAÇÃO LOCAL.</t>
  </si>
  <si>
    <t>Aquisição de equipamentos e materiais permanentes para um melhor atendimento a internados e pacientes do Pronto Socorro.</t>
  </si>
  <si>
    <t>O presente convênio tem por objeto dar apoio técnico e financeiro para aquisição de equipamentos para a Unidade de Terapia Intensiva Pediátrica/Neonatal da Irmandade Santa Casa de Misericórdia de Maringá. Esta aquisição se faz necessária em virtude da necessidade de substituição dos equipamentos existentes, garantindo maior tecnologia, visando o fortalecimento do SUS - Sistema Único de Saúde e maior qualidade de serviços.</t>
  </si>
  <si>
    <t>Aquisiçao de Eaquipamento e Material Permanente para Unidade de Atenção Especializada em Saúde</t>
  </si>
  <si>
    <t>Reforma do bloco DL para instalação do laboratório CERTBIO</t>
  </si>
  <si>
    <t>Através dos recursos financeiros recebidos do Ministério da Saúde, vamos adquirir  materiais de consumo e materiais medico-hospitalar  para suprir todos os setores do hospital e seus anexos (Pronto Socorro, Maternidade, UTI e Centro de diagnostico), para elevar a qualidade, eficiência e resolutividade no atendimento prestado uma população de aproximadamente 246.000 (duzentos e quarenta e seis mil) habitantes, que constitui o município de Ourinhos e região, que procuram o Sistema Único de Saúde.</t>
  </si>
  <si>
    <t>Promover a Humanização do Parto - Parto Humanizado -Respeito à Mulher.</t>
  </si>
  <si>
    <t>Estudo de Pesquisa para análise multinível dos fatores associados às hepatites A, B e C e no conjunto das capitais de cada uma das regiões e no país como um todo.</t>
  </si>
  <si>
    <t>EQUIPAMENTOS E MATERIAIS PERMANENTES</t>
  </si>
  <si>
    <t>Aquisição de Equipamento e Material Permanente para Unidade de Atenção Especializada em Saúde: Efetuar aquisição equipamentos e materiais permanente, conforme segue abaixo:_x000D_
_x000D_
- Aquisição de 01 (Um) Monitor Multiparamétrico com capnografia - Para a utilização no Centro Cirurgico;_x000D_
_x000D_
- Aquisição de 02 (Dois) Monitores Multiparamétrico - Para utilização na Unidade Internação e UTI_x000D_
_x000D_
- Aquisição de 03 (Três) Respiradores (Ventilador Pulmonar) - Para a utilização em UTI._x000D_
_x000D_
A aquisição destes equipamentos permitirá que o Hospital Universitário Cajuru, realize as seguintes ações:_x000D_
_x000D_
_x000D_
Ampliar o atendimento  e oferecer um atendimento de ponta aos usuários dos nossos serviços e do serviços oferecidos pelo SUS – Sistema Único de Saúde._x000D_
_x000D_
Elevar  o padrão de atendimento com a aquisição de equipamentos de ponta para atender a demanda dos pacientes do SUS- Sistema Único de Saúde_x000D_
_x000D_
Ampliar e elevar o campo de ensino e pesquisa e também de exames e procedimentos, agilizando o processo de espera do paciente._x000D_
_x000D_
Atender as demandas e as necessidades apontas no Programa Mais Saúde do Governo Federal.</t>
  </si>
  <si>
    <t>Criação da Base de Serviço de Organização da Produção</t>
  </si>
  <si>
    <t>Financiamento para aquisição de medicamentos utilizados na prestação de serviços médico hospitlar aos usuários do Sistema Único de Saúde-SUS</t>
  </si>
  <si>
    <t>Aquisição de equipamentos e Material Permanente.</t>
  </si>
  <si>
    <t>AQUISIÇÃO DE EQUIPAMENTOS EMATERIAIS PERMANENTES._x000D_
_x000D_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Aquisição de equipamento destinado a realização de endoscopias de nível alto e baixo.</t>
  </si>
  <si>
    <t>Plano Setorial de Qualificação–PNQ - PlanSeQ Comércio Varejista de Combustível – Visa promover a formação do Trabalhador em Postos de Combustíveis em suas potencialidades, através da qualificação social e profissional, visando à melhoria da qualidade de atendimento e dos serviços prestados a comunidade, qualificando e aperfeiçoando profissionalmente, 1.000 (mil) trabalhadores(as), de acordo com as demandas recebidas pelo Ministério do Trabalho._x000D_
_x000D_
A meta prevê a qualificação de trabalhadores do Distrito Federal e Estado de Goiás, abrangindo respectivamente Brasília e Cidades Satélites, e, Goiânia e Entorno, conforme prevê o LOTE 4.</t>
  </si>
  <si>
    <t>AQUISIÇÃO DE MATERIAIS E MEDICAMENTOS DE USO HOSPITALAR</t>
  </si>
  <si>
    <t>Aquieição de Equipamentos e Materiais Permantes para para a Santa Casa de Misericórdia de Guaçuí - ES.</t>
  </si>
  <si>
    <t>07296361000176</t>
  </si>
  <si>
    <t>FEDERACAO DAS CAMARAS DE DIRIGENTES LOGISTAS DO CEARA</t>
  </si>
  <si>
    <t xml:space="preserve">O Projeto de Qualificação Profissional para o Comércio Varejista do Estado do Ceará tem como meta promover a qualificação de 1.000 (hum mil) participantes entre jovens, mulheres, baixa renda, desempregados de um modo geral, ou seja, públicos definidos como prioritários pela Resolução nº 575, de 28 de abril de 2008, do Conselho Deliberativo do Fundo de Amparo ao Trabalhador – CODEFAT e conseqüentemente pelo Plano Nacional de Qualificação – PNQ, através da realização _x000D_
05 (cinco) diferentes cursos, distribuídos em 40 (quarenta) turmas, de carga horária 200 (duzentas) horas cada:_x000D_
•	24 (vinte e quatro) turmas para o curso Formação Profissional para Vendedor em Comércio Varejista com 25 participantes em cada turma, totalizando 600 participantes, com objetivo de formar e capacitar profissionais para atuar como Vendedores em Comércio Varejista (CBO nº 5211-10)_x000D_
•	04 (quatro) turmas para o curso Formação Profissional para Operador de Caixa com 25 participantes em cada turma, totalizando 100 participantes, com objetivo de formar e capacitar profissionais para atuar como Operadores de Caixa (CBO nº 4211-25)_x000D_
•	04 (quatro) turmas para o curso Formação Profissional para Auxiliar de Escritório com 25 participantes em cada turma, totalizando 100 participantes, com objetivo de formar e capacitar profissionais para atuar como Auxiliares de Escritório (CBO nº 4110-05)_x000D_
•	04 (quatro) turmas para o curso Formação Profissional para Repositor de Mercadorias com 25 participantes cada turma, totalizando 100 participantes com objetivo de formar e capacitar profissionais para atuar como Repositores de Mercadorias (CBO nº 5211-25)_x000D_
•	04 (quatro) turmas para o curso de Formação Profissional para Recepcionista com 25 participantes cada turma, totalizando 100 participantes, com objetivo de formar e capacitar profissionais para atuar como Recepcionistas (CBO nº 4221-05)_x000D_
_x000D_
As ações de capacitação serão realizadas, durante o período de março/2010 a dezembro/2010, em municípios localizados nas regiões de: Juazeiro do Norte, Sobral, Iguatu, Crato, Canindé, Itapipoca, Quixadá, Baturité, que a FCDL se articulará com:_x000D_
•	As suas Câmaras afiliadas (CDL’s), utilizando toda a infra-estrutura existente e apoio operacional e  na divulgação dos cursos;_x000D_
•	A rede de atendimento do SINE/IDT para o encaminhamento de trabalhadores sem ocupação com o objetivo de participarem das ações de qualificação social e profissional, para que os cadastrados nas instituições sejam direcionados ao mercado de trabalho conforme demanda existente._x000D_
_x000D_
É importante destacar quem a escolha das cidades foi baseada no potencial que as mesmas, possuem para desenvolver atividades econômicas e suas capacidades de absorção da mão de obra._x000D_
O projeto promoverá a formação contínua dos participantes, tornando-os capazes de não somente receber conhecimentos e aplicá-los, mas também, de tornarem-se pró-ativos às mudanças, criando a consciência de que o aprendizado é um elemento indispensável ao crescimento pessoal e profissional. Espera-se, deste modo que a Educação Profissional proposta funcione como um instrumento eficaz na inserção e na manutenção do trabalhador no mercado de trabalho._x000D_
</t>
  </si>
  <si>
    <t xml:space="preserve">Proporcionar, prioritariamente, às mulheres chefes de família e de baixa renda, em situação de violência, de desigualdades sociais e egressas do sistema penitenciário, a possibilidade de formação, aprendizagem e qualificação técnica profissional para os postos de trabalho na construção civil, propiciando seu empoderamento  e autonomia econômica através da sua inclusão no mercado de trabalho e da geração de renda abrangendo 800 mulheres num  período de 12 meses._x000D_
_x000D_
</t>
  </si>
  <si>
    <t>Aquisição de equipamentos complementares necessários na habilitação e reabilitação da pessoa com deficiência, mobiliário,</t>
  </si>
  <si>
    <t>Aquisição de equipamento para o Francionamento automático de commprimidos._x000D_
Automatizar o atual processo manual de fracionamento de comprimidos/drágeas/cápsulas a fim de aumentar a capacidade produtiva e diminuir os riscos de LER nos colaboradores que realizam esta atividade._x000D_
Cabe ressaltar que com a aquisição deste equipamento ampliaremos e melhoraremos condideravelmente o francionamento de medicamentos destinados aos usuários do Sistema Único de Saúde.</t>
  </si>
  <si>
    <t>Apoio à Manutenção de Unidades de Saúde - Investimentos na Unidade de Cardiologia</t>
  </si>
  <si>
    <t xml:space="preserve">_x000D_
Aquisição de equipamentos e materiais permanentes para unidade de saúde especializada, visando a  melhoria da resolutividade diagnóstica, terapêutica e ampliação dos serviços existentes._x000D_
</t>
  </si>
  <si>
    <t xml:space="preserve">Qualificar farmacêuticos servidores municipais e estaduais lotados em serviço de assistência farmacêutica e provocar impactos diretos sobre os serviços por eles desenvolvidos. _x000D_
_x000D_
      2.2 Objetivos Específicos:_x000D_
a)	Interagir com a sociedade e comunidade, exercendo o seu papel com responsabilidade;_x000D_
b)	Proporcionar oportunidade de prestar informações básicas sobre saúde prevenindo doenças;_x000D_
c)	Introduzir as diretrizes da atenção farmacêutica à sua realidade profissional;_x000D_
d)	Aplicar os conceitos fundamentais de gestão de modo a executar os serviços farmacêuticos com maior resolutividade._x000D_
</t>
  </si>
  <si>
    <t>Desenvolver Curso de Epidemiologia para Serviços de Hemoterapia e Hematologia e Congresso HEMORIO 2010.</t>
  </si>
  <si>
    <t>Aquisição de equipamentos, matéria prima e serviços para o desenvolvimento de novos produtos médicos, de acordo com a política de inovação de novas tecnologias para o Sistema Único de Saúde.</t>
  </si>
  <si>
    <t>Através da presente proposta a Associação Norte Paranaense de Combate ao Câncer pretende adquirir material de consumo hospitalar,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isto porque o hospital é referência para atendimento de pacientes de alta complexidade nas áreas de neurocirurgia, cirurgia cardíaca, ortopedia. A unidade de pronto socorro da entidade, que atende pacientes em estado de urgência e emergência encaminhado pelo SAMU (Serviço Móvel de Urgência), Corpo de Bombeiros e pelo Pronto Atendimento Municipal também utiliza este material, na sutura de ferimentos.</t>
  </si>
  <si>
    <t>Aquisição de equipamentos e materias para instalação de novo espaço físico para atendimentos dos pacientes com deficiência auditiva:_x000D_
_x000D_
- Cabines acústicas;_x000D_
- Audiometros de dois canais;_x000D_
- Imitanciômetro multifrenquencial;_x000D_
- Nasofibro infantil.</t>
  </si>
  <si>
    <t>Estuturação de unidade de atenção especializada em saúde no estado de Pernambuco.</t>
  </si>
  <si>
    <t>Apoio financeiro para aquisição de equipamento e material permanente ,visando ao fortalecimento do Sistema Único de Saúde-SUS</t>
  </si>
  <si>
    <t>O objetivo desta proposta é promover a atualização tecnológica de equipamentos, beneficiando pacientes internados em leitos normais, especialmente de UTI, e em hemodiálise.  (1) Aquisição de um Compressor de Ar, responsável pelo fornecimento de ar comprimido, que precisa estar disponível para os procedimentos realizados nos internamentos realizados. O equipamento irá compor a estrutura de outras unidades de compressores de ar existentes, atualmente insuficientes. (2) Aquisição de seis monitores de pressão arterial não invasiva, beneficiando mais de 7 mil pacientes internados em UTI, cuidado intermediário e em hemodiálise em um período de 5 anos (tempo de vida útil do aparelho).</t>
  </si>
  <si>
    <t xml:space="preserve">Aquisição de equipamentos e material permanente para o Hospital São Cottolengo, referencia na Atençao à saude auditiva, física e reabilitação. Propoe-se à aquisição de: 01 Analisador automatico de gases e eletrolitos sanguineos; 01 fotocopiadora; 02 projetores multimidia (data show); 02 aparelhos de som (home theather) 02 notbook; fotocopiadora e 02 impressoreas.  O analisador automatico de gases e eletrolitos sanguineos será para o ambiente laboratorio e sera utilizada para realizar exames de laboratoriais de análises clinicas de media e alta complexidade,  atender uma demanda basicamente SUS. Os materias permanentes serão alocadas nos auditorios, salas de reunião, grupo de orientação e sala de capacitação profissional. Tem como objetico possibilitar a formação, capacitação e contribuir para a gestão  e serviços administrativos executados em todo o complexo hospitalar. </t>
  </si>
  <si>
    <t>Produção de vídeo documentário com histórias de vida de usuários da rede pública de saúde mental.</t>
  </si>
  <si>
    <t>AQUISIÇÃO DE UM GRUPO MOTOR GERADOR</t>
  </si>
  <si>
    <t>Aquisição de Aparelho de ultra-Sonografia,com tais especificações tecnicas Modo M, Free Angle M-Mode,Power Doppler Direciona; Modo Power de Inversão de Pulso;Quad images;Dual Live: Modo B e Modo B+Modo color:Full Spectrum Imaging;Pointer Function;Tissue Doppler Imaging;Cine loop;Cine loop Sav;Clip Stire; Quik Scan; Speckle Reduction Filter-SEF;Modo 2D;Modo color Doppler;Modo Power Doppler; Modo Pulsad;Modo Doppler Continuo; Modo simultaneo Triplex;Zoom Read?write;Imagem Trapezoidal;Imagem Harmanica;Imagem Harmonica de Pulsso Invertido;Banco de palavras em português;Pacote de calculo especifico;Pacote de calculos simples;Pacote de 3D Free Hand;Pacote de software para Cardiologia;Spatia Compound Imaging;Dynamic MR;etc...</t>
  </si>
  <si>
    <t>83754341000180</t>
  </si>
  <si>
    <t>Promover para os idosos acolhidos na instituição Frei Rogério a melhoria da qualidade de vida em todos os aspectos, visando um envelhecimento saudável, ativo e autônomo que possibilite cada vez mais a autoestima, a dignidade e o bem estar, conservando a integridade do idoso em todos os seus aspectos, promovendo a inclusão social através da realização de ações que promovam a autonomia e o convívio comunitário com o máximo de qualidade de vida que pudermos promover.</t>
  </si>
  <si>
    <t>03918813000153</t>
  </si>
  <si>
    <t>MOVIMENTO SAUDE MENTAL MSM</t>
  </si>
  <si>
    <t>Formação profissional para mulheres na área da gastronomia, no Município de Fortaleza-CE.</t>
  </si>
  <si>
    <t>Implantação das atividades laborais da nova filial e denominada Fazenda da Esperança Irmã Lindalva Justos de Oliveira, por meio da aquisição dos equipamentos de panificação, veículo e trator, visando a prevenção ao uso de drogas, cuidados e reinserção social de pessoas em dependência do uso de álcool e outras drogas</t>
  </si>
  <si>
    <t>Implantação de ginástica bem estar, voltados para pessoas da terceira idade.</t>
  </si>
  <si>
    <t>Fortalecimento das ações do Programa Regional de Migrantes e Refugiados do Regional Nordeste II através da aquisição de um conjunto de equipamentos que garantirão uma maior articulação intersetorial e na capacidade de incidência política, por meio das ações de proteção, promoção social e do atendimentos psicossocial e da comunicação social.</t>
  </si>
  <si>
    <t>O objeto do presente Termo de Fomento é a execução do Projeto de Expansão da infraestrutura tecnológica de apoio e fomento à startups da Universidade do Vale do Rio dos Sinos - UNISINOS, incluindo as seguintes metas/entregas:_x000D_
1. Instalação de um ambiente de colaboração e incubação híbrida (semi-presencial), denominado UNITEC POA, na unidade de Porto Alegre/RS;_x000D_
2. Instalação de um laboratório aberto de prototipagem de produtos (FabLab), para uso compartilhado por startups e alunos da Universidade;_x000D_
3. Atualização do Showroom existente no Parque Tecnológico Tecnosinos, para ampliar a visibilidade das empresas e dos produtos desenvolvidos por alunos da Universidade.</t>
  </si>
  <si>
    <t>20289302000139</t>
  </si>
  <si>
    <t>HOSPITAL SAO CAETANO</t>
  </si>
  <si>
    <t>CIPOTANEA</t>
  </si>
  <si>
    <t>02987749000108</t>
  </si>
  <si>
    <t>ASSOCIACAO DE PAIS E AMIGOS DOS EXCEPCIONAIS DE IRACEMINHA</t>
  </si>
  <si>
    <t>Implantação do NÚCLEO INTEGRADO DE ASSISTÊNCIA E PESQUISA DA SAÚDE DO IDOSO (NIAPSI), um projeto translacional de pesquisa em saúde no envelhecimento no estado do Rio de Janeiro.</t>
  </si>
  <si>
    <t>Realização do Circuito Candango de Culturas Populares 2021, com 3 festivais tradicionais, Festival São Batuque, Festa de São Sebastião e Festa das Águas, celebrando e homenageando os patrimônios da cultura afro-brasileira.</t>
  </si>
  <si>
    <t>Centro de Cidadania e Formação LGBTT+.</t>
  </si>
  <si>
    <t>Promover a modernização das instalações do Instituto de Física da Universidade Federal do Rio de Janeiro – IF/UFRJ, por meio da ampliação, requalificação de seus espaços, de sua infraestrutura de pesquisa e desenvolvimento, potencializando seu papel como Centro de Formação Científica e Recursos Humanos, objetivando otimizar os espaços de laboratórios para instalação de equipamentos de pesquisa e oferecer condições de trabalho adequadas aos seus atuais e futuros usuários, implementando tecnologias que tornem esses espaços inteligentes, sustentáveis que promovem boas práticas de governança.</t>
  </si>
  <si>
    <t>Aquisição de insumos e medicamentos para as pequenas cirurgias_x000D_
Ressarcimento com despesas com energia e água,_x000D_
Ressarcimento de despesas com pessoal técnico de enfermagem, administrativo, de serviços gerais e vigilância para a manutenção do pleno funcionamento  pleno do prédio a ser utilizado para o estágio dos alunos em período diurno conforme escala previamente estabelecida.</t>
  </si>
  <si>
    <t>A execução deste Plano de Trabalho objetiva proporcionar aos cidadãos a utilização do esporte como uma ferramenta de desenvolvimento integral dos usuários do Projeto TERCEIRO TEMPO. Atuando conforme direcionamento, de forma transparente, eficiente e assertiva na proposição de atividades e procedimentos que busquem o alcance do resultado esperado.</t>
  </si>
  <si>
    <t>Aquisição de materiais de consumo para melhoria na estrutura administrativa e pedagógica da APAE de Colinas do Tocantins, conforme detalhamento no plano de trabalho.</t>
  </si>
  <si>
    <t>Realizar mobilização, sensibilização, divulgação, seleção e inscrição dos beneficiados;_x000D_
Realizar 03 (três) capacitações voltadas para implantação da Unidade Didática de Produção_x000D_
Intensiva em Fruticultura divididas em 04 (quatro) módulos: viveiros de mudas frutíferas,_x000D_
implantação de canteiros de produção a campo, implantação de estufas de produção e_x000D_
fertirrigação (06 turmas x 04 módulos x 15 participantes/turma);_x000D_
Realizar 06 (seis) oficinas de Produção e Conservação de Frutí­feras (06 oficinas x 30_x000D_
participantes/evento);_x000D_
Realizar 06 (seis) palestras envolvendo o tema de Produção de Frutas Vermelhas no Distrito_x000D_
Federal, tais como: morango, mirtilo, amora, framboesa, entre outras (06 palestras x 30_x000D_
participantes/evento);_x000D_
Realizar 04 (quatro) dias de campo em canteiros de produção de Frutí­feras, demonstrando_x000D_
novas tecnologias aplicadas (04 dias de campo x 100 participantes/evento);_x000D_
Preparar produtores beneficiários para atuarem como agentes multiplicadores de informação_x000D_
nas unidades didáticas</t>
  </si>
  <si>
    <t>Implementação e Desenvolvimento do Projeto Esporte e Vida no Estado do Rio de Janeiro/RJ.</t>
  </si>
  <si>
    <t>Realização do Festival de Quadrilhas Juninas no município de São Vicente.</t>
  </si>
  <si>
    <t>10956799000148</t>
  </si>
  <si>
    <t>CENTRO DE RECUPERACAO LEAO DE JUDA DE MONTES CLAROS</t>
  </si>
  <si>
    <t>Aquisição de veículo e equipamentos para atender as demandas para contribuir na ressocialização de muitas pessoas dependentes químico de álcool, crack e outras drogas, através do projeto “Salvar Vida é Possível Sim”.</t>
  </si>
  <si>
    <t>Ampliar a área de academia, esporte e lazer, implantar uma unidade de produção de absorventes e fraldas descartáveis e aquisição de equipamentos para a padaria escola, proporcionando saúde, inclusão e reinserção social aos acolhidos (a) do Instituto.</t>
  </si>
  <si>
    <t>21346553000170</t>
  </si>
  <si>
    <t>INSTITUTO CRESCER CIDADAO</t>
  </si>
  <si>
    <t>Implementação e Desenvolvimento do Projeto Educando para o Futuro no município de Maceió/AL</t>
  </si>
  <si>
    <t>Realizar palestras e seminários de economia criativa e diversidade cultural em Brasília-DF, com foco na capacitação e troca de experiências entre mulheres.</t>
  </si>
  <si>
    <t>Equipar a comunidade Desafio Jovem de Iporá, a fim de implementar o programa de desenvolvimento de novas habilidades e capacitação profissional dos acolhidos, promovendo à reinserção social dos Acolhidos; e também adquirir veículo utilitário para transporte de acolhidos para atendimentos à rede de saúde e também outros locais necessários para outros atendimentos.</t>
  </si>
  <si>
    <t>Capacitar grupos de mulheres e jovens para geração de trabalho, renda e cidadania no município de Viamão/RS.</t>
  </si>
  <si>
    <t>58259771004337</t>
  </si>
  <si>
    <t>MITRA DIOCESANA DE SANTOS</t>
  </si>
  <si>
    <t>ITANHAEM</t>
  </si>
  <si>
    <t>Projeto de conservação dos altares colaterais da Igreja de Nossa Senhora da Conceição de Itanhaém - fase 01</t>
  </si>
  <si>
    <t>O presente estudo visa identificar e dar visibilidade a informações sobre os bons exemplos de Tratamento a Animais, tanto por criadores como por defensores. O produto será a criação de um documento para subsidiar novas Políticas Públicas em defesa dos direitos dos animais e a divulgação dos “cases” de sucesso.</t>
  </si>
  <si>
    <t>Implantar cursos de capacitação e qualificação para população do Rio de Janeiro a partir da oferta de cursos em _x000D_
diversificados eixos tecnológicos objetivando colocação ou recolocação no Mercado de Trabalho</t>
  </si>
  <si>
    <t>18618732000105</t>
  </si>
  <si>
    <t>COOPERATIVA DE TRABALHO DE CATADORES E CATADORAS DE MATERIAIS RECICLAVEIS DE RIBEIRAO GRANDE - COOPMARI</t>
  </si>
  <si>
    <t>RIBEIRAO GRANDE</t>
  </si>
  <si>
    <t>Modernização e melhoria operacional da unidade de triagem operada pela Cooperativa de Trabalho dos Catadores e Catadoras de Materiais Recicláveis de Ribeirão Grande -SP, COOPMARI.</t>
  </si>
  <si>
    <t>Promover ações de identificação, organização, qualidade, gestão econômica e empreendedora da produção associada ao turismo em municípios sergipanos categorizados no Mapa do Turismo Brasileiro.</t>
  </si>
  <si>
    <t>O presente termo de execução descentralizada, tem por objetivo adquirir equipamentos e mobiliários para duas salas Multimídia e Coworking, para o Programa de Pós-graduação em Administração do Departamento de Ciências Administrativas, espaço físico junto ao prédio 74C, salas 4126 e 4127, buscando melhorar a infraestrutura do programa atendendo aos anseios de melhoria das pesquisas e principalmente do conceito do programa._x000D_
- Oferecer uma infraestrutura de apoio qualificada e de acordo com as necessidades do Programa de Pós-graduação em Administração;_x000D_
- Fortalecer a cultura de pesquisa, confraternização e integração entre professores e alunos;_x000D_
- Melhorar os ambientes de convivência, estudo e pesquisa.</t>
  </si>
  <si>
    <t>O projeto visa subsidiar atividades pedagógicas do Curso Técnico em Agroecologia, desenvolvido a partir da parceria IFSUL/AEFASUL (Associação Comunitária Escola Família Agrícola da Região Sul),em continuidade a projetos desenvolvidos em 2020, através da qualificação da área de produção agrícola pedagógica do Curso, com organização e implantação do cultivo de hortaliças e frutiferas,_x000D_
recuperação do solo, instalação de sistemas de irrigação, implantação de estufas para mudas de árvores nativas, implantação de SAF (Sistema Agroflorestal), produção de sementes crioulas e organização de banco de sementes, como suporte às atividades pedagógicas vinculadas aos_x000D_
princípios da Agroecologia, visando o aprimoramento do aprendizado prático dos estudantes,através de experimentos e atividades de produção.</t>
  </si>
  <si>
    <t>Promover e apoiar iniciativas de divulgação e difusão científica, eventos e propostas articuladas de atividade de ensino, pesquisa ou extensão, bem como realizar projeto de pesquisa interdisciplinar em segurança pública.</t>
  </si>
  <si>
    <t>10505191000105</t>
  </si>
  <si>
    <t>ASSOCIACAO DOS AMIGOS DO CENTRO HISTORICO DE PLANALTINA DF</t>
  </si>
  <si>
    <t>Produção de vídeos sobre a Cultura da cidade de Planaltina-DF, será uma websérie de gênero documentário com oito episódios, publicados todos de uma vez, com média de duração de 05 a 10 minutos cada, com resolução mínima em HD, onde os temas são: cultura regional, educação, religiosidade, meio-ambiente, agricultura, patrimônio material, trabalho e arte. A web série será disponibilizada gratuitamente no canal do YouTube da AACHP.</t>
  </si>
  <si>
    <t>Promover atendimento saudavel aos idosos acolhidos na Instituicao de Longa Permanencia, denominada Pousada Crysantho Moreira da Rocha com a realizacao de oficinas.</t>
  </si>
  <si>
    <t>17476247000181</t>
  </si>
  <si>
    <t>CENTRO DE ACAO SOCIAL PARA CRIANCAS E ADOLESCENTES</t>
  </si>
  <si>
    <t>Implantação e desenvolvimento do Projeto Casca a Luz da Alvorada, na Cidade de Delmiro Gouveia/AL.</t>
  </si>
  <si>
    <t>21511452000108</t>
  </si>
  <si>
    <t>ASSOCIACAO COMUNITARIA MORADA DA LIBERDADE</t>
  </si>
  <si>
    <t>Aquisição de equipamentos e veiculo para capacitação e qualificação profissional dos acolhidos na Comunidade Terapêutica Morada da Liberdade</t>
  </si>
  <si>
    <t>08580409000136</t>
  </si>
  <si>
    <t>CLUBE CAMPESTRE</t>
  </si>
  <si>
    <t>Implementação e Desenvolvimento do Projeto Futsal Campestre Social no Município de Campina Grande - PB</t>
  </si>
  <si>
    <t>06134192000105</t>
  </si>
  <si>
    <t>ASSOCIACAO JESUS FONTE DE AGUA VIVA DE TAQUARITINGA - SP</t>
  </si>
  <si>
    <t>A compra de 4 pontos de hidrantes para estruturação da Associação com todos os materiais necessários para tal, podendo assim regularizar um espaço físico adequado à Legislação.</t>
  </si>
  <si>
    <t>08776971000300</t>
  </si>
  <si>
    <t>24176992000170</t>
  </si>
  <si>
    <t>ASSOCIACAO DOS DEFICIENTES F E MENTAIS DE ARAPIRACA</t>
  </si>
  <si>
    <t>Atender idosos em situação de vulnerabilidade e/ou risco social que foram impactados com o isolamento social da Covid-19.</t>
  </si>
  <si>
    <t>Implementação e desenvolvimento do PROJETO ESPORTIVO INCUBADORA 2022 na cidade de Ceilândia- DF</t>
  </si>
  <si>
    <t>Implementação de núcleos de atendimento em tecnologia avançada em áreas de vulnerabilidade na cidade do rio de janeiro</t>
  </si>
  <si>
    <t>Tem por objeto promover a avaliação, o monitoramento e a formação social e esportiva de crianças e adolescentes, na faixa etária dos 6 a 17 anos, a fim de integrar o desenvolvimento acadêmico e esportivo, formando talentos na vida e no esporte, bem como a qualificação de profissionais da educação básica, contribuindo para a produção de conhecimento científico, visando a consecução de finalidade de interesse público e recíproco que envolve a transferência de recursos financeiros à Organização da Sociedade Civil (OSC), conforme detalhado no Plano de Trabalho.</t>
  </si>
  <si>
    <t>Realizar oficina de Fotografia e Vídeo e Oficina de Gestão em Redes Sociais na cidade de Belo Horizonte, voltado para a formação e capacitação de  educadores formais e informais</t>
  </si>
  <si>
    <t>Capacitação de mulheres membras da comunidade marisqueira, no desenvolvimento de peças aproveitando os resíduos da cadeia produtiva do sururu.</t>
  </si>
  <si>
    <t>09441600000160</t>
  </si>
  <si>
    <t>ACAO SOCIAL RENASCER</t>
  </si>
  <si>
    <t>A implantação e desenvolvimento do Projeto Campeãs para Toda a Vida no Distrito Federal/DF.</t>
  </si>
  <si>
    <t>Realização do I Torneio Paradesportivo do Movimento Pestalozziano de Alagoas</t>
  </si>
  <si>
    <t>Oficina de Audiovisual com a realização de 3 Núcleos de formação distintas, sendo: 1) Roteiro; 2) Produção audiovisual de Baixo Custo e 3 ) pós-produção. Com duração de 1 mês, com aulas realizadas virtualmente em plataforma própria de EAD, recebendo até 20 alunos. Ao final das aulas o projeto promoverá um evento de encerramento para apresentação das produções que se destacarem durante as formativas.</t>
  </si>
  <si>
    <t>Promover a Qualificação Social e Profissional de Mulheres no âmbito do território do Conjunto Tancredo Neves e áreas circunvizinhas, localizado no município de Fortaleza-Ce.</t>
  </si>
  <si>
    <t>O presente projeto propõe o desenvolvimento de uma ferramenta de inspeção interna de baixo custo que viabilize maior periodicidade nas inspeções de dutos destinados ao transporte de derivados de petróleo. Além do baixo custo, a ferramenta terá a capacidade de detectar pequenos furos provenientes de derivações clandestinas para furto de combustível</t>
  </si>
  <si>
    <t>Universidade, Conselhos Tutelares e Conselhos de Direitos: Observatório das práticas de defesa e proteção integral das Criança e Adolescentes</t>
  </si>
  <si>
    <t>Implementação e Desenvolvimento do Projeto Mais Esporte, no município de Uberaba/MG.</t>
  </si>
  <si>
    <t>Implantação do atendimento clínico continuado em fisioterapia no Asilo São José promovendo vida digna aos idosos acautelados.</t>
  </si>
  <si>
    <t>Implantação e desenvolvimento do CENTRO DE ESTUDOS, EXCELÊNCIA E INOVAÇÃO PROFESSOR LYNALDO CAVALCANTI DE ALBUQUERQUE no município de João Pessoa – PB</t>
  </si>
  <si>
    <t>02199974000503</t>
  </si>
  <si>
    <t>CASTELANDIA</t>
  </si>
  <si>
    <t>Garantir à promoção a assistência social adquirindo um veículo para uso no transporte dos beneficiários em situação de acolhimento e tratamento terapêutico acessando demais políticas públicas.</t>
  </si>
  <si>
    <t>Realização de 30 AÇÕES DE FORMAÇÃO TÉCNICA E CAPACITAÇÃO EM PRODUÇÃO AUDIOVISUAL a serem realizadas para 150 pessoas em Brasilia/DF e ao vivo online.</t>
  </si>
  <si>
    <t>08742965000161</t>
  </si>
  <si>
    <t>SOCIEDADE RECREATIVA BENEFICENTE ESPORTIVA E ESCOLA DE SAMBA LAVAPES PIRATA NEGRO</t>
  </si>
  <si>
    <t>Realizar uma Feira Cultural com mestres griots e pessoas ligadas ao universo do samba e do carnaval, através de conversas, oficinas e palestras na cidade_x000D_
de São Paulo, voltado para a promoção e difusão da Cultura Popular e Tradicional paulistana. Tais ações coadunam com as ações previstas pela SECRETARIA NACIONAL DA ECONOMIA CRIATIVA E DIVERSIDADE CULTURAL do MTUR.</t>
  </si>
  <si>
    <t>Diagnosticar a percepção dos gestores municipais, acerca das oportunidades da sua localização na Faixa de Fronteira, com vistas ao_x000D_
fortalecimento das capacidades governativas.</t>
  </si>
  <si>
    <t>Realização de PESQUISA sobre os “Impactos da Pandemia da COVID-19 no setor criativo no Rio de Janeiro”</t>
  </si>
  <si>
    <t>29309202000100</t>
  </si>
  <si>
    <t>CIRCULOS DE HOSPITALIDADE</t>
  </si>
  <si>
    <t>Implementar o Projeto Integra,  para promover a proteção e a integração local de solicitantes de refúgio, refugiados, apátridas e imigrantes no estado de Santa Catarina através de atividades de atendimentos presenciais e online que promovam orientações sobre a legislação migratória e informações sobre como acessar os seus direitos, incluindo os serviços públicos locais e auxílio no preenchimento de documentos, como os de regularização migratória</t>
  </si>
  <si>
    <t>Realização da 3ª. Edição da Surdolimpíada Nacional, evento oficial do Calendário Brasileiro voltado ao público Surdo, na cidade de São José dos Campos - SP.</t>
  </si>
  <si>
    <t>O presente projeto tem por objetivo geral graduar licenciados, bacharéis e especialistas no_x000D_
âmbito dos cursos integrantes do Sistema UAB - Edital 05/2018._x000D_
A meta de formação da FURG é certificar 550 alunos nos próximos quatro anos, de forma contribuitiva ao cumprimento das metas estabelecidas no Plano Nacional de Educação (Lei n. 13005/2014) e às Diretrizes da Política Nacional de Formação de Professores.</t>
  </si>
  <si>
    <t>Promoção de direitos humanos para fortalecimento de mulheres em situação de risco em tratamento oncológico no Hospital de Base de Brasília - DF.</t>
  </si>
  <si>
    <t>10643407000190</t>
  </si>
  <si>
    <t>ASSOCIACAO PARA O BEM ESTAR SOCIAL E CULTURAL - ABESC</t>
  </si>
  <si>
    <t>Ampliar e melhorar a fabricação das peças confeccionadas na Associação, bem como ofertar cursos profissionalizantes.</t>
  </si>
  <si>
    <t>Cursos da Metodologia Include© de treinamento e de capacitação em Tecnologias da Transformação Digital e Cidadania, realizados em comunidades de baixa renda mediante implantação de laboratórios equipados com ferramentas básicas da eletrônica, mecânica e robótica, adequadas à educação e ao estímulo da cultura do empreendedorismo.</t>
  </si>
  <si>
    <t>30709626000132</t>
  </si>
  <si>
    <t>ASSOCIACAO PESTALOZZI DE CAPELA</t>
  </si>
  <si>
    <t>Realização de oficinas de artesanato para pessoas com deficiências e seus familiares.</t>
  </si>
  <si>
    <t>Fortalecer o cooperativismo e o associativismo em Pernambuco, como foco na melhora da sustentabilidade e inclusão produtiva das associações agricultoras que formam a Rede Espaço Agroecológico.</t>
  </si>
  <si>
    <t>CAPACITAÇÃO PARA O ATENDIMENTO REMOTO EM OBSTETRÍCIA PARA EQUIPES ASSISTENCIAIS DE UTIS</t>
  </si>
  <si>
    <t>Ofertar  formação profissional a mulheres com o curso de Cuidador de Idosos</t>
  </si>
  <si>
    <t>Aquisição de equipamentos para operacionalização das unidades de triagem e aquisição de caminhões e outros veículos a serem utilizados nas atividades de coleta e transporte de materiais recicláveis</t>
  </si>
  <si>
    <t>08471821000118</t>
  </si>
  <si>
    <t>RIO DE JANEIRO DE MAOS DADAS PELA PAZ SERVINDO EM AMOR - ALFA</t>
  </si>
  <si>
    <t>Implantação e Desenvolvimento do Projeto Futebol de Mãos Dadas Pela Paz, nas comunidades da cidade do Rio de Janeiro/RJ.</t>
  </si>
  <si>
    <t>Realização de Capacitação Profissional de jovens da Periferia em História da Cultura do Rio de janeiro, Português, Inclusão Digital, Cidadania e Empreendedorismo, com ênfase em 2 elementos desta Formação cultural: Música e Cultura Afro-brasileira, no Rio de janeiro</t>
  </si>
  <si>
    <t>30836461000160</t>
  </si>
  <si>
    <t>INSTITUTO DE ASSISTENCIA SOCIAL E SAUDE SAO RAFAEL-CHOPINZINHO/PR</t>
  </si>
  <si>
    <t>Execução de projetos que integram a requalificação física do Parque do Queimado, sede do Programa Núcleos Estaduais de Orquestras Juvenis e Infantis da Bahia – NEOJIBA.</t>
  </si>
  <si>
    <t>Realizar do Projeto “Afro Brasília - Saberes e Fazeres Culturais”, que irá ofertar 09 Oficinas voltadas à capacitação técnica e ao desenvolvimento cultural de crianças, jovens e adultos. O foco é o resgate artístico e cultural, com o intuito de despertar o senso artístico e a formação identitária da periferia, promoção e fortalecimento da cultura popular e assegurar o acesso à cultura e à cidadania. _x000D_
As oficinas oferecidas serão: Leitura; Escrita e Produção Textual; Design e Artes Visuais; Economia criativa; Produção de Instrumentos Musicais Percussivos; Dança Afro; Adereços afros; toadas do Bumba Meu Boi; e Capoeira Angola.</t>
  </si>
  <si>
    <t>Capacitação de mulheres na cidade do Rio de Janeiro nas áreas de panificação e confeitaria.</t>
  </si>
  <si>
    <t>Realizar a feira da Arte e Direitos Humanos na cidade de Sobradinho I e II, promovendo um encontro lúdico e reflexivo sobre os direitos humanos, em especial no combate ao machismo e a violência contra a mulher</t>
  </si>
  <si>
    <t>Formação e capacitação de gestores, educadores e jovens agricultores das Escolas Famílias Agrícolas de Minas Gerais em associativismo, cooperativismo e produção agroecológica.</t>
  </si>
  <si>
    <t>Aquisição de equipamentos e materiais de consumo para atendimento a demanda e a necessidade da APAE PIRAQUARA.</t>
  </si>
  <si>
    <t>O presente projeto tem a finalidade de adquirir equipamentos, mobiliário e materiais de custeio para auxiliar na execução dos serviços prestados no atendimento a demanda e a necessidade da APAE.</t>
  </si>
  <si>
    <t>O presente projeto tem a finalidade de adquirir equipamentos, brinquedos pedagógicos e material de consumo, visando beneficiar alunos com deficiência intelectual e/ou múltipla deficiência e transtornos globais da APAE de Bandeirantes.</t>
  </si>
  <si>
    <t>23471920000193</t>
  </si>
  <si>
    <t>DIRETORIOS ACADEMICOS DE NIVEL MEDIO E SUPERIOR - D.A.N.M.S</t>
  </si>
  <si>
    <t>Implantação e desenvolvimento do Projeto Casa do Estudante em Brasília/DF.</t>
  </si>
  <si>
    <t>17543402000135</t>
  </si>
  <si>
    <t>CONFEDERACAO BRASILEIRA DE VELA</t>
  </si>
  <si>
    <t>Implantação de um núcleo de base na modalidade Vela.</t>
  </si>
  <si>
    <t>O presente projeto tem a finalidade de adquirir materiais permanente e materiais de consumo para auxiliar na execução dos serviços prestados no atendimento a demanda e a necessidade da APAE de Palmital- Paraná.</t>
  </si>
  <si>
    <t>Aquisição e instalação de equipamentos para operacionalização das unidades de triagem</t>
  </si>
  <si>
    <t>Realizar uma oficina presencial sobre proteção e segurança digital com mulheres jornalistas, comunicadoras e defensoras de direitos humanos de todos os estados do Brasil.</t>
  </si>
  <si>
    <t>Fomentar e  apoiar as organizações quilombolas na valorização e organização de uma _x000D_
produção e comercialização solidária, com estímulo à economia criativa, a partir dos valores _x000D_
e  tradições  quilombolas,  resultando  na  organização  da  Cooperativa  Solidária  das _x000D_
Comunidades Quilombolas do Território do Araçá em Cabo Frio, Rio de Janeiro.</t>
  </si>
  <si>
    <t>Realizar oficinas de capacitação e produção de videoclipes musicais para adolescentes do sistema público de ensino médio e socioeducativo de São Paulo capital e região.</t>
  </si>
  <si>
    <t>Aprimorar o atendimento prestado e as instalações da entidade, por meio de aquisição de equipamentos.</t>
  </si>
  <si>
    <t>04733938000171</t>
  </si>
  <si>
    <t>ASSOCIACAO DE AMIGOS DA BANDA SINFONICA DE CUBATAO</t>
  </si>
  <si>
    <t>O projeto se destina ao custeio dos professores e adequação necessárias das salas para a execução de plano de trabalho referente as oficinas de música e dança.</t>
  </si>
  <si>
    <t>Implantação e desenvolvimento do projeto FAMÍLIAS INCLUSIVAS no município de São Paulo/SP com a realização de 128 oficinas de artes para pessoas com deficiência e seus familiares, sendo que cada grupo de 8 famílias participa de 16 oficinas.</t>
  </si>
  <si>
    <t>Ciclo de oficinas de capacitação e produção de Lives Juninas LIQAL</t>
  </si>
  <si>
    <t>Fase 2 - Centro Espacial do ITA</t>
  </si>
  <si>
    <t>Ofertar curso de capacitação/formação de desenvolvedores de software full stack, para subrir as necessidades do mercado de tecnologia no estado de Santa Catarina</t>
  </si>
  <si>
    <t>05429826000194</t>
  </si>
  <si>
    <t>ASSOCIACAO ARTESANAL MODA E TRADICAO</t>
  </si>
  <si>
    <t>Realização da capacitação MÃOS SUSTENTÁVEIS, com_x000D_
oficinas de bordado, tecelagem, crochê e costura criativa, voltado para o público feminino em Brasília-DF.</t>
  </si>
  <si>
    <t>Realização de Copa Juquinha 25 anos Jiu-Jítsu, no Distrito Federal/DF</t>
  </si>
  <si>
    <t>Realizar o Projeto Áudio Visual Periférico - O Povo da Periferia, que visa realização de vídeos- documentário sobre o cotidiano periférico e as construções e vínculos culturais, abordando temas sobre desafios dos jovens em vulnerabilidade social, protagonismo juvenil, a jornada da música periférica, entre as macrorregiões do DF e na RIDE.</t>
  </si>
  <si>
    <t>Realizar capacitação profissional  de 50 pessoas com baixo poder aquisitivo, em situação de desemprego ou subemprego, moradores do Recanto das Emas e/ou regiões próximas, no curso de Panificação, confeitaria e produção comunitária de alimentos. As vagas serão preferencialmente para mulheres em situação de alta vulnerabilidade social (violência doméstica, pobreza extrema), assistidas ou não pelo Bolsa Família._x000D_
	O Curso de Panificação, Confeitaria e Produção Comunitária de Alimentos tem como objetivo principal atender à demanda profissional do mercado, oferecendo conhecimento prático e teórico nas atividades de padaria, incluindo noções de confeitaria, viabilizando condições para que o participante do projeto desenvolva as competências e habilidades profissionais requeridas pelo setor.</t>
  </si>
  <si>
    <t>FOMENTAR PESQUISAS CIENTÍFICAS E TECNOLÓGICAS EM SAÚDE ESTRATÉGICAS PARA O SUS</t>
  </si>
  <si>
    <t>86324860000520</t>
  </si>
  <si>
    <t>Qualificar mulheres de comunidades carentes com o curso de Cuidador de Idosos no município do Rio de Janeiro.</t>
  </si>
  <si>
    <t>Construção de um Programa de Fomento as cooperativas da agricultura familiar e economia solidária do Estado de Minas Gerais, com base na organização produtiva e comercial.</t>
  </si>
  <si>
    <t>Implantação de Núcleo de Base da modalidade de curling olímpica e paralímpica em São Paulo.</t>
  </si>
  <si>
    <t>O presente Convênio tem por finalidade a conjugação de esforços para o desenvolvimento do projeto “o “ELABORAÇÃO DE MATERIAL DIDÁTICO DO TIPO CARTILHAS”</t>
  </si>
  <si>
    <t>Capacitação de jovens do Estado do Pará beneficiários do Programa Bolsa Família, proporcionando-lhes obter a devida certificação em curso sócio profissionalizante e melhores condições de empregabilidade para inserção no mercado de trabalho.</t>
  </si>
  <si>
    <t>Implantar o Centro de Defesa dos Direitos da Pessoa Idosa no Município de Lages/SC</t>
  </si>
  <si>
    <t>Realizar a síntese de uma neolignana (eusiderina) e submetê-la aos ensaios biológicos in vivo para averiguar e confirmar sua eficácia para o tratamento da leishmaniose cutânea e visceral.</t>
  </si>
  <si>
    <t>Conjugação de esforços entre os participes visando a execução do projeto intitulado Pesquisa sobre otimização do modelo da logística de distribuição dos livros e materiais do PNLD, com suporte técnico para processos de contratação de serviços, de acordo com o Plano de Trabalho devidamente aprovado.</t>
  </si>
  <si>
    <t>Realizar atendimento multidisciplinar centrado na dignidade da pessoa humana a 70 idosos em situação de risco social que residem em instituição de longa permanência para idosos (ILPI) no Município de Montenegro - RS, região metropolitana de Porto Alegre.</t>
  </si>
  <si>
    <t>O presente convênio objetiva a cooperação técnica e financeira dos partícipes para a realização do projeto de extensão “UBUNTU: IFSul NH e comunidade tecendo saberes e práticas plurais”</t>
  </si>
  <si>
    <t>Capacitação na modalidade Ensino à Distância para a criação e fortalecimento dos Conselhos e Fundos de Direitos das Pessoas Idosas, coordenada pela Universidade Federal do Rio Grande do Sul.</t>
  </si>
  <si>
    <t>72106289000139</t>
  </si>
  <si>
    <t>APMI ASSOCIACAO DE PROTECAO A MAT E A INF DE ITAPERUCU</t>
  </si>
  <si>
    <t>ITAPERUCU</t>
  </si>
  <si>
    <t>O presente projeto tem a finalidade de adquirir equipamentos, mobiliário e materiais de custeio para auxiliar na execução dos serviços prestados no atendimento a demanda e a necessidade da APMI.</t>
  </si>
  <si>
    <t>Desenvolvimento e implementação de Projetos de Esporte e Lazer no Estado do Rio de Janeiro (Ação Esporte e Lazer).</t>
  </si>
  <si>
    <t>Realizar a execução de quatro cursos de empreendedorismo e cooperativismo no município de Itamarati, Estado do Amazonas, no âmbito do Projeto Oportunidade para Todos com vistas a potencializar atividades já realizadas, visando a geração de renda para o enfrentamento da realidade de defasagem socioeconômica de povos e comunidades tradicionais, mantendo suas tradições culturais vivas.</t>
  </si>
  <si>
    <t>Realizar o Curso de Graduação em História – Licenciatura – Turma II para educandos/as do campo em áreas da reforma agrária prioritariamente da região sul do país.</t>
  </si>
  <si>
    <t>12688767000134</t>
  </si>
  <si>
    <t>INSTITUTO DE EDUCACAO E INCLUSAO SOCIAL SEM FRONTEIRAS</t>
  </si>
  <si>
    <t>Desenvolver as ações em conjunto de tecnologias sociais, educação, saúde e mobilidade física, além de estruturar as dependências da instituição, visando a melhoria da qualidade de vida dos idosos Asilo Lar Samaritanos de Águas Lindas de Goiás – GO.</t>
  </si>
  <si>
    <t>Apoio à Estruturação do Centro de Desenvolvimento de Produtos de Algas Marinhas - Fase 1</t>
  </si>
  <si>
    <t>Implementação e adequação de laboratórios de pesquisa no Polo Ajuda</t>
  </si>
  <si>
    <t>04145569000104</t>
  </si>
  <si>
    <t>ASSOCIACAO DE PAIS E AMIGOS DOS EXCEPCIONAIS DE MARIA HELENA</t>
  </si>
  <si>
    <t>MARIA HELENA</t>
  </si>
  <si>
    <t>O presente projeto tem a finalidade de adquirir equipamentos e materiais de consumo para auxiliar na execução dos serviços prestados no atendimento a demanda e as necessidades desta instituição, garantindo o acesso de todos os alunos à materiais e equipamentos essenciais ao atendimento escolar.</t>
  </si>
  <si>
    <t>Enfrentamento do COVID-19 na Região Norte Fluminense e Baixada  Litorânea: Ações, perspectivas e impactos</t>
  </si>
  <si>
    <t>Montagem teatral Núcleo de Teatro do CPC-UMES.</t>
  </si>
  <si>
    <t>62993456000157</t>
  </si>
  <si>
    <t>ESCOLA DE PAIS DO BRASIL</t>
  </si>
  <si>
    <t>Executar 24 aplicações, sendo 96 oficinas e atendendo 18 famílias por aplicação, pelo período de 8 meses com 1 aplicação por semana. As oficinas serão acompanhada por 2 Aplicadores que irão conduzir as famílias durante todo o processo de aprendizado. No total, serão atendidas 432 famílias em 3 cidades do Estado de Goiás, sendo 20 aplicações em Anápolis, 2 aplicações em Goiânia e 2 aplicações em Piracanjuba. O projeto-piloto Reconecte funcionará na modalidade presencial.</t>
  </si>
  <si>
    <t>O know how do NEaD contempla mais de 80 títulos publicados e, ainda, a_x000D_
premiação do seu sistema de produção de material didático, pela Associação_x000D_
Brasileira de Educação a Distância – ABED, com o Prêmio ABED de Pesquisa e_x000D_
Para tanto, a UFERSA pretende subdescentralizar o recurso recebido para a_x000D_
Fundação Guimarães Duque – FGD, considerando seu valor total, com o_x000D_
objetivo de contratar a equipe que atuará na execução do plano de trabalho._x000D_
Serão contratados profissionais da área de educação para elaborar os textos_x000D_
dos conteúdos selecionados pela SNPIR para compor os 4 módulos, bem como,_x000D_
profissionais com experiência nas áreas de diagramação, design gráfico, revisão_x000D_
ortográfica e gramatical e didática, para a elaboração dos módulos._x000D_
Justificativa da Proposição:_x000D_
O referido TED é oriundo do ACT firmado entre a SNPIR e DEPEN, que tem por_x000D_
objetivo a formalização de atuação conjunta para a implementação do Curso_x000D_
Raça/Cor no Sistema Prisional: respeito e acesso a direitos, a capacitação de_x000D_
servidores e servidoras atuantes no sistema penitenciário, por meio de_x000D_
plataforma educacional Espen Virtual, objetivando incentivar e qualificar as_x000D_
ações e atividades de promoção da Igualdade Étnico-Racial no âmbito do_x000D_
sistema penitenciário nacional.</t>
  </si>
  <si>
    <t>Aquisição de equipamentos, mobiliários, brinquedos pedagógicos, materiais de expediente e materiais escolares para melhoria na qualidade dos serviços ofertados, buscando atender a necessidade da APAE de Paranaguá.</t>
  </si>
  <si>
    <t>22027886000108</t>
  </si>
  <si>
    <t>INSTITUTO CASA DA CIDADE</t>
  </si>
  <si>
    <t>Realização de Processos Disparadores e Descentralizados das Jornadas pelos Direitos Humanos, conjunto de eventos que combinam participação presencial e on line, divididas em módulos de oficinas e mesas, com o objetivo de debate, capacitação, mobilização conjunta entre diversos atores. A realização do conjunto dos eventos será a partir da cidade de São Paulo, que está em período de disparar o processo de revisão do Plano Diretor; porém, com as ferramentas e redes digitais, pretende-se extrapolar o território e abrangência para que seja alcançado por todos os municípios a partir da internet. Os produtos realizados também gerarão acervo digital e publicações com o intuito de atualizar reflexão e proposição sobre o direito à cidade no contexto pós-pandemia. O curso disparador será oferecido em módulos ao longo de 4 meses. Nos meses que se seguem até o final das Jornadas, serão realizadas oficinas, produção de materiais impressos e digitais e desdobramentos de mobilização a partir do curso.</t>
  </si>
  <si>
    <t>Fortalecimento dos coletivos de trabalho dos assentamentos da reforma agrária do estado do Rio de Janeiro para comercialização agroecológica em sistemas virtuais</t>
  </si>
  <si>
    <t>Desenvolver ações e atividades voltadas para o bem-estar dos membros da família a partir do fortalecimento de vínculos familiares e do desenvolvimento de habilidades sociais, considerando o uso adequado das tecnologias.</t>
  </si>
  <si>
    <t>Realizar diagnóstico quantiqualitativo junto à  população em situação de rua no contexto da pandemia pela COVID 19 , em Fortaleza, com ênfase nas condições humanas das crianças e dos adolescentes.</t>
  </si>
  <si>
    <t>23092461000137</t>
  </si>
  <si>
    <t>INSTITUTO BRASILEIRO DE ARTE E CULTURA - IBART</t>
  </si>
  <si>
    <t>Capacitação, promoção e desenvolvimento cultural, com ênfase na profissionalização e geração de renda preferencialmente para mulheres e jovens em situação de vulnerabilidade social, através de oficinas e intervenções culturais associadas ao segmento cultural e artístico da música gospel, no âmbito do estado de Tocantins, no Município de Porto Nacional.</t>
  </si>
  <si>
    <t>01697269000131</t>
  </si>
  <si>
    <t>ADERMA - ASSOCIACAO DE DEFESA DOS RIOS E DO MEIO AMBIENTE</t>
  </si>
  <si>
    <t>Capacitação em agroecologia para agricultores familiares que pretendem iniciar processos de transição agroecológica e produção de alimentos saudáveis para autoconsumo e comercialização, visando o fortalecimento de cadeias produtivas, geração de renda e qualidade de vida.</t>
  </si>
  <si>
    <t>05267111000182</t>
  </si>
  <si>
    <t>ASSOCIACAO DOS CATADORES DE PAPEL E MATERIAL RECICLAVEL DE NOVA LIMA</t>
  </si>
  <si>
    <t>31806279000129</t>
  </si>
  <si>
    <t>INSTITUTO DE CULTURA DESENVOLVIMENTO SOCIAL E TERRITORIAL DO POVO CIGANO DO BRASIL</t>
  </si>
  <si>
    <t>Realizar capacitação em agricultura para as mulheres ciganas, umbandistas, indígenas, marisqueiras e quilombolas da periferia afim de promover o direito humano a alimentação adequada através da implantação de hortas orgânicas, em Pindoretama-CE.</t>
  </si>
  <si>
    <t>07411985000197</t>
  </si>
  <si>
    <t>GRUPO DIVERSIDADE NITEROI</t>
  </si>
  <si>
    <t>Formular pesquisa/questionário em conjunto com órgãos de defesa das mulheres em Niterói, aplicar em campo de forma descentralizada no munícipio, abarcando todas as regiões da cidade e ao final publicar/lançar o Diagnóstico sobre violência doméstica contra mulheres LBTI na pandemia 2020-202 afim de diagnosticar e superar lacunas na aplicação das ações e políticas públicas de enfrentamento à violência contra as mulheres.</t>
  </si>
  <si>
    <t>Implementação e desenvolvimento do Projeto Passaporte para Vitória 11 - RJ</t>
  </si>
  <si>
    <t>Proporcionar a melhoria da qualidade de vida de pessoas idosas, com foco na saúde, por meio de atividades físicas a serem realizadas nas Academias da Terceira Idade - ATI em praças públicas da Granja do Torto, Brasília-DF.</t>
  </si>
  <si>
    <t>Difundir conhecimentos de ciências e Implantar laboratórios didáticos de energia solar fotovoltaica.</t>
  </si>
  <si>
    <t>92206325000143</t>
  </si>
  <si>
    <t>HOSPITAL DR ERNESTO MAURICIO ARNDT</t>
  </si>
  <si>
    <t>Implementação e desenvolvimento do Projeto Passaporte para Vitória 7 - AC</t>
  </si>
  <si>
    <t>Viabilizar produtos derivados dos subprodutos do sal; - Diminuir 30% o descarte das Ã¡guas mÃ£e; - Gerar produtos viÃ¡veis e de importÃ¢ncia Social.</t>
  </si>
  <si>
    <t>10469097000130</t>
  </si>
  <si>
    <t>ISMARH INSTITUTO SOCIAL MINISTERIAL E ASSISTENCIAL RHEMA</t>
  </si>
  <si>
    <t>Capacitação de mulheres em situação de vulnerabilidade social, do município de Nova Iguaçu-RJ, no curso de Informática.</t>
  </si>
  <si>
    <t>18736560000174</t>
  </si>
  <si>
    <t>COOPERATIVA DE CATADORES DE MATERIAIS RECICLAVEIS RECICLA JACOBINA</t>
  </si>
  <si>
    <t>Estabelecimento de vínculo de cooperação, assessoria técnica e especializada na gestão ao Projeto de Sensoriamento e Apoio à Decisão (SAD) do Programa Estratégico do Exército (Prg EE SISFRON) Sistema Integrado de Monitoramento de Fronteiras (SISFRON), em todas as suas fases, mediante ações de colaboração, dentre outras, na gestão do ciclo de vida dos projetos, na elaboração dos novos requisitos dos sistemas, equipamentos e materiais, bem como, no planejamento da contratação, seleção de fornecedores e integradoras, gerenciamento e fiscalização de contratos administrativos e por meio da realização de atividades e fornecimento de bens e serviços, no intuito de, em parceria com a Administração Pública, efetivar a preparação e a promoção das medidas necessárias ao apoio à implantação das fases do Projeto SAD, em conformidade com a Estratégia Nacional de Defesa (END) e o Programa de Proteção Integrada de Fronteiras, com a finalidade de promover o desenvolvimento econômico e social do País, com reflexos diretos na defesa nacional, na proteção do meio ambiente e o desenvolvimento sustentável.</t>
  </si>
  <si>
    <t>O presente projeto tem a finalidade de adquirir materiais permanente e materiais de custeio para auxiliar na execução dos serviços prestados no atendimento a demanda e a necessidade da APAE.</t>
  </si>
  <si>
    <t>Realização do Projeto MOSSORÓ DAYO, que visa valorizar e promover a cultura afro-brasileira através da capacitação cultural de crianças, jovens e adultos do Distrito Federal, por meio de Oficinas formativas de dança, percussão, teatro e capoeira, temáticas pautadas em matrizes africanas, disponibilizadas em formato híbrido, sendo aulas presenciais e online.</t>
  </si>
  <si>
    <t>13637888000110</t>
  </si>
  <si>
    <t>INSTITUTO CULTURAL IRACEMA - ICI</t>
  </si>
  <si>
    <t>Aquisição de equipamentos para a implantação do espaço cultural Central de Empreendedorismo e Cultura Afro de Fortaleza – CECAF.</t>
  </si>
  <si>
    <t>03400179000162</t>
  </si>
  <si>
    <t>ORDEM DOS PASTORES EVANGELICOS DO ESTADO DE ALAGOAS</t>
  </si>
  <si>
    <t>Realizar o evento Marcha para Jesus em 3 municípios do Estado de Alagoas.</t>
  </si>
  <si>
    <t>O presente convênio tem por objeto o apoio na gestão administrativa e financeira pela FUNCATE para execução do projeto Missão ACQUABRASILIS/AQUAE.</t>
  </si>
  <si>
    <t>05012555000177</t>
  </si>
  <si>
    <t>ASSOCIACAO BEZERRENSE DE FUTSAL</t>
  </si>
  <si>
    <t>Realização do Festival Esportivo ABF, no Município de Bezerros/PE.</t>
  </si>
  <si>
    <t>Capacitação de Desenvolvimento Sustentável aos Agricultores Familiares da Comunidade Recanto dos Encantados, para implantação do sistema de produção de Hortaliças, de Humus e frutas.</t>
  </si>
  <si>
    <t>Realização do Torneio Barbosa de Futsal Feminino</t>
  </si>
  <si>
    <t>Fortalecer e qualificar a produção agropecuária agroecológica na região, a partir do fomento ao empreendedorismo com protagonismo de mulheres do campo para implantação de Unidades de Referência em criação agroecológica de aves poedeiras, promovendo autonomia e empoderamento feminino na zona rural do município.</t>
  </si>
  <si>
    <t>Implementar unidades de referência em sistema intensivo para Litopenaeus vannamei e Oreochromis niloticus.</t>
  </si>
  <si>
    <t>Projeto de solicitação de recursos para a aquisição de equipamentos, mobiliários, brinquedos pedagógicos, material esportivo e fisioterápicos, material de limpeza e gêneros alimentícios. Proporcionando melhoria na qualidade dos serviços ofertados pela APAE de Teixeira Soares - Paraná.</t>
  </si>
  <si>
    <t>Capacitação de jovens residentes em Sergipe, beneficiários do Programa Bolsa Família, proporcionando-lhes obter a devida certificação em curso sócio profissionalizante e melhores condições de empregabilidade para inserção no mercado de trabalho.</t>
  </si>
  <si>
    <t>Capacitação de jovens residentes em PAULO  AFONSO, beneficiários do Programa Bolsa Família, proporcionando-lhes obter a devida certificação em curso sócio profissionalizante e melhores condições de empregabilidade para inserção no mercado de trabalho.</t>
  </si>
  <si>
    <t>Implantação de Programa destinado a Mulheres Acolhidas e seus Familiares, Visando o Resgate e a Inclusão Social de Vítimas da Drogadição, de Abuso e de Violência Doméstica, Por Meio de Curso</t>
  </si>
  <si>
    <t>Realização da Copa ES Sub 15 e Sub 17 2022, em diversos  municípios do Espírito Santo, conforme Plano de Trabalho.</t>
  </si>
  <si>
    <t>Realização do Evento Festival Cultural, Esportivo e Social Instituto Meninos do Por do Sol, na Região do Por do Sol, RA 32 - Brasília - DF.</t>
  </si>
  <si>
    <t>Apoio à Participação Brasileira no Campeonato Mundial de Futsal Master na Polônia.</t>
  </si>
  <si>
    <t>Apoiar agricultoras/es familiares das regiões da Serra do Cipó (RMBH) e do Leste de Minas por meio do fomento para estímulo à produção e agregação de valor dos produtos da sociobiodiversidade e através da realização de ações de capacitação e de intercâmbio de experiências e conhecimentos relacionadas às sementes crioulas, plantas medicinais e produção agroecológica e agroextrativismo sustentável.</t>
  </si>
  <si>
    <t>29269723000172</t>
  </si>
  <si>
    <t>COMUNIDADE TERAPEUTICA ALIMENTANDO O ESPIRITO</t>
  </si>
  <si>
    <t>Aprimorar os atendimentos prestados aos acolhidos por meio do custeio de serviços e aquisição de itens para a Comunidade Terapêutica Alimentando o Espírito.</t>
  </si>
  <si>
    <t>Apoio ao desenvolvimento do futsal feminino da ADEF-DF nas categorias Sub-15 e Sub-17, conforme previsto no Plano de Trabalho.</t>
  </si>
  <si>
    <t>16903777000104</t>
  </si>
  <si>
    <t>APESBLU - ASSOCIACAO PARADESPORTO ESCOLAR DE BLUMENAU</t>
  </si>
  <si>
    <t>Implementação do Programa de Desenvolvimento do Paradesporto de Blumenau - SC</t>
  </si>
  <si>
    <t>04551338000192</t>
  </si>
  <si>
    <t>INSTITUTO TANDARA CAIXETA</t>
  </si>
  <si>
    <t>Implementação e desenvolvimento do projeto Escola de Volleyball Tandara Caixeta, em Taguatinga/DF.</t>
  </si>
  <si>
    <t>Realização de oficinas de folguedos, cultura afro, música, fotografia, contação de história, culinária e palestras, repassando saberes da memória do Patrimônio Imaterial do Estado de Alagoas - Maceió/AL.</t>
  </si>
  <si>
    <t>Prevenir o uso de drogas de adolescentes e jovens em situação de risco pessoal e vulnerabilidade social através do estimulo e desenvolvimento de potencialidades, habilidades e talentos nas oficinas artísticas e esportivas, nas cidades de Nova Iguaçu, Rio de Janeiro e redondezas.</t>
  </si>
  <si>
    <t>05375890000130</t>
  </si>
  <si>
    <t>CENTRO DE REINTEGRACAO DEUS PROVERA</t>
  </si>
  <si>
    <t>Aprimoramentos das ações desenvolvidas pela entidade, através do custeio_x000D_
com capacitação por meio de Oficinas e Palestras.</t>
  </si>
  <si>
    <t>Proporcionar melhorias a infraestrutura da filial Fazenda da Esperança Santa Bakita, através aquisição de veículo e equipamentos.</t>
  </si>
  <si>
    <t>Realização da oficina Agência de Redes para Juventude (em formato presencial e online), voltada para capacitação de empreendedores culturais, cuja culminância prevê a realização de 2 ações culturais (de pequeno porte) pelos alunos.</t>
  </si>
  <si>
    <t>CURSO DE EXTENSÃO – QUALIDADE NA EDUCAÇÃO INFANTIL</t>
  </si>
  <si>
    <t>Execução do projeto MAPA - “Produção florestal _x000D_
no Sul do Brasil: levando ciência, tecnologia e formação qualificada às empresas florestais” da _x000D_
Universidade Tecnológica Federal Do Paraná campus Dois Vizinhos.</t>
  </si>
  <si>
    <t>Espetáculo teatral Nova Criação - A Exceção e A Regra, com oficinas artísticas de formação e capacitação.</t>
  </si>
  <si>
    <t>Conjugação de esforços entre os participes visando a execução do projeto intitulado Conclusão da Instrução Técnica do Processo de Registro como Patrimônio Cultural do Brasil da Celebração Religiosa Festa Estadual de Nossa Senhora do Rocio, em Paranaguá/PR. , de acordo com o Plano de Trabalho devidamente aprovado.</t>
  </si>
  <si>
    <t>Realizar palestras de economia criativa e diversidade cultural em Brasília-DF, com foco na capacitação e troca de experiências entre mulheres.</t>
  </si>
  <si>
    <t>Realização do salão da agricultura Familiar, dentro da programação da Feira da Uva, implementando estrutura de estandes para as famílias produtoras, Espaço de formação/capacitação coordenada pela EMATER/DF e estrutura da TV WEB.</t>
  </si>
  <si>
    <t>Promover a autonomia e a integração socioeconômica de 3.030 jovens, de até 24 anos, em vulnerabilidade social e em situação de refúgio na região metropolitana de São Paulo/SP, por meio de ações de educação e formação profissional para a inserção laboral.</t>
  </si>
  <si>
    <t>Execução do projeto MAPA: Laboratório de Pesquisa e Desenvolvimento de Inovações em Agronegócio do Oeste do Paraná.</t>
  </si>
  <si>
    <t>O termo de colaboração terá por objeto a concessão de apoio da administração pública federal para a execução do Projeto-piloto Reconecte de acordo com objetivo de realizar ações de fortalecimento das relações familiares por meio do uso adequado das novas tecnologias, fornecendo às famílias acesso mais amplo ao conhecimento científico sobre esta temática, além de abordar aspectos sociais, educacionais, de saúde física e psíquica e de segurança cibernética.</t>
  </si>
  <si>
    <t>O objeto diz respeito a realização de 12 oficinas práticas em  produção audiovisual a serem realizadas nas favelas de Santo André/SP e São Bernardo do Campo, tendo como produto 12 produções audiovisuais que valorizam a cultura e história social e ambiental da comunidade participante.</t>
  </si>
  <si>
    <t>O presente Convênio tem por finalidade a conjugação de esforços para o desenvolvimento do projeto “Centro de Referência em Direitos Humanos, Relações de Gênero, Diversidade Sexual e Raça (CRDH/NUPSEX)”.</t>
  </si>
  <si>
    <t>O PROJETO: CIRCO, ARTE E CIDADANIA, pretende realizar oficinas e apresentações artísticas voltadas para arte circense, teatro, música e literatura, atendendo a jovens e adolescentes moradores dos bairros Jardim Novo Mundo, Jardim Goiás e bairros adjacentes da região ao redor da localização do Circo no Município de Goiânia”.</t>
  </si>
  <si>
    <t>07047240000190</t>
  </si>
  <si>
    <t>APAE DE PIQUET CARNEIRO</t>
  </si>
  <si>
    <t>PIQUET CARNEIRO</t>
  </si>
  <si>
    <t>Fortalecimento das ações de educação básica ofertadas na Associação de Pais e Amigos dos Excepcionais - APAE - Piquet Carneiro-CE, incluindo a aquisição de equipamentos e materiais de custeio.</t>
  </si>
  <si>
    <t>22232865000116</t>
  </si>
  <si>
    <t>ASSOCIACAO COMUNIDADE CULTURAL QUILOMBAQUE</t>
  </si>
  <si>
    <t>nome do projeto: _x000D_
Comunidade Cultural Quilombaque - Ferve Território._x000D_
_x000D_
Capacitação técnica e formação de público através de realização de curso formativo em produção cultural , oficinas, encontros literários, vivências, saraus e rodas de jongo.</t>
  </si>
  <si>
    <t>Realização do Campeonato Brasiliense de Handebol</t>
  </si>
  <si>
    <t>Implementação e Desenvolvimento do Projeto Basquete social ABA, na cidade de Anápolis - GO.</t>
  </si>
  <si>
    <t>80511280000131</t>
  </si>
  <si>
    <t>FRATERNIDADE DA COPIOSA REDENCAO</t>
  </si>
  <si>
    <t>Aquisição de veículos utilitário, visando proporcionar melhorias na locomoção e atendimentos ofertados pela Fraternidade da Copiosa Redenção.</t>
  </si>
  <si>
    <t>Realização de Oficinas Culturais Gratuitas de Artesanato, Balé Infantil, Dança Estilo Forró e Violão Popular, fomentando a arte e à cultura para a promoção da diversidade cultural intergeracional entre crianças, adolescentes, jovens, adultos e idosos na Região Administrativa de São Sebastião/DF os estimulando a formação de grupos culturais.</t>
  </si>
  <si>
    <t>22824294000109</t>
  </si>
  <si>
    <t>ASSOCIACAO CARNAVALESCA BARATONA</t>
  </si>
  <si>
    <t>Implementação e Desenvolvimento do Projeto Judô Social Espaço, no Distrito Federal.</t>
  </si>
  <si>
    <t>Desenvolver ações sócio educacionais de prevenção ao uso de drogas, palestras e capacitação profissional</t>
  </si>
  <si>
    <t>Realizar o evento MISTURA GERAL - Arte, Ação e Pensamento, em um espaço cultural do Distrito Federal,  com participação de artistas com atuação voltada para a Cultura Popular e para a Diversidade Cultural.</t>
  </si>
  <si>
    <t>26769659000109</t>
  </si>
  <si>
    <t>NOUS - ESCOLA NOETICA DA VINCI (CONSCIENCIA PLENA)</t>
  </si>
  <si>
    <t>Realizar evento de música e oficinas de grafite, Dj e rima na cidade de Pindamonhangaba.</t>
  </si>
  <si>
    <t>Aquisição de equipamentos, mobiliários, material de escritório, material escolar, brinquedos pedagógicos e materiais de consumo para prestar serviço especializado de natureza educacional a alunos com necessidades especiais da Apae de Ribeirão do Pinhal-PR.</t>
  </si>
  <si>
    <t>Apoio ao projeto de pesquisa, ciência de dados e inovação para a implementação da plataforma informatizada “Selos do Agro” para receber certificações de cadeias de suprimentos da agropecuária brasileira integrando bancos de dados públicos e privados e gerando relatórios para subsidiar políticas públicas e demais iniciativas (SDI MAPA). Convênio 244/2021-UFLA</t>
  </si>
  <si>
    <t>Implementação e Desenvolvimento do Projeto Lutando pelo Futuro no Distrito Federal.</t>
  </si>
  <si>
    <t>10154458000159</t>
  </si>
  <si>
    <t>SOCIEDADE DE INSTRUCAO E BENEFICENCIA</t>
  </si>
  <si>
    <t>PAUDALHO</t>
  </si>
  <si>
    <t>Promover a estruturação da Instituição de Longa Permanência para Idosos sociedade De _x000D_
Instrução Beneficência buscando assegurar o adequado funcionamento da ILPI e fortalecer as _x000D_
ações voltadas à promoção e a defesa dos direitos dos idosos, em regime de mútua cooperação, _x000D_
para a consecução de finalidades de interesse público e recíproco.</t>
  </si>
  <si>
    <t>O objeto desse convênio é promover atividades de oficinas terapêuticas, lazer, cultura e conscientização, visando a integração dos 37 idosos da ILPI NICOLINO GULHOT com a sociedade de Resende.</t>
  </si>
  <si>
    <t>Realização do Jogo das Estrelas 2022.</t>
  </si>
  <si>
    <t>Requalificação e modernização da exposição do Museu Bispo do Rosario, com criação também de versão em formato virtual, composta por obras de Arthur Bispo do Rosario e outros artistas do território. A exposição incluirá programa de mediação para visitantes e distribuição de catálogo/livreto com informações sobre as obras e os artistas que farão parte da mostra.</t>
  </si>
  <si>
    <t>A ampliação e estruturação do Programa Terapêutico da Fazenda da Esperança, compreenderá tanto as unidades masculinas, como femininas. O presente projeto tem como finalidade ampliar e estruturar as unidades presentes em Brasília, entre outras regiões do Brasil.</t>
  </si>
  <si>
    <t>Implementação e Desenvolvimento do Projeto Esportivo de  Integração Social no Município do Rio de Janeiro/RJ</t>
  </si>
  <si>
    <t>29099875000174</t>
  </si>
  <si>
    <t>ASSOCIACAO QUILOMBOLA DA COMUNIDADE POVOADO MAMELUCO</t>
  </si>
  <si>
    <t>TAQUARANA</t>
  </si>
  <si>
    <t>Capacitações para implantação de quintais produtivos como estratégias de desenvolvimento da propriedade familiar, fonte de alimento e geração de emprego e renda para o agricultor familiar.</t>
  </si>
  <si>
    <t>Aquisição de equipamentos e mobiliários para o Centro de Atendimento Integral em Educação Especial.</t>
  </si>
  <si>
    <t>Participação Brasileira no Campeonato Panamericano de Futsal de Surdos na cidade de Fortaleza (CE).</t>
  </si>
  <si>
    <t>Implementação e Desenvolvimento do Projeto Esporte em Ação, no município de Araguari/MG.</t>
  </si>
  <si>
    <t>Apoiar a realização da 53ª EXPOFAC - Exposição e Feira Agropecuária de Castanhal PA.</t>
  </si>
  <si>
    <t>09060184000150</t>
  </si>
  <si>
    <t>ASSOCIACAO DO ASSENTAMENTO CACHOEIRA GRANDE - AROEIRAS - PB</t>
  </si>
  <si>
    <t>AROEIRAS</t>
  </si>
  <si>
    <t>Realização do Fórum Arte Marcial, em Brasília/DF.</t>
  </si>
  <si>
    <t>26494265000187</t>
  </si>
  <si>
    <t>ASSOCIACAO BENEFICENTE SAO JOSE ABSJ</t>
  </si>
  <si>
    <t>Realização de Cursos Objetivando o Resgate e a Inclusão Social de Vítimas da Drogadição, de Abuso e de Violência Doméstica e de seus Familiares</t>
  </si>
  <si>
    <t>08705179000194</t>
  </si>
  <si>
    <t>IRMANDADE DOS QUILOMBOLAS AFROS DESCENDENTES DO QUILOMBO SANTA CRUZ</t>
  </si>
  <si>
    <t>Aquisição de equipamentos para implantação de unidade de beneficiamento de cana-de-açúcar e realização de cursos em gestão, empreendedorismo e uso dos equipamentos da referida unidade no Quilombo Santa Cruz, Ouro Verde de Minas/MG.</t>
  </si>
  <si>
    <t>Continuidade das ações de Desenvolvimento do Projeto Linha do Esporte para prevenção ás drogas na Região Administrativa de Santa Maria/DF.</t>
  </si>
  <si>
    <t>Apoio à participação em competições Universitárias 2023.</t>
  </si>
  <si>
    <t>Custeamento do aluguel do espaço onde funcionamos por 1 ano, compra dos equipamentos para  a montagem da usina fotovoltaica e o custeamento da montagem da mesma</t>
  </si>
  <si>
    <t>00109672000130</t>
  </si>
  <si>
    <t>INSTITUTO DNA</t>
  </si>
  <si>
    <t>Implementação e Desenvolvimento do Projeto Basquete 3x3 no Estado de São Paulo.</t>
  </si>
  <si>
    <t>Implementação de Centro de Convivência e Acompanhamento ao Enfrentamento à Violência, à Promoção da Empregabilidade e de Ações Preventivas de Direitos Humanos, IST/HIV/AIDS para Mulheres, Transexuais e Travestis do Município do Rio de Janeiro.</t>
  </si>
  <si>
    <t>Promover o cuidados e a reinserção Social de jovens e adultos  que têm problemas com Álcool e outras Drogas, através do acolhimento e da desintoxicação,  contribuindo no fortalecimento da politica nacional sobre drogas.</t>
  </si>
  <si>
    <t>Extensão da nossa rede de tratamento e cuidados a dependentes químicos com a abertura de 47 novas vagas, incluindo mães nutrizes. Com a construção do novo alojamento para suprir a nova demanda primeiramente é necessário o plano de prevenção a incêndios, ampliar a capacidade da cozinha com os equipamentos necessários para suprir a demanda alimentar dos nossos acolhidos e a contratação de uma psicóloga com contrato de um ano para atendimento individual dos nossos acolhidos uma vez por semana.</t>
  </si>
  <si>
    <t>Viabiliza a formação profissional de mulheres com o curso de CUIDADOR DE IDOSOS  .</t>
  </si>
  <si>
    <t>Realização da COPA AGAP DE FUTSAL</t>
  </si>
  <si>
    <t>A implantação do Laboratório de Gestão Pública tem como objetivo atuar no campo de pesquisa da gestão pública, realizando estudos que produzam conhecimento, mediante coleta e sistematização de dados municipais, indicadores sociais e mapeamentos de problemas públicos, fornecendo as evidências necessárias para dar o suporte às gestões, tanto na formação dos gestores, como no auxílio para a formulação de políticas públicas de oito Prefeituras de Sergipe. _x000D_
O Projeto contemplará, neste primeiro momento, de um ano, Dois Eixos: 1. PLANEJAMENTO COM BASE EM EVIDÊNCIAS (Elaboração de Diagnóstico de Indicadores Municipais); 2. PLANEJAMENTO URBANO (Elaboração de Diagnóstico Físico Territorial)._x000D_
Desta forma, para o primeiro Eixo serão realizadas pesquisas que consistem em levantamentos de dados, sistematização e análise de indicadores sociais em diversas áreas (demografia, trabalho, saúde, educação, assistência social, finanças, segurança, etc.) dos municípios sergipanos contemplados, com destaque para a caracterização detalhada da população do CadÚnico dos municípios, que representam as pessoas que ganham até três salários mínimos e são principal público alvo dos serviços públicos municipais._x000D_
Para o 2º Eixo, será realizada pesquisa de cunho urbanístico, de modo a se compreender a realidade do Município nos aspectos físico territoriais (área urbana e rural), tais como: densidades (adensamento construído e populacional), atual uso e ocupação do solo, disponibilidade de infraestrutura de rede e serviços,  situação da mobilidade, identificação de áreas de risco ou vulneráveis; áreas de preservação ambiental; áreas passíveis de desenvolvimento de potencialidades; áreas passíveis de valorização do patrimônio cultural, áreas passíveis de reserva de terrenos para produzir moradia, etc._x000D_
Para cada conclusão de estudos, acontecerão Oficinas para compartilhamento de resultados e debates sobre temas pertinentes às pesquisas realizadas, contribuindo para o aprimoramento dos gestores das respectivas Prefeituras._x000D_
Os Municípios atendidos deverão, assim, contar com a formação e os subsídios necessários para fomentar seus processos de planejamento, tanto em nível estratégico (planejamento estratégico, planos setoriais, etc.), como em nível territorial (planos diretores municipais, planos de mobilidade urbana, planos ambientais, etc.)._x000D_
Assim, o Laboratório de Gestão Pública do ITP, neste primeiro ano do Projeto, terá uma função inovadora em Sergipe, de ser o canal de diálogo, de produção e de difusão de conhecimento no campo da gestão pública, prestando uma rica contribuição de utilidade pública às oito Prefeituras contempladas pelo projeto. O Laboratório de Gestão Pública do ITP deverá ser este espaço voltado para a transformação positiva da realidade da gestão dos municípios sergipanos.</t>
  </si>
  <si>
    <t>14204968000144</t>
  </si>
  <si>
    <t>ASSOCIACAO OBRA DE RESGATE RAINHA DOS ANJOS - A ORA</t>
  </si>
  <si>
    <t>DEPUTADO IRAPUAN PINHEIRO</t>
  </si>
  <si>
    <t>Contribuir na efetivação da política de prevenção ao uso de drogas e a violência, através do acolhimento de jovens, adolescente e adultos da Associação Obra de Regaste Rainha dos Anjos - ORA, visando sua recuperação e socialização no âmbito familiar e comunitário.</t>
  </si>
  <si>
    <t>10957071000130</t>
  </si>
  <si>
    <t>ASSOCIACAO DE PAIS E AMIGOS DOS EXCEPCIONAIS DE CHAVAL CEARA</t>
  </si>
  <si>
    <t>CHAVAL</t>
  </si>
  <si>
    <t>Este projeto tem por objeto o fortalecimento e expansão do ecossistema de inovação do Porto Digital em Recife por meio da ampliação do Programa de Empreendedorismo Inovador e da formação profissional e promoção da empregabilidade para mulheres.</t>
  </si>
  <si>
    <t>Realizar atendimentos de fisioterapia, pilates e musculação para promover o envelhecimento ativo e saudável para a Pessoa Idosa, na sede do Centro Desportivo e Social Eu Pratico em Ceilândia no Distrito Federal.</t>
  </si>
  <si>
    <t>02900009000184</t>
  </si>
  <si>
    <t>FEDERACAO DE XADREZ DO ESTADO DE GOIAS</t>
  </si>
  <si>
    <t>Implantação e desenvolvimento do Projeto Xadrez no Cerrado, no Estado de Goiás.</t>
  </si>
  <si>
    <t>Compreender e discutir com a comunidade as dinâmicas sociais e as lógicas culturais referentes às atuais políticas públicas de inclusão na produção dos sujeitos normais e diferentes, especificamente em Santo Antônio da Patrulha, região metropolitana de Porto Alegre.</t>
  </si>
  <si>
    <t>Promover o desenvolvimento da agroecologia na região Oeste de Santa Catarina, com foco no fortalecimento da agricultura familiar e organização da produção.</t>
  </si>
  <si>
    <t>contribuir para a construção de ambientes favoráveis para inclusão social e econômica de pessoas LGBTI+ em situação de vulnerabilidade social, com enfoque em pessoas trans, no Estado do Rio de Janeiro, a fim de melhorar as suas condições de vida e colaborar para que se tornem autossustentáveis financeiramente, diminuindo as barreiras no acesso a empregos e oportunidades, através de ações para articulação de políticas públicas educacionais, de trabalho e renda que enfrentem a discriminação</t>
  </si>
  <si>
    <t>12488482000150</t>
  </si>
  <si>
    <t>ORGANIZACAO MIRIM DE UNIAO DOS PALMARES</t>
  </si>
  <si>
    <t>Implementação e Desenvolvimento de atividades esportivas, executadas pela Organização Mirim no Município de União dos Palmares – AL.</t>
  </si>
  <si>
    <t>15267853000161</t>
  </si>
  <si>
    <t>CASA DE RECUPERACAO AMOR A VIDA</t>
  </si>
  <si>
    <t>Aquisição de veículos, móveis e equipamentos para aprimorar a administração operacional e renovar a estrutura já existente na Comunidade Terapêutica AMOR À VIDA.</t>
  </si>
  <si>
    <t>07876858000163</t>
  </si>
  <si>
    <t>CASA DE APOIO BELEM</t>
  </si>
  <si>
    <t>Aquisição de veículo para apoio aos acolhidos na Casa de Apoio Belém</t>
  </si>
  <si>
    <t>12855549000147</t>
  </si>
  <si>
    <t>INSTITUTO ESCOLINHA DE ATLETISMO TALENTOS NAS RUAS - ESCOT</t>
  </si>
  <si>
    <t>Implementação e Desenvolvimento do Projeto – Correndo Para Vencer no Distrito Federal.</t>
  </si>
  <si>
    <t>Fortalecer coletivos de mulheres e jovens de comunidades da periferia da Região Metropolitana de Porto Alegre/RS e do município de Caxias do Sul através da capacitação para geração de trabalho e renda.</t>
  </si>
  <si>
    <t>Desenvolvimento do Projeto Descobrindo Talentos, no município de Júlio de Castilhos/RS.</t>
  </si>
  <si>
    <t>Implementação e Desenvolvimento do Projeto- ESPORTE, SAUDE E INCLUSÃO – TUDO A VER, no Município de Salvador/BA</t>
  </si>
  <si>
    <t>12641771000147</t>
  </si>
  <si>
    <t>RESTITUI - CENTRO DE TRATAMENTO PARA DEPENDENTES QUIMICOS E ALCOOLATRAS</t>
  </si>
  <si>
    <t>Reestruturação física da entidade buscando a ampliação e melhoria no atendimento; a criação de laboratório de informática para a capacitação profissional e educacional do público alvo, visando a ressocialização do indivíduo de modo integral para a sociedade; reformulação da academia de musculação e de treinamento funcional.</t>
  </si>
  <si>
    <t>10340470000158</t>
  </si>
  <si>
    <t>ASSOCIACAO BENEFICENTE DAVI MULLER</t>
  </si>
  <si>
    <t>Aprimorar o atendimento prestado na Associação Beneficente Davi Muller, por meio da aquisição de equipamentos de informática e usina de energia renovável.</t>
  </si>
  <si>
    <t>O presente Convênio tem por finalidade a conjugação de esforços para o desenvolvimento do projeto “Oferta cursos de Licenciatura em Ciências Biológicas e Licenciatura em Computação e Robótica”</t>
  </si>
  <si>
    <t>Capacitação e Aquisição de material de consumo para melhoria na estrutura administrativa e pedagógica da APAE, conforme detalhamento no plano de trabalho.</t>
  </si>
  <si>
    <t>Capacitação de 80 pessoas (agricultores, ribeirinhos, atingidos por barragens, incluindo jovens e mulheres) nos temas das energias renováveis e sustentabilidade, difundindo conhecimentos já acumulados, sistematização das experiências existentes nas regiões e nos 15 municípios de localização dos cursistas.</t>
  </si>
  <si>
    <t>Capacitação de mulheres na cidade do Rio de Janeiro nas áreas Informática básica e avançada e Impressão Digital.</t>
  </si>
  <si>
    <t>Desenvolvimento das atividades museológicas do Museu da Maré, na área da Comunicação Comunitária tais como registro e a divulgação das memórias dos moradores e de movimentos sociais que atuam no território; fortalecimento do trabalho das redes sociais do Museu, que desde sua origem trabalha com comunicação popular e formações de novos comunicadores populares e a produção de documentação sobre as comunidades locais para pleno acesso à moradores, pesquisadores, coletivos e movimentos sociais.</t>
  </si>
  <si>
    <t>Fomento do empreendedorismo local por meio de capacitação profissional para jovens de 15 a 29 anos, na Sede do Município de Lavras da Mangabeira - CE.</t>
  </si>
  <si>
    <t>Elaboração de estudos técnicos para análise e avaliação da eficácia em relação a melhoria da qualidade dos recursos hídricos, das obras de recuperação ambiental das áreas degradadas pela mineração do carvão pertencentes ao passivo ambiental da extinta carbonífera Treviso S/A, sob responsabilidade da União, nos termos da Ação Civil Pública Nº 93.8000533-4. Neste Termo de Execução Descentralizada estão incluídas as áreas de Beluno, com 42,2 hectares, Ex-Patrimônio, com 26,0 hectares, e Rio Pio, com 117,81 hectares, localizadas nos municípios de Treviso e Siderópolis, SC.</t>
  </si>
  <si>
    <t>Fomentar a Economia Solidária de forma a promover a geração de trabalho voltado a pessoas em situação de extrema vulnerabilidade.</t>
  </si>
  <si>
    <t>Inserção  de 200 jovens vulneráveis entre 15 e 23 anos, (de diferentes etnias) no mercado de trabalho, concomitante com formação profissional, visando a promoção da igualdade racial e o fortalecimento a autonomia econômica e social dos mesmos, a ser executada em Brasília (DF) e Três Rios ( RJ), com 40 e 160 vagas respectivamente.</t>
  </si>
  <si>
    <t>30587116000130</t>
  </si>
  <si>
    <t>INSTITUTO MANDA VER</t>
  </si>
  <si>
    <t>Qualificar jovens entre 15 a 29 anos para atuarem profissionalmente como membros de_x000D_
equipes competidoras em E-sports.</t>
  </si>
  <si>
    <t>Promoção à saúde física, mental e social dos idosos institucionalizados da ABEMEL proporcionando longevidade e melhoria na qualidade de vida.</t>
  </si>
  <si>
    <t>02194783000117</t>
  </si>
  <si>
    <t>SOCIEDADE BENEFICENTE CRISTO REI</t>
  </si>
  <si>
    <t>A presente proposta tem por objetivo a inserção no mercado de trabalho 100 jovens aprendizes residentes no município de Araci/BA.</t>
  </si>
  <si>
    <t>Reaplicar a Tecnologia Social Synapse Educação Infantil no município de Santa Rosa de Lima, o módulo Avançado da TS Synapse (metodologia de alfabetização em Português e Matemática) em dois municípios sergipanos e o módulo Básico e o sistema TAG em um município de Sergipe.</t>
  </si>
  <si>
    <t>Transferência de recursos financeiros para custear a realização,  participação e das despesas  para custear as despesas com passagens áreas nacionais,locação de VAN hospedagem e alimentação, para atender 88 atletas entre brasileiros e estrangeiros ( Masculino e Feminino).Que participarão da 1ª ETAPA DO CIRCUITO MUNDIAL DE FUTEVÔLEI – 2010 no período de 02 a 07 de Fevereiro de 2010, na Av. Beira Mar, s/nº - Praia de Curuípe - Porto Seguro – Bahia</t>
  </si>
  <si>
    <t>Aquisição de Equipamentos e Material Permanente para Unidade Especializada em Saúde.</t>
  </si>
  <si>
    <t>FUNDAMENTALMENTE É ATENDER COM QUALIDADE E EFICIÊNCIA A DEMANDA DE PACIENTES PORTADORES DE CÂNCER DO SISTEMA ÚNICO DE SAÚDE-SUS, GERANDO EFICÁCIA NO TRATAMENTO ONCOLÓGICO, COM A AQUISIÇÃO DE NOVOS EQUIPAMENTOS PARA O SERVIÇO DE CENTRO CIRÚRGICO E HEMATOLOGIA DO HOSPITAL NAPOLEÃO LAUREANO MANTIDO PELA FUNDAÇÃO LAUREANO.</t>
  </si>
  <si>
    <t>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t>
  </si>
  <si>
    <t xml:space="preserve">Estrutura de apoio e serviços às Agroindústrias Familiares na região Oeste do Oeste Catarinense._x000D_
</t>
  </si>
  <si>
    <t xml:space="preserve">Temos por objetivo proporcionar ao nosso paciente do Sistema Único de Saúde (SUS), maior bem estar, com uma área propícia para que ele seja atendido com toda as condições necessárias, em um local humanizado, dentro das normas hospitalares,  e assim garantir melhores condições de trabalho aos profissionais, com ambiente voltado exclusivamente para um atendimento focado no paciente. _x000D_
</t>
  </si>
  <si>
    <t>07883008000192</t>
  </si>
  <si>
    <t>P.A.I. PROGRAMA DE ASSISTENCIA A ADOLESCENCIA E INFANCIA</t>
  </si>
  <si>
    <t>Implantar 1 CATIS para a capacitação da população do  Município de Vitória da Conquista no Estado da Bahia.</t>
  </si>
  <si>
    <t>Sistema de vídeo-endoscopia digestiva para observação e_x000D_
biópsia em pacientes adultos, com possibilidade de captura de imagens.(Equipamento Médico-Assistencial)</t>
  </si>
  <si>
    <t>Prestar Assistência Técnica e Extensão Rural visando a segurança alimentar e nutricional através da agrobiodiversidade guarani, na_x000D_
produção coletiva de alimentos tradicionais e do cultivo de plantas de uso cerimonial nas aldeias Y'ynn Moroti Wera, Amâncio, Kure'y,_x000D_
Canelinha Tava'i e Itanhaen em Santa Catarina.</t>
  </si>
  <si>
    <t>Festival da Carne de Sol</t>
  </si>
  <si>
    <t>V FESTIVAL DO MASSUNIM</t>
  </si>
  <si>
    <t xml:space="preserve">LOTE 03 - SÃO PAULO - CAPITAL - 3.000 VAGAS_x000D_
CHAMADA PÚBLICA Nº: 029/2009_x000D_
_x000D_
Contribuir para inserção no mundo do trabalho;_x000D_
Capacitar pessoas, qualificando-as profissionalmente nas seguintes modalidades:_x000D_
_x000D_
CONFECÇÃO DE INSTRUMENTOS - CBO 7421-20: 200 EDUCANDOS - 07 TURMAS DE NO MÁXIMO 30 ALUNOS CADA TURMA;_x000D_
_x000D_
ESCULTOR ADERECISTA - CBO 2624-05: 600 EDUCANDOS - 20 TURMAS DE NO MÁXIMO 30 ALUNOS CADA TURMA;_x000D_
_x000D_
CENÓGRAFO - CBO - 2623-05: 160 EDUCANDOS - 06 TURMAS DE NO MÁXIMO 30 ALUNOS CADA TURMA;_x000D_
_x000D_
COSTUREIRA - CBO 7632-10: 400 EDUCANDOS - 14 TURMAS DE NO MÁXIMO 30 ALUNOS CADA TURMA;_x000D_
_x000D_
CHAPELEIRO - CBO 7681-25: 300 EDUCANDOS - 10 TURMAS DE NO MÁXIMO 30 ALUNOS CADA TURMA;_x000D_
_x000D_
PERCUSSÃO - CBO 7524-05: 500 EDUCANDOS - 17 TURMAS DE NO MÁXIMO 30 ALUNOS CADA TURMA;_x000D_
_x000D_
DECORADOR - CBO 7524-05: 300 EDUCANDOS - 10 TURMAS DE NO MÁXIMO 30 ALUNOS CADA TURMA;_x000D_
_x000D_
ESTAMPADOR - CBO 7614-10: 180 EDUCANDOS - 06 TURMAS DE NO MÁXIMO 30 ALUNOS CADA TURMA;_x000D_
_x000D_
SERRALHEIRO CBO 7244-40: 180 EDUCANDOS - 06 TURMAS DE NO MÁXIMO 30 ALUNOS CADA TURMA;_x000D_
_x000D_
MARCENEIRO - CBO 7711-05: 180 EDUCANDOS - 06 TURMAS DE NO MÁXIMO 30 ALUNOS CADA TURMA;_x000D_
_x000D_
TOTALIZANDO, DESTA FEITA, A META DE 3.000 (TRÊS MIL) VAGAS._x000D_
</t>
  </si>
  <si>
    <t>Tobias Barreto Fest</t>
  </si>
  <si>
    <t>25º FUTVAL - CARNAVAL FORA DE EPOCA DE GURINHATÃ.</t>
  </si>
  <si>
    <t>Fortalecimento e valorização da rede de produção comunitária do turismo nos municípios de Brumadinho, Bonfim, Rio Manso e Moeda.</t>
  </si>
  <si>
    <t>Assistencia tecnica para elaboração de projetos para produção habitacional , no municipio de São Lourenso do estado de Minas Gerais,sendo 160 unidades habitacionais situadas no bairro carioca</t>
  </si>
  <si>
    <t xml:space="preserve">Fórum Panrotas Tendências do Turismo 2010_x000D_
</t>
  </si>
  <si>
    <t xml:space="preserve">O projeto consiste na realização de exposições (módulos), compostas de aproximadamente 40 obras cada, de reproduções de grandes obras-primas produzidas pelo artista e copista Tony Minister, conforme suas originais (técnica e estrutura). </t>
  </si>
  <si>
    <t>Participação no desenvolvimento de normas técnicas no setor turístico e representação do país em fóruns nacionais e internacionais de normalização</t>
  </si>
  <si>
    <t xml:space="preserve">O presente convênio tem por objetivo a realização do VIII CONGRESSO BRASILEIRO DE CINEMA, que acontecerá em Porto Alegre. Trata-se do mais importante fórum para o debate, reflexão e tomada de decisões do audiovisual nacional e o principal espaço para o encaminhamento de proposições do setor aos gestores públicos e privados de cultura. O encontro, que reúne representantes das principais entidades do setor audiovisual brasileiro, tem o propósito de discutir propostas para a política audiovisual do país, nos seus mais variados segmentos.  _x000D_
Dentre essas instituições associadas, estão: Associação Brasileira de Cinematografia (ABC), Associação Brasileira de Cinema de Animação (ABCA), Associação Baiana de Cinema e Vídeo (ABCV/BA), Associação Brasiliense de Cinema e Vídeo (ABCV/DF), Associação Brasileira de Documentaristas e Curtametragistas (ABD Nacional), Associação Brasileira de Documentaristas e Curtametragistas do Espírito Santo (ABD&amp;C/ES), Associação Brasileira de Documentaristas e Curtametragistas do Pará (ABD&amp;C/PA), Associação Brasileira de Documentaristas e Curtametragistas do Rio de Janeiro (ABD&amp;C/RJ), Associação Brasileira de Documentaristas - sessão Alagoas  (ABD/AL),  Associação Brasileira de Documentaristas - sessão Pernambuco / Associação Pernambucana de Cineastas (ABD/APECI),   Associação Cultural Cinemateca Catarinense / ABD de Santa Catarina (ABD/SC),  Associação Brasileira de Documentaristas - sessão Sergipe  (ABD/SE), Associação Brasileira de Documentaristas - sessão São Paulo (ABD/SP),  Associação Brasileira de Empresas Produtoras de Cinema (ABEPC), Associação Brasileira de Produtores Independentes de Televisão (ABPI-TV),  Associação Brasileira de Films Comission (ABRAFIC), Associação Brasileira de Críticos Cinematográficos do Rio de Janeiro (ACC/RJ), Associação Cearense de Cinema e Vídeo (ACCV),   Associação Brasileira de Documentaristas (ABD),  Associação Brasileira de Diretores de Comerciais (ABDC), Associação Brasileira das Empresas de Infra-Estrutura Cinematográfica e Audiovisual (ABEICA), Associação Brasileira de Cineastas (ABRACI),  Associação Mineira de Cineastas (AMC), Associação Paulista de Cineastas (APACI), Cinemateca Brasileira, Cinemateca do Museu de Arte Moderna do Rio de Janeiro, Centro de Pesquisadores do Cinema Brasileiro (CPCB), Centro de Referência do Audiovisual (CRAV), Conselho Nacional de Cineclubes, Federação Ibero-americana das Escolas de Imagem e Som (FEISAL), Fórum Cinema Brasil, Fórum dos Fornecedores,  Fórum Brasileiro de Ensino de Cinema e Audiovisual (FORCINE), Fórum dos Organizadores de Eventos Audiovisuais Brasileiros (Fórum dos Festivais), Fundação Cinema RS (FUNDACINE), Instituto Estadual de Cinema do Rio Grande do Sul (IECINE), Sindicato dos Artistas e Técnicos em Espetáculos de Diversões (SATED/RJ), Sindicato dos Trabalhadores da Indústria Cinematográfica do Estado de São Paulo (SINDCINE), Sindicato da Indústria Cinematográfica do Estado de São Paulo (SICESP),  Sindicato Nacional da Indústria Cinematográfica (SNIC), Sociedade Brasileira de Estudos de Cinema (SOCINE), Sindicato dos Trabalhadores da Indústria Cinematográfica do Estado do Rio de Janeiro (STIC), entre outras. </t>
  </si>
  <si>
    <t>EQUIPAMENTO PARA RESSONÂNCIA MAGNÉTICA -GAIOLA DE RADIO FREQUENCIA.</t>
  </si>
  <si>
    <t>07673560000156</t>
  </si>
  <si>
    <t>COOPERATIVA REGIONAL DAS AGROINDUSTRIAS FAMILIARES ECOLOGICAS DO VALE DO RIO URUGUAI LTDA</t>
  </si>
  <si>
    <t>ASSISTÊNCIA TÉCNICA E EXTENSÃO RURAL PARA INDIGENAS DA ALDEIA INHACORÁ NO MUNICÍPIO DE SÃO VALÉRIO DO SUL/RS.</t>
  </si>
  <si>
    <t>Apoio as ações de capacitação, diagonostico, mobilização e construção de PTDRS, com inserção de agentes de desenvolvimento sustentavel nos territorio da cidadania do MDA no Estado do Para</t>
  </si>
  <si>
    <t>IMPLANTAÇÃO DE CENTROS DE ACESSO A TECNOLOGIAS PARA A TECNOLOGIAS PARA INCLUSÃO SOCIAL.</t>
  </si>
  <si>
    <t>Aquisição de Equipamento de Videolaparoscopia para a atuação no serviço de Cirurgia Bariátrica por Violaparoscopia no atendimento aos pacientes obesidade._x000D_
_x000D_
Aquisição de Equipamento e Material Permanente:_x000D_
_x000D_
COnjunto de equipamentos para video laparoscopia_x000D_
01 Fonte de Luz Xenos_x000D_
01 Insulflados Eletrônico de CO2_x000D_
01 Micro Câmara Completa de alta Resolução_x000D_
02 Cabos de Luz de Fibras óticas_x000D_
01 MOnitor de vídeo de 19 polegadas LCD_x000D_
02 Endoscópio rígido (Ótica) - 30 GRaus_x000D_
02 Endoscópio rígido (Ótica) - 34 Graus_x000D_
Assistência Local_x000D_
Registro no Ministério da Saúde</t>
  </si>
  <si>
    <t xml:space="preserve">Contribuir para ampliar a disponibilidade de serviços de apoio à comercialização para as unidades produtivas familiares por intermédio do fortalecimento das Bases de Serviço de Comercialização atendendo preferencialmente agricultores familiares dos Territórios da Rural e da Cidadania._x000D_
</t>
  </si>
  <si>
    <t xml:space="preserve">Desenvolvimento de ações de qualificação social e profissional, por meio de curso presencial para formação de 10.020 trabalhadores (as) em diversos cursos da área da Tecnologia da Informação, com foco na profissionalização e geração de renda, contribuindo para a melhoria das condições de vida de trabalho articulados à elevação de escolaridade, tornando-os aptos a realização de suas atividades de trabalho com a aquisição das competências necessárias, conforme edital de chamada pública SPPE/MTE Nº 32/2009. O Lote único – Minas Gerais refere-se a capacitação de 470 trabalhadores._x000D_
_x000D_
?	Cursos que serão oferecidos: Curso de Desenvolvedor (Java, Cobol e Dot Net), Operador (administrador de banco de dados) e Técnico Digital (manutenção e suporte a equipamentos e redes)._x000D_
?	Público alvo: Trabalhadores ingressantes no mercado de trabalho, requalificar desempregados dos setores correlatos ou que tenham familiaridade com TI, pessoas com o ensino médio cursando ou concluído, jovens para o primeiro emprego, pessoas com deficiência – PNE e Trabalhadores sem ocupação, preferencialmente inscritos nas agências do Sistema Nacional de Emprego – SINE e beneficiários do Seguro Desemprego. _x000D_
?	Lote: Único – Estado de Minas Gerais._x000D_
?	Município onde os cursos serão desenvolvidos: Belo Horizonte._x000D_
?	Nº de turmas: 17 turmas.    Carga horária: 250 horas, cada curso.           _x000D_
?	Nº de alunos por turma: _x000D_
28 alunos em cada turma do curso de desenvolvedor._x000D_
25 alunos em cada turma do curso de Operador._x000D_
30 alunos em cada turma do curso de Técnico Digital._x000D_
?	Execução do PlanSeQ Nacional Tecnologia da Informação, contemplando as seguintes ações: _x000D_
             - estabelecimento de parcerias com prefeitura, SINE, sindicato, Instituições, Associações, ONGS que desenvolvam ações com o público alvo anteriormente mencionado, nas localidades onde os cursos serão ofertados, atuando de forma integrada na divulgação dos cursos, auxiliando na seleção de candidatos  e na implementação de estratégias que visem a inserção social e profissional dos educandos;_x000D_
          - planejamento da execução do curso proposto,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_x000D_
            - adoção das medidas necessárias para que os educandos recebam kit didático (caderno, caneta, lápis, borracha e pasta), apostila do curso, lanche e transporte (diário)._x000D_
</t>
  </si>
  <si>
    <t>Aquisição de equipamentos de lavanderia hospitalar.</t>
  </si>
  <si>
    <t>Promoção dos Cafés do Brasil, por meio de estande, na feira 22nd Annual SCAA Exposition in Anaheim, no período de 15 a 18 de abril de 2010, em Anaheim, Califórnia, Estados Unidos.</t>
  </si>
  <si>
    <t xml:space="preserve">JAPAN FEST </t>
  </si>
  <si>
    <t>Projetos de Adequação de produtos e entidades aos mecanismos de garantia da qualidae orgânica</t>
  </si>
  <si>
    <t>O objeto desse convênio é o apoio financeiro para a aquisição de equipamentos e material permanente para o Hospital Regional do Câncer da Santa Casa de Misericórdia de Passos.</t>
  </si>
  <si>
    <t>IMPLANTAÇÃO DE UM PROGRAMA DE ACOMPANHAMENTO TÉCNICO AS UNIDADES DE PRODUÇÃO FAMILIAR COM VISTA A PROMOÇÃO DE ALTERNATIVAS DE PRODUÇÃO AGRÍCOLA SUSTENTÁVEL COM FOCO NA AGROECOLOGIA RESTAGANDO MODOS DE PRODUÇÃO E MELHORANDO A PRODUTIVIDADE E QUALIDADE DOS PRODUTOS PRODUZIDOS NO TERRITORIO DO PLANALTO NORTE CATARINENSE</t>
  </si>
  <si>
    <t xml:space="preserve">Aquisição de lavadoras extratoras com barreira sanitária. </t>
  </si>
  <si>
    <t>Apoiar a consolidação da metodologia de abordagem territorial, apoio a estudos sócio-produtivos, capacitação em cooperativismo, com o objetivo de contribuir para o desenvolvimento sustentável dos territórios Vale do ivinhema. As ações de custeio da presente proposta dá suporte aos projetos em implantação pela SDT através do PROINF neste Território.</t>
  </si>
  <si>
    <t xml:space="preserve">Desenvolver estudos multidisciplinares sobre doença falciforme. </t>
  </si>
  <si>
    <t>00192354000185</t>
  </si>
  <si>
    <t>ASSOCIACAO BRASILEIRA DA INDUSTRIA DE HOTEIS ABIHMG</t>
  </si>
  <si>
    <t>Turhotel - Salão de Turismo e Hotelaria - 8ª Edição</t>
  </si>
  <si>
    <t xml:space="preserve">O projeto que aqui se apresenta propõe ações para a promoção e o estímulo da participação social no processo de construção da III Conferência Nacional do Esporte (CNE), a partir das Conferências Livres, a fim de que o processo atinja dois desafios principais: 1. Ampliação da participação social em todo o processo, a juventude, os trabalhadores, as mulheres, deficientes físicos, etc; 2. Qualificação do debate, no sentido de fomentar o diálogo entre participantes. _x000D_
_x000D_
Ainda, em relação ao caráter da participação, o processo preparatório da III Conferência deve primar pela participação de segmentos envolvidos com a prática esportiva e de lazer que nunca foram chamados a debater os rumos da política pública de esporte e lazer, fazendo esforço de mobilizar usuários de equipamentos esportivos e de lazer públicos, os praticantes do esporte amador, os beneficiários e executores das políticas de inclusão social, entre outros._x000D_
_x000D_
Como processo de construção da III CNE, pretende-se realizar 5 etapas regionais e cerca de 250 etapas locais, atingindo universidades, escolas, espaços públicos, organizações não-governamentais, núcleos de esporte e mobilizando 90.000 (noventa mil) participantes._x000D_
</t>
  </si>
  <si>
    <t>10º FORRÓ MAIS</t>
  </si>
  <si>
    <t>Desenvolver o Programa de Extensão em Odontologia visando à capacitação teórica e treinamento prático das técnicas e procedimentos utilizados nas especialidades de Estomatologia e de Cirurgia e Traumatologia Buco-Maxilo-Faciais, em ambiente hospitalar. O programa de Extensão em Odontologia objetiva (a) permitir aos acadêmicos de Odontologia e aos Cirurgiões-Dentistas a experiência do exercício da Odontologia na assistência integral a pacientes; (b) estimular a participação dos envolvidos em atividades científicas e (c) a publicação em periódicos.</t>
  </si>
  <si>
    <t>Realizar a Aquapescabrasil – Feira Internacional da Pesca e Aqüicultura no município de Itajaí/SC, no periodo de 18 a 20 de novembro de 2010.</t>
  </si>
  <si>
    <t>ASOCIACAO BRASILEIRA DE ESTUDOS E COMBATE AO DOPING</t>
  </si>
  <si>
    <t xml:space="preserve">O presente projeto tem como objetivo levar ao conhecimento da sociedade brasileira os riscos que podem causar no uso de substâncias proibidas no desporto denominada como doping, fazendo com que as classes desportivas menos favorecida, possa obter mais informações sobre a conduta no sistema de padronização e regulamentação do controle de doping no pais em conformidade com a Agência Mundial de Antidoping ( AMA ), de maneira que possamos implementar informações claras e objetivas na prevenção no combate ao doping para Desporto Brasileiro._x000D_
O projeto também consiste em apresentar formulas de alternativas naturais contra o doping de forma que os atletas possam receber informações sobre os riscos eminentes de certos produtos que se encontra a venda no mercado brasileiro sem qualquer tipo de restrição de conhecimento do atleta, colocando a carreira do mesmo em risco a qualquer custo._x000D_
_x000D_
2. ESPECÍFICO:_x000D_
Os objetivos específicos determinados neste projeto são: _x000D_
-	Apresentação Código Mundial de Antidoping, no qual o Brasil é signatário, bem como suas respectivas alterações. _x000D_
-	Orientação de interpretação sobre a resolução 2 de 5 de maio de 2004 do Ministério do Esporte._x000D_
-	Exposição de leis de regulamentação na venda de esteróides anabolizantes  nas farmácias e drogarias. _x000D_
-	Papel do Governo Federal perante o novo código mundial de antidoping. _x000D_
-	Papel do laboratório Ladetec perante as modalidades esportivas._x000D_
-	Aplicação de métodos sobre Alternativas Naturais Contra o Doping._x000D_
-	Procedimentos e Padronização de Controles de Exames antidoping_x000D_
-	Distribuição de matérias como folder cartazes e manual pratico atualizados sobre o antidoping._x000D_
- Aprimorar conceitos no combate ao doping, impulsionando o Brasil a realidade de informações mais precisas quanto ao doping e antidoping. _x000D_
Gerar um conceito diferenciado dentre causas e efeitos dos esteróides anabolizantes._x000D_
Fortalecer as instituições que atuam no seguimento no combate ao doping, aprimorando os conhecimentos para o esporte de base e alto rendimento de maneira prática e alusiva sobre o tema com informes educativos._x000D_
</t>
  </si>
  <si>
    <t xml:space="preserve">Contribuir para a promoção da saúde em Manguinhos, gerando, com crianças e adolescentes moradores deste lugar, materiais artísticos/educativos para exposições e provocando mobilização e formação crítica da população sobre este território a fim de provocar reflexões direcionadas a transformação desta realidade.   Assim espera-se criar uma relação do beneficiário com o território em busca do protagonismo infanto-juvenil local. _x000D_
OBJETIVOS ESPECÍFICOS:_x000D_
•	Capacitar 20 crianças e adolescentes para se expressarem através do desenho e da pintura. _x000D_
•	Sistematizar a construção de conhecimentos no campo da cultura/arte/ciência para a promoção da saúde em colaboração com o Museu da Vida/COC/Fiocruz. _x000D_
•	Produzir telas. _x000D_
•	Produzir murais. _x000D_
•	Organizar e realizar exposição das telas produzidas no contexto da arte de ver Manguinhos._x000D_
</t>
  </si>
  <si>
    <t>Qualificação profissional de 697 (seiscentos e noventa e sete) trabalhadores capacitados a exercer funções profissionais no setor de educação física nos Municípios de Fortaleza, Aracati, Quixadá, Pentecoste, Morada Nova, Canindé, Juazeiro do Norte, Sobral e Iguatu, no estado do Ceará, através de cooperação técnica, financeira e operacional mútua para execução de qualificação social e profissional do Plano Setorial de Qualificação – PlanSeQ, no âmbito do PNQ no período de dezembro de 2009 a dezembro de  2010.</t>
  </si>
  <si>
    <t>06295432000153</t>
  </si>
  <si>
    <t>ASSOCIACAO MINEIRA DE HABITACAO</t>
  </si>
  <si>
    <t>Construção de 50 unidades habitacionais no bairro Santa Luzia, no Município de Alfenas/MG.</t>
  </si>
  <si>
    <t>07012306000107</t>
  </si>
  <si>
    <t>INSTITUTO DE DESENVOLVIMENTO SOCIAL - IDS</t>
  </si>
  <si>
    <t>Fortalecimento do processo de gestão social e custeio aos projetos de infra-estrutura dos territórios rurais de Pernambuco.</t>
  </si>
  <si>
    <t xml:space="preserve">EQUIPAMENTOS PARA UNIDADE DE TRATAMENTO INTENSIVO:_x000D_
_x000D_
A AQUISIÇÃO DESTES EQUIPAMENTOS TEM POR OBJETIVO PROPORCIONAR AS PESSOAS QUE UTILIZAM-SE DOS SERVIÇOS DESTE HOSPITAL, UMA MAIOR SEGURANÇA, BEM COMO DARÃO A ENTIDADE O APORTE DE QUALIDADE EM EQUIPAMENTOS E TECNOLOGIAS ADEQUADAS AO ATENDIMENTO EM UNIDADE DE TRATAMENTO INTENSIVO-UTI. </t>
  </si>
  <si>
    <t>ÃQUISIÇÃO DE ACESSORIOS PARA O EQUIPAMENTO DE RESSONANCIA MAGNETICA.</t>
  </si>
  <si>
    <t>Desenvolvimento e implantação de sistema de acompanhamento operacional do Programa de Qualificação Profissional - Bem Receber Copa 2014.</t>
  </si>
  <si>
    <t>O Prédio do Núcleo profissionalizante, foi construído em 1985 e não possui elevador. Neste local atendemos à 68 alunos inseridos em oficinas Profissionalizantes como: marcenaria, confeitaria, faxina, cozinha, artesanato, reciclagem e Padaria Escola(esta última com atendimento ao público. Nestas oficinas os alunos são trabalhados, de acordo com suas aptidões, visando uma futura inserção no mercado de trabalho. Com o passar do tempo, cada vez mais se faz necessário a instalação de um elevador neste local. Temos cadeirantes e outros com idade já avançada e este elevador melhoraria o acesso, e, conseqüentemente, a qualidade de vida destes alunos.</t>
  </si>
  <si>
    <t>Reforma de várias alas do hospital que se fazem necessárias e aquisição de equipamentos para um melhor atendimento ao paciente, oferecendo exames que hoje não são oferecidos._x000D_
MEMORIAL DESCRITIVO EM ANEXO._x000D_
ANEXADO PARECER CONSELHO._x000D_
JÁ SOLICITADO PARECER CIB.</t>
  </si>
  <si>
    <t>Custeio com contratação profissional, insumos e despesas para fomentar ações e cuidados aos acolhidos no Centro de Reintegração Deus Proverá -CRDP.</t>
  </si>
  <si>
    <t>20653028000135</t>
  </si>
  <si>
    <t>FUNDACAO HOSPITALAR SAO VICENTE DE PAULA</t>
  </si>
  <si>
    <t>22694430000193</t>
  </si>
  <si>
    <t>INSTITUTO DE ARTE, CULTURA, ESPORTE E LAZER DE BRASILIA</t>
  </si>
  <si>
    <t>Desenvolver a primeira etapa do Projeto Dandara, composto de aulas de zumba e de ginástica, na região Administrativa de São Sebastião/DF.</t>
  </si>
  <si>
    <t>Realizar Festejo da Cultura Popular do Vale do Paranapanema na cidade de Assis - SP, com apresentacões artísticas de Capoeira Angola, Maracatu, Cantos e Dancas Tradicionais indígenas e quilombolas, atividades do Espaço Ciranda com uma exposicão de artesanatos da Feira de Cultura Popular e Economia Solidária de Assis.</t>
  </si>
  <si>
    <t>Ampliar as ações previstas para o tratamento dos pacientes com transtorno por uso de substâncias, implementando novas atividades e capacitação das equipes multiprofissionais existentes.</t>
  </si>
  <si>
    <t>Realizar a promoção e defesa dos direitos das crianças e adolescentes, promovendo atendimentos de odontologia, aulas de violão, aulas de futebol, atendimento psicológico e oficinas de informática na cidade de Morada Nova – CE</t>
  </si>
  <si>
    <t>Realizar o projeto Festival Regional de Repentistas do DF e Entorno com três eliminatórias de repentistas em transmissões ao vivo (lives) pelo Facebook e três eventos competitivos de repentistas em feiras de Ceilândia, Brasília/DF.</t>
  </si>
  <si>
    <t>Ampliar a geração de trabalho e renda de grupos, especialmente de mulheres e jovens, para geração de trabalho, renda e cidadania em municípios da Região Metropolitana de Porto Alegre/RS, através da capacitação, fortalecimento da comercialização e integração nas redes de economia solidária municipais.</t>
  </si>
  <si>
    <t>13349783000165</t>
  </si>
  <si>
    <t>ASSOCIACAO BENEFICENTE E CULTURAL POR UM MUNDO MELHOR E SOLIDARIO</t>
  </si>
  <si>
    <t>PESQUISA / DIAGNOSTICO / MAPEAMENTO sobre os setores criativos do Brasil, sua diversidade, fruição, impacto e oportunidades em tempos de pandemia - Podcast Retomada.</t>
  </si>
  <si>
    <t>Implementação de Rede Intersetorial no tratamento e cuidado à dependentes químicos, com_x000D_
acompanhamento do paciente em tratamento integral médico-hospitalar e no tratamento pósalta, e com capacitação profissional para pacientes em tratamento de dependências químicas,_x000D_
visando geração de renda pós-hospitalar.</t>
  </si>
  <si>
    <t>03035152000118</t>
  </si>
  <si>
    <t>ASSOCIACAO DAS MULHERES DINAMICAS DO CONDADO - ASMUDICON</t>
  </si>
  <si>
    <t>Capacitação profissional e implantação de quintais produtivos com foco na geração de renda para  mulheres da área urbana e rural em situação de vulnerabilidade social ou vítimas de violência do município do Condado – PE.</t>
  </si>
  <si>
    <t>Realizar ciclo de palestras para formação e qualificação empreendedora no Plano Piloto-DF, visando o enfrentamento à violência contra mulheres, sua autonomia econômica e preparação para o mercado de trabalho.</t>
  </si>
  <si>
    <t>Qualificação profissional em cursos de bordado manual e crochê para mulheres moradoras das regiões do Recanto das Emas e do Riacho Fundo II DF</t>
  </si>
  <si>
    <t>Preparação da Equipe Olímpica Principal de Vela e participação nos campeonatos internacionais.</t>
  </si>
  <si>
    <t>17817821000118</t>
  </si>
  <si>
    <t>GAPES - GRUPO DE APOIO A PESSOAS EM SITUACAO DE VULNERABILIDADE SOCIAL</t>
  </si>
  <si>
    <t>Qualificar 130 jovens inscritos no Cadastro Único ou beneficiários do Auxilio Brasil do município de Vitoria de Santo Antão-PE com vistas à inserção e reinserção no _x000D_
mercado de trabalho formal ou torná-las aptas para futura formalização como_x000D_
Microempreendedores Individuais – MEI.</t>
  </si>
  <si>
    <t>Ações de fomento e incentivo a criação de caprinos e ovinos, no estado do Paraíba.</t>
  </si>
  <si>
    <t>Aquisição de equipamentos, brinquedos pedagógicos, materiais de consumo e materiais de expediente para auxiliar no processo de ensino e aprendizagem de forma satisfatória, atendendo a demanda da APAE de forma eficiente.</t>
  </si>
  <si>
    <t>28831283000132</t>
  </si>
  <si>
    <t>OS FILHOS DE MAE LUIZA</t>
  </si>
  <si>
    <t>Implementação e desenvolvimento do Projeto Os Filhos do Surfe no município de Natal/RN</t>
  </si>
  <si>
    <t>07783192000107</t>
  </si>
  <si>
    <t>FUNDACAO EDMILSON JOSE GOMES DE MORAES</t>
  </si>
  <si>
    <t>Implementação e Desenvolvimento do Projeto Fundação Edmilson - Virando o Jogo, nos Municípios de Taquaritinga/SP, Santana de Parnaíba/SP e Carapicuíba/SP.</t>
  </si>
  <si>
    <t>12487493000115</t>
  </si>
  <si>
    <t>ASSOCIACAO ALAGOANA DE CICLISMO - AAC</t>
  </si>
  <si>
    <t>Implementação e Desenvolvimento do Projeto Pedala Alagoas, nos Municípios do Estado de Alagoas.</t>
  </si>
  <si>
    <t>Estimular as atividades desenvolvidas diariamente no Programa Terapêutico, visando a prevenção ao uso de drogas, cuidados e reinserção social de pessoas em dependência do uso de álcool e outras drogas e aquisição de veículo.</t>
  </si>
  <si>
    <t>Implementação e Desenvolvimento do Projeto Transformando Vidas, no Estado do Rio de Janeiro.</t>
  </si>
  <si>
    <t>Implementação e Desenvolvimento do Projeto Vôlei DF, no Distrito Federal.</t>
  </si>
  <si>
    <t>21249214000176</t>
  </si>
  <si>
    <t>ASSOCIACAO RURAL DE ASSISTENCIA A INFANCIA</t>
  </si>
  <si>
    <t>BERILO</t>
  </si>
  <si>
    <t>Aquisição de Insumos Agrícolas.</t>
  </si>
  <si>
    <t>Realização do Intercâmbio das Quatro Estações de Handebol de Surdos no Distrito Federal</t>
  </si>
  <si>
    <t>00284576000128</t>
  </si>
  <si>
    <t>ASSOCIACAO DOS MORADORES E PROD RURAIS DE ASSUNCAO</t>
  </si>
  <si>
    <t>ASSUNCAO</t>
  </si>
  <si>
    <t>Aquisição de Patrulha Mecanizada para a Associação dos Moradores e Produtores Rurais de Assunção- AMPRA</t>
  </si>
  <si>
    <t>3º evento IDHEIAS em Ação no Estado de Goiás</t>
  </si>
  <si>
    <t>Aquisição de veículo, para transporte dos Acolhidos da Instituição, para as unidades de saúde, bem como, transporte dos mesmos, em busca da regularização dos direitos constitucionalmente estabelecidos, com vistas à reinserção social e familiar.</t>
  </si>
  <si>
    <t>Aquisição de veículo e equipamentos de informática para fomentar os cuidados e a reinserção social com os acolhidos do instituto.</t>
  </si>
  <si>
    <t>Aquisição de veículo e material permanente para dar suporte aos serviços de acolhimento institucional aos atendidos que sofrem com uso de substancias psicoativas e que se encontram em tratamento terapêutico na Bansol.</t>
  </si>
  <si>
    <t>Realização de oficina, mostra cultural, experimentos artísticos e ações de fomento à pesquisa, formação, produção e difusão do conhecimento voltados para a promoção, acessibilidade e inclusão cultural na cidade do Rio de Janeiro.</t>
  </si>
  <si>
    <t>Ações de atenção veterinária e controle populacional de cães em situação de rua, abandonados ou de lares carentes na região metropolitana de Curitiba</t>
  </si>
  <si>
    <t>Realizar um conjunto de ações planejadas, orientadas e assistidas de fomento ao Empreendedorismo Solidário como alternativas para a inclusão socioprodutiva e a transformação social, tornando o Estado do Paraná uma referencia tambem na Economia Cooperativa Solidária, contemplando prioritariamente os municipios de Cianorte, Campo Largo, Araucária, Pinhais, Ponta Grossa, São José dos Pinhais, Londrina, Curitiba bem como novas turmas em Maringa e Colombo, com novos participantes.</t>
  </si>
  <si>
    <t>Implementação do PROGRAMA NOTA 10 através das práticas culturais para promover a prevenção ao uso_x000D_
de álcool e outras drogas e a inclusão social de crianças e jovens adultos.</t>
  </si>
  <si>
    <t>Realizar oficinas de transmissão de saberes e ensino da prática de folguedos juninos e natalinos, com uma mostra ao final do projeto com o produto final das oficinas.</t>
  </si>
  <si>
    <t>Realização do 2º Ciclo de Capacitação Mãos Sustentáveis, com oficinas de croché no lacre, voltado para o público feminino em Brasília – DF</t>
  </si>
  <si>
    <t>09219152000154</t>
  </si>
  <si>
    <t>CENTRO DE RESTAURACAO VIDA NOVA</t>
  </si>
  <si>
    <t>ESMERALDAS</t>
  </si>
  <si>
    <t>Aquisição de um veículo para melhoria do atendimento dos acolhidos na entidade do Centro de Restauração Vida Nova.</t>
  </si>
  <si>
    <t>Implementação e Desenvolvimento do Projeto Mais Esporte, no Sol Nascente - Brasília/DF.</t>
  </si>
  <si>
    <t>Núcleo de Mediação e Conciliação da Faculdade Nacional de Direito</t>
  </si>
  <si>
    <t>Implementação e desenvolvimento do Educando Através do Esporte a ser realizado em Vila Velha /ES.</t>
  </si>
  <si>
    <t>Implementação e Desenvolvimento do Projeto Social Futuro no Esporte e na Vida no Distrito Federal.</t>
  </si>
  <si>
    <t>Implementação e Desenvolvimento do Projeto Transformando Futuros, no município Nova Iguaçu/RJ</t>
  </si>
  <si>
    <t>08842657000108</t>
  </si>
  <si>
    <t>ASSOCIACAO CULTURAL PISADA DO SERTAO</t>
  </si>
  <si>
    <t>POCO DE JOSE DE MOURA</t>
  </si>
  <si>
    <t>Realizar oficinas e cursos de dança e música regional</t>
  </si>
  <si>
    <t>Realização do Jogos das Estrelas Feminino 2022.</t>
  </si>
  <si>
    <t>Realização das oficinas nas mais diversas áreas de Cultura Popular Nordestina e uma Mostra onde os alunos e professores promoverão o resultado dessa arte e do trabalho realizado pelos alunos para o público local.</t>
  </si>
  <si>
    <t>Realizar atendimentos de Geriatria, Nutricionista, Psicólogo, Massoterapeuta e Ginecologista visando o envelhecimento ativamente saudável das pessoas idosas de Fortaleza - CE</t>
  </si>
  <si>
    <t>Preparação Técnica com estrutura física para o desenvolvimento da Seleção Brasileira de Ginástica Rítmica - Conjunto e Individual.</t>
  </si>
  <si>
    <t>09420786000170</t>
  </si>
  <si>
    <t>ASSOCIACAO OBRA DE SANTO ANTONIO DE PADUA</t>
  </si>
  <si>
    <t>O termo de colaboração terá por objeto a concessão de apoio da administração pública federal para a execução do Projeto-piloto Reconecte de acordo com o objetivo de realizar ações de fortalecimento das relações familiares por meio do uso adequado das novas tecnologias, fornecendo às famílias acesso mais amplo ao conhecimento científico sobre esta temática, além de abordar aspectos sociais, educacionais, de saúde física e psíquica e de segurança cibernética. A execução do Projeto-piloto Reconecte se fará por meio da aplicação de oficinas semanais cuja metodologia será composta pelos seguintes passos: realização do Curso EAD “Famílias e Tecnologias Digitais” por toda a equipe, divulgação das Oficinas, inscrição e captação das famílias, levantamento dos problemas a serem pesquisados, realização das oficinas do Projeto-piloto Reconecte, Oficina de Atendimento Psicológico Coletivo (5° oficina), certificação/confraternização, levantamento de dados, escrita de relatórios, escrita e publicação de artigo científico, reencontro (6 meses depois da aplicação) e por fim início dos grupos de apoio a famílias com problema de relacionamento/uso imoderado de tecnologia. _x000D_
Para a viabilização da aplicação do Projeto-piloto Reconecte, o 1º passo da metodologia se refere a capacitação dos aplicadores, onde toda a equipe de aplicação realizará o Curso EAD “Famílias e Tecnologias Digitais” disponibilizado pelo Ministério da Mulher, da Família e dos Direitos Humanos (MMFDH). Com a conclusão do curso os aplicadores e os auxiliares estarão devidamente capacitados para a aplicação do projeto e toda a equipe ciente do que se trata o projeto e podendo engajar-se de forma integral para um melhor atendimento às demandas. _x000D_
O 2º e 3º passos dizem respeito à divulgação das Oficinas e à inscrição e captação das famílias. A divulgação do Projeto-piloto Reconecte se dará por meio das redes sociais, visita às escolas públicas, às unidades do Conselho Tutelar e ao CRAS das cidades escolhidas para a aplicação do projeto e demais meios que facilitem a divulgação. _x000D_
Um dos objetivos do CAEFIPH é realizar um estudo científico sobre o tema objeto do Projeto-piloto Reconecte. Para isso, no 4º passo da metodologia serão levantados os problemas de pesquisa para que ao longo da aplicação do projeto se possa desenvolver tais estudos, abrindo-se espaço para que sejam levantados até três problemas de pesquisa envolvendo assuntos como tecnologia e família, relacionamento familiar, as crianças e adolescentes no contexto da tecnologia e suas famílias etc._x000D_
O 5º passo da metodologia se refere ao objetivo central do Projeto-piloto Reconecte: realização das Oficinas consistindo na aplicação de 4 Oficinas Reconecte com duração de 1 hora, em encontros semanais, abordando um tema diferente, relacionado à família, saúde, educação e segurança. A aplicação ocorrerá somente no formato presencial. O CAEFIPH indicará 4 Aplicadores do Projeto-piloto Reconecte e 4 auxiliares de aplicação com formação de nível superior ou, pelo menos, cursando o nível superior de ensino. O CAEFIPH fornecerá um lanche como forma de incentivo à participação das famílias. O Aplicador, juntamente com seu Auxiliar de Aplicação, conduzirá a oficina com uma apostila e cada família participante, receberá uma apostila com exercícios e dinâmicas._x000D_
O 6º e 7º passos ocorrerão no mesmo dia, sendo eles uma Oficina de Atendimento Psicológico Coletivo (5° oficina) e a Certificação/ confraternização de encerramento do projeto. A Oficina de Atendimento Psicológico Coletivo consiste em uma 5° oficina, de inteira responsabilidade do CAEFIPH, onde será realizada uma dinâmica em grupo conduzida pelos psicólogos e profissionais de saúde mental associados. Caso os profissionais detectem algum problema mais grave, necessitando atendimento individualizado ou familiar, realizarão os devidos encaminhamentos clínicos para os locais adequados dentro da rede de atendimento à saúde mental do Distrito Federal._x000D_
Já a atividade de Certificação/ confraternização consiste na certificação, com a devida carga horária, dos 720 participantes das 360 famílias participantes e confraternização de encerramento, com todos envolvidos no projeto, celebrando os resultados e evoluções nas relações familiares que ocorreram ao longo do projeto naquela(s) aplicação(ões). _x000D_
Dando continuidade ao objetivo do CAEFIPH de produzir estudos científicos relacionados ao objeto da parceria, o 8º passo metodológico será o levantamento de dados dos relatórios e avaliações feitas durante o processo de aplicação do projeto._x000D_
No 9ª passo sucede-se a escrita dos relatórios, o CAEFIPH realizará a escrita dos relatórios finais tanto para entrega junto ao órgão responsável pela parceria, quanto para relatórios internos da associação. Tais relatórios apresentarão a prestação de contas, os resultados e objetivos alcançados no projeto e possíveis avaliações da realização do projeto como um todo.</t>
  </si>
  <si>
    <t>Revitalização e Ressignificação da Histórica Sociedade de Autores Teatrais - SBAT</t>
  </si>
  <si>
    <t>42590091000102</t>
  </si>
  <si>
    <t>INSTITUTO DE POS GRADUACAO MEDICA CARLOS CHAGAS</t>
  </si>
  <si>
    <t>O presente projeto busca desenvolver pesquisas e estudos voltados para mulheres em situação de vulnerabilidade, com a possibilidade de geração de produtos, processos e serviços voltados para a melhoria das condições de saúde e sociais de mulheres, em uma área da cidade do município do Rio de Janeiro. Compreende, ainda, a possibilidade de construção de metodologias de modelos inovadores de atenção à saúde, especificamente voltados para a Atenção Primária à Saúde (APS), voltados às mulheres em situação rua, em uma perspectiva de fortalecimento do Sistema Único de Saúde (SUS), com a integração intersetorial.</t>
  </si>
  <si>
    <t>Projeto Piloto, inédito, de Curso de Pós-Graduação Lato Sensu: Especialização em Escola da Terra: Educação de Comunidades do Campo, Quilombola e Indígena, em complementação de 180h ao curso de aperfeiçoamento de mesmo nome e carga-horária, totalizando 360h._x000D_
Este projeto de Especialização resulta do acolhimento da relevante proposta da Coordenação-Geral da Educação Indígena, do Campo, Quilombola e de Tradições Culturais (CGICQTC/DMESP), da Secretaria de Modalidades Especializadas de Educação (SEMESP) do Ministério da Educação, que faculta às IES que ofertaram e/ou ofertam o curso Escola da Terra/MEC, mediante critérios estabelecidos e pactuados no projeto, ampliar/complementar/aproveitar a carga horária do curso de aperfeiçoamento ofertado no âmbito do referido programa em, no mínimo, mais (+) 180h, tornando-o Especialização (Lato Sensu) ? mínimo de 360 horas. O custo da complementação será pago pelo MEC, mediante celebração de novo TED, eliminando-se, dessa forma, a possibilidade de Aditivo, ao Ted anterior pensado inicialmente. O pagamento de bolsas para os professores, coordenadores, tutores nas IES, estado e municípios referentes a tal complementação também será de responsabilidade do órgão concedente ? SEMESP/MEC. A referida especialização é destinada a professores egressos do curso escola da terra que tenham sido aprovado-certificados com o nível de aperfeiçoamento e os que forem aprovados nesse nível, na edição de 2020 (em fase de conclusão).</t>
  </si>
  <si>
    <t>Fomentar o Programa Moradia Primeiro em quatro municípios da Bahia, Salvador, Feira de Santana, Vitória da Conquista e Teixeira de Freitas.</t>
  </si>
  <si>
    <t>Publicizar informações acerca dos direitos sociais que fortaleçam o enfrentamento da violência contra a pessoa idosa na região do Médio Paraíba do Estado do Rio de Janeiro para prevenir a violação dos seus direitos.</t>
  </si>
  <si>
    <t>Desenvolvimento e implementação do Projeto DESPORTO E EDUCAÇÃO: PRÁTICA E PROMOÇÃO SOCIAL.</t>
  </si>
  <si>
    <t>Oficinas Livres de Circo Teatro Cesar Marques para formação de jovens artistas de circo, teatro e danças afro-brasileiras.</t>
  </si>
  <si>
    <t>Realizar cursos de qualificação para 55 mulheres em situação de vulnerabilidade financeira das regiões administrativas de São Sebastião e Por do Sol/Sol Nascente - DF.</t>
  </si>
  <si>
    <t>Realizar a Feira Virtual Literomusical PROJETO DOMINGO NO PARQUE, em São Sebastião/DF</t>
  </si>
  <si>
    <t>Implementação e Desenvolvimento do Projeto Viver com Envelhecimento Ativo e Saudável no Distrito Federal</t>
  </si>
  <si>
    <t>Roteirizar, produzir e finalizar um filme ficcional de média-metragem sobre a trajetória do bispo Dom José Gomes e sua atuação no oeste catarinense, sobretudo nas décadas de 1970 a 1980.</t>
  </si>
  <si>
    <t>Capacitação profissional de mulheres por meio da realização do projeto Qualificar para transformar vidas com cursos nas áreas de Design de Sobrancelhas e Manicure/Pedicure na região administrativa Santa Maria.</t>
  </si>
  <si>
    <t>Implantação e Desenvolvimento do Projeto Gol de Ouro no município de Queimados - Rj.</t>
  </si>
  <si>
    <t>Apoio na gestão administrativa e financeira do projeto Contribuições da Ciência para Evolução do Sistema Antidopagem Brasileiro, tema da ciência antidopagem de interesse da Autoridade Brasileira de Controle de Dopagem (ABCD)</t>
  </si>
  <si>
    <t>Capacitação de jovens residentes na cidade de Belém/PA,   beneficiários do Programa Bolsa Família, proporcionando-lhes obter a devida certificação em curso sócio profissionalizante e melhores condições de empregabilidade para inserção no mercado de trabalho.</t>
  </si>
  <si>
    <t>Implantação e desenvolvimento do Projeto Mais Esporte, no Estado do Rio de Janeiro/RJ.</t>
  </si>
  <si>
    <t>13920466000157</t>
  </si>
  <si>
    <t>INSTITUTO TERRE DES HOMMES BRASIL</t>
  </si>
  <si>
    <t>Fortalecer o Sistema Nacional de Atendimento socioeducativo, através da promoção de estratégias para solução consensual de conflitos no âmbito das unidades de privação de liberdade do Brasil; Como impacto final do Projeto, espera-se que os (as) adolescentes em cumprimento de medidas socioeducativas, com a identificação, sistematização, aplicação e testagem de_x000D_
1 (uma) experiência para solução consensual de conflitos nas unidades de privação de liberdade contem com estratégias, eficientes e eficazes para prevenção e solução de conflitos.</t>
  </si>
  <si>
    <t>O diagnóstico tem como objetivo analisar e caracterizar a cadeia produtiva da carcinicultura nacional, identificando suas potencialidades e fragilidades, e propor ações para o desenvolvimento sustentável da atividade.</t>
  </si>
  <si>
    <t>19222900000101</t>
  </si>
  <si>
    <t>ACADEMIA MINEIRA DE LETRAS</t>
  </si>
  <si>
    <t>Aquisição de mobiliários e equipamentos que possibilitem ampliação e preservação do acervo documental e literário da Academia Mineira de Letras/ Belo Horizonte- MG, bem como a continuidade da agenda cultural diversificada da casa.</t>
  </si>
  <si>
    <t>43266378000144</t>
  </si>
  <si>
    <t>COASSEJE - CASA DE ORIENTACAO E ASSISTENCIA SOCIAL SEAREIROS DE JESUS</t>
  </si>
  <si>
    <t>Fortalecer os Serviços de Proteção Social Especial de Alta Complexidade para Crianças e Adolescentes, a fim de garantir os direitos fundamentais com prioridade para o Direito a Convivência Familiar e Comunitária e o Direito à Cultura, por meio de oficinas e na qualificação dos serviços ofertados, pelos profissionais que atuam nos serviços de Alta Complexidade.</t>
  </si>
  <si>
    <t>08609108000198</t>
  </si>
  <si>
    <t>ASSOCIACAO BENEFICENTE DE ASSISTENCIA A VIDA</t>
  </si>
  <si>
    <t>estimular crianças e seus responsáveis com a promoção de ações culturais no processo de sua formação, de forma a contribuir na preparação de sua consciência cidadã e na formação de sua personalidade, visando a consecução de finalidade de interesse público e recíproco que envolve a transferência de recursos financeiros à Organização da Sociedade Civil (OSC), conforme detalhado no Plano de Trabalho.</t>
  </si>
  <si>
    <t>Elaboração de um estudo que busque o entendimento dos impactos do COVID 19 em 4 comunidades da Região Metropolitana do Rio de Janeiro. Sendo duas comunidades na cidade do Rio de Janeiro (Chapéu Mangueira_x000D_
Vila Kennedy), uma comunidade na Baixada Fluminense (Miguel Couto) e uma na cidade de São Gonçalo(Salgueiro). O estudo abrangerá as atuais deficiências e dificuldades da população residente nestas comunidades, assim como servir como base para soluções dos impactos levantados</t>
  </si>
  <si>
    <t>O objeto do convênio é o fortalecimento dos NITs, através da realização de um diagnóstico preciso para melhor calibragem das ações subsequentes; ações de fomento envolvendo recursos para concessão de bolsas de pesquisa para professores, técnicos e estudantes de diferentes níveis; construção de instância de interação entre os NITs com o objetivo de dar maior robustez a sua instituicionalização e propiciar maior proximidade entre os atores e colher subsídio para elaboração/revisão de normas do Ministério da Educação relativas aos temas de ciência, tecnologia, inovação e empreendedorismo</t>
  </si>
  <si>
    <t>Produção de um filme Média-Metragem, de até 69 minutos, intitulado Camélias, sob a temática em ser humano, disponibilizado em plataforma digital.</t>
  </si>
  <si>
    <t>Implementação do Programa de Desenvolvimento Humano, através do Esporte e Educação, em Marituba/PA.</t>
  </si>
  <si>
    <t>O projeto visa a formação de jovens com até 18 (dezoito) anos, que estejam em programa de acolhimento e maiores de 18 anos até 29 anos, regressos dos programas de acolhimento através de mentoria e capacitação em 4 municípios baianos.</t>
  </si>
  <si>
    <t>Promover ações integradas para a formação e a capacitação profissional da população de migrantes, refugiados e LGBT, nos municípios de Porto Alegre e Rio de Janeiro, com enfoque em conceitos de empregabilidade, empreendedorismo, inovação, suporte à ambientação linguística e cultural, noções de direitos humanos e legislação, diversidade e inclusão socioeconômica.</t>
  </si>
  <si>
    <t>Implementação e Desenvolvimento do Projeto Esportivo Tatame para Todos do município de Nova Iguaçu-RJ</t>
  </si>
  <si>
    <t>10935841000144</t>
  </si>
  <si>
    <t>MOVIMENTO ORGANIZACIONAL VENCER EDUCAR E REALIZAR</t>
  </si>
  <si>
    <t>Fomento ao empreendedorismo e formação de novos negócios na área de gastronomia para a inserção da população vulnerável no mercado de trabalho, geração de renda e aumento da autonomia socioeconômica dos beneficiários, com a criação de uma cozinha escola, em um local aberto ao público, com equipamentos adequados, onde haverá a oferta de capacitação profissional e assistência técnica na área de gastronomia com vistas ao fomento de empreendedorismo e geração de novos negócios para os moradores favela de Heliópolis cadastrados no CADÚNICO.</t>
  </si>
  <si>
    <t>63170906000174</t>
  </si>
  <si>
    <t>ASSOCIACAO FILARMONICA 15 DE SETEMBRO</t>
  </si>
  <si>
    <t>Aquisição de Instrumentos Musicais para a Filarmônica 15 de Setembro de Belmonte/BA</t>
  </si>
  <si>
    <t>Qualificar servidores públicos, entre docentes gestores e técnicos-administrativos, integrantes do quadro de_x000D_
servidores do Instituto Federal de Educação, Ciência e Tecnologia do Amapá (IFAP), no Curso de Mestrado Profissional em Gestão e Estratégia, MPGE, da_x000D_
Universidade Federal Rural do Rio de Janeiro, UFRRJ, a fim de proporcionar-lhes o desenvolvimento de uma visão estratégica e reflexiva que contribua na elevação dos padrões de eficiência e eficácia dos serviços públicos, especialmente quando no exercício de atividades gerenciais na carreira pública.</t>
  </si>
  <si>
    <t>04845193000132</t>
  </si>
  <si>
    <t>INSTITUTO CULTURAL GALERIA DO ROCK</t>
  </si>
  <si>
    <t>Rock da Galeria.</t>
  </si>
  <si>
    <t>27465909000171</t>
  </si>
  <si>
    <t>INSTITUTO GERACAO AMANHA</t>
  </si>
  <si>
    <t>Informar e sensibilizar sobre o serviço de acolhimento em família acolhedora, com o objetivo de promover essa modalidade de acolhimento, garantindo o direito de convivência familiar e comunitária, e contribuir para o aumento da implantação de serviços de família acolhedora.</t>
  </si>
  <si>
    <t>Aquisição de caminhões e empilhadeira a serem utilizados nas atividades de coleta e transporte de materiais recicláveis.</t>
  </si>
  <si>
    <t>Conjugação de esforços entre os participes visando o desenvolvimento do Projeto Proposta para criação da Rede Brasileira de Coleções Biológicas Científicas: diagnóstico das coleções biológicas científicas e recomendações de boas práticas, de acordo com o Plano de Trabalho devidamente aprovado.</t>
  </si>
  <si>
    <t>Realização de 2 laboratórios e 5 ações de formação técnica e capacitação em produção audiovisual a serem realizadas na cidade do Rio de Janeiro. Realização de 1 média-metragem documental de 52 minutos, com distribuição nacional.</t>
  </si>
  <si>
    <t>Realização do “Festival Internúcleos de Saltos Ornamentais”.</t>
  </si>
  <si>
    <t>02204368000105</t>
  </si>
  <si>
    <t>ASSOCIACAO BRASILEIRA DOS CRIADORES DO CAVALO DE PASSEIO EESPORTE</t>
  </si>
  <si>
    <t>Implementação e desenvolvimento do Projeto: Equitação esportiva.</t>
  </si>
  <si>
    <t>13461216000104</t>
  </si>
  <si>
    <t>COMUNIDADE TERAPEUTICA PARA TRATAMENTO COMPORTAMENTAL ANTI DROGA</t>
  </si>
  <si>
    <t>Aquisição de um veículo e equipamentos para fortalecimento das ações de reinserção social das acolhidas na COMUNIDADE TERAPEUTICA PARA TRATAMENTO COMPORTAMENTAL ANTI DROGA – Casa da Mulher.</t>
  </si>
  <si>
    <t>Realização do Campeonato Estadual de Futebol de Areia, no Estado do Espirito Santo.</t>
  </si>
  <si>
    <t>Aquisição de um veiculo de 7 lugares, a fim de proporcionar cuidados aos acolhidos em situação de vulnerabilidade social de álcool e outras drogas.</t>
  </si>
  <si>
    <t>Realização de atividades de formação visando a reinserção social de dependentes químicos; e continuidade no funcionamento administrativo da instituição.</t>
  </si>
  <si>
    <t>Implantação e Desenvolvimento do Projeto Esporte Para Todos, no município de Paragominas/PA</t>
  </si>
  <si>
    <t>Implementação e Desenvolvimento do Projeto: O Esporte Renovando Vidas no Distrito Federal.</t>
  </si>
  <si>
    <t>Implementação e Desenvolvimento do Projeto TAEKWONDO PARA A INCLUSÃO no Município de São Paulo/SP.</t>
  </si>
  <si>
    <t>PROJETO DE COOPERAÇÃO ENTRE INSTITUIÇÕES UFRJ / UFRR – Doutorado Interinstitucional Tríplice Fronteira Norte (2021-2025)</t>
  </si>
  <si>
    <t>32161934000100</t>
  </si>
  <si>
    <t>ASSOCIACAO ESPORTE SOLIDARIO GUSTAVO ELIAS - AESGE</t>
  </si>
  <si>
    <t>Implantação e Desenvolvimento do Projeto Futuro com as mãos, no Município de POMPÉU/MG.</t>
  </si>
  <si>
    <t>06267877000120</t>
  </si>
  <si>
    <t>ASSOCIACAO PASTORAL NACIONAL DO POVO DA RUA</t>
  </si>
  <si>
    <t>Registrar as violações dos direitos da população em situação de rua e identificar por meio do desenvolvimento de uma metodologia própria o impacto das políticas públicas sobre a violação de direitos da população em situação de rua.</t>
  </si>
  <si>
    <t>Realização de 15 (quinze) ações de formação e capacitação, como Minicursos e Seminários, majoritariamente na linguagem da Produção Audiovisual, e de 1 (uma) Mostra Cultural de Artes Integradas, com apresentação de 10 (dez) trabalhos nas temáticas do projeto, a serem realizadas em São Paulo, SP, com transmissão ao vivo pela internet, em 2021.</t>
  </si>
  <si>
    <t>01088664000117</t>
  </si>
  <si>
    <t>ASSOCIACAO MUNICIPAL ASSISTENCIAL ITABIRANA</t>
  </si>
  <si>
    <t>Ofertar atendimento, acolhimento e encaminhamento para mulheres com dependência química, bem como seus familiares, no formato de uma comunidade terapêutica.</t>
  </si>
  <si>
    <t>Conjugação de esforços entre os participes visando o desenvolvimento do projeto Educação em contextos: diversidade, diferença e desigualdades sociais, de acordo com o Plano de Trabalho devidamente aprovado.</t>
  </si>
  <si>
    <t>Oferta de cursos, em parceria com a Associação da Cultura Hip Hop de Esteio (ACHE), de Mc, DJ, Dança, Grafite e Conhecimento (5 elementos do Hip Hop)para jovens acima de 10 anos, preferencialmente pardos, pretos, LGBTQIA+,moradores de Esteio e Sapucaia do Sul na Casa da Cultura Hip Hop de Esteio (CCHE),_x000D_
EMEF Maria Lygia Andrade Haack e IFSUL - Sapucaia._x000D_
Realização da Universidade Popular dos Movimentos Sociais (UPMS) noIFSUL – Câmpus Sapucaia do Sul._x000D_
Oferta de atendimento psicológico na CCHE e na EMEF Maria Lygia Andrade Haack aos jovens participantes dos cursos e distribuição de cesta básica mensal aos participantes dos cursos na escola._x000D_
Fornecer computadores para que a equipe do projeto possa desenvolver adequandamente suas atividades, assim como permitir que estes equipamentos sejam utilizados como fonte de consulta no laboratório do Câmpus Sapucaia do Sul</t>
  </si>
  <si>
    <t>07094120000144</t>
  </si>
  <si>
    <t>INSTITUTO REACAO ARTE E CULTURA</t>
  </si>
  <si>
    <t>Projeto Escola-Comunidade</t>
  </si>
  <si>
    <t>18378694000160</t>
  </si>
  <si>
    <t>COMUNIDADE TERAPEUTICA OMEGA</t>
  </si>
  <si>
    <t>Execução de pequenos serviços de reparos e adequações na infraestrutura física já existente da CT ÔMEGA, bem como aquisição de material de consumo na compra de gêneros alimentícios.</t>
  </si>
  <si>
    <t>Implementação e desenvolvimento do Projeto “Projal na vida real” no Município de Contagem, Minas Gerais.</t>
  </si>
  <si>
    <t>O presente Convênio tem por objeto a gestão administrativa e financeira do projeto intitulado Capacitação, em Formato de Ensino a Distância, para a Criação e Fortalecimento dos Conselhos e Fundos de Direito das Pessoas Idosas nos municípios do Estado do Amazonas.</t>
  </si>
  <si>
    <t>10290322000176</t>
  </si>
  <si>
    <t>DYNAMIS SOCIAL</t>
  </si>
  <si>
    <t>O Objetivo deste convênio é fortalecer os vínculos familiares, por meio do uso adequado das novas tecnologias, fornecendo às famílias curso com abordagem prática sobre o tema, além de abordar aspectos sociais, educacionais, de saúde física e psíquica e de segurança cibernética._x000D_
_x000D_
O Curso será oferecido para 404 famílias da comunidade onde atuamos com o Projeto Tênis Escola. Utilizando a infraestrutura, dados coletados da equipe da Assistência Social, recursos humanos qualificados, a inserção e conhecimento da comunidade, acreditamos teremos muito sucesso em atingir os objetivos traçados no Plano de Trabalho apresentado, que faz parte desta proposta</t>
  </si>
  <si>
    <t>Implementação e Desenvolvimento do Projeto Escola de Campeões, no Município do Rio de Janeiro/RJ.</t>
  </si>
  <si>
    <t>O Projeto visa capacitar 120 mulheres da Região Administrativa do Sol Nascente, em situação de vulnerabilidade social, através de Oficinas da Culinária Criativa (Doces e Salgados Artesanais, Confecção de Marmita Fitness e Saladas, Massas, molhos e Caldo), Palestras e Workshops, de maneira a oportunizar acesso ao mercado de trabalho para melhoria da autoestima, renda e da qualidade de vida.</t>
  </si>
  <si>
    <t>Discutir o processo de empoderamento e suas implicações;_x000D_
Criar canais de informação e divulgação para promoção das ações e resultados alcançados;_x000D_
Promover debates e produzir conhecimento específico;_x000D_
Gerar documentação acerca do tema, para publicação.</t>
  </si>
  <si>
    <t>07972773000189</t>
  </si>
  <si>
    <t>INSTITUTO INTERDISCIPLINAR DE ESTUDOS E PESQUISAS EM SUSTENTABILIDADE</t>
  </si>
  <si>
    <t>Oferecer assessoria técnica e capacitações para continuidade e fortalecimento das atividades o extrativismo sustentável e beneficiamento de frutos do Cerrado na comunidade quilombola de Pontinha, Paraopeba/MG.</t>
  </si>
  <si>
    <t>15380512000106</t>
  </si>
  <si>
    <t>ASSOCIACAO EVANGELICA DE PROTECAO AOS DESAMPARADOS DE BELA VISTA</t>
  </si>
  <si>
    <t>Visa proporcionar qualidade de vida, saúde e comodidade aos Idosos. Trata-se de melhorar sua condição física, segurança, comodidade e por fim, os serviços oferecidos pelo Abrigo de Bela Vista.</t>
  </si>
  <si>
    <t>Realizar 4 reuniões nas regiões: Tocantina, Baixo Parnaíba, Baixada, Sul do Maranhão, Cocais e Região Metropolitana de São Luís e encontro estadual para multiplicação de procedimentos de autoproteção de defensores e defensoras de direitos humanos na Amazônia Maranhense.</t>
  </si>
  <si>
    <t>25143682000112</t>
  </si>
  <si>
    <t>ASSOCIACAO GUIOMAR JESUS DE PREVENCAO E ASSISTENCIA A SAUDE</t>
  </si>
  <si>
    <t>07981042000108</t>
  </si>
  <si>
    <t>ASSOCIACAO DE RESISTENCIA CULTURAL DA COMUNIDADE QUILOMBOLA MANZO NGUNZO KAIANGO</t>
  </si>
  <si>
    <t>O Projeto Pretas na Pós visa promover monitoria qualificada de estudos para pessoas negras, prioritariamente mulheres, com o propósito de ampliar as oportunidades de aprovação em processos seletivos em programas de pós-graduação stricto sensu, contribuindo para melhoria do status social, posição no mercado de trabalho e renda._x000D_
Criar  infraestrutura educacional quilombola dedicada à formação pré-acadêmica de jovens negros, especialmente mulheres e a comunidade LGBTQIA +;_x000D_
Promover seminários para conhecimento dos programas de pós-graduação e socialização de estratégias de formação acadêmica;_x000D_
Acompanhar candidatos/as no processo de elaboração de projetos de pesquisa para a inscrição em processos seletivos de programas de pós-graduação stricto sensu_x000D_
Ofertar disciplinas que contribuam para o fortalecimento acadêmico dos/as estudantes negras egressos de cursos de graduação, a fim de possibilitar a sua formação para a continuidade de estudos em nível de pós-graduação stricto sensu;_x000D_
Oferecer apoio a estudantes que visam a realização da prova do Enem, a partir do acesso à estrutura (kilomboteca, acesso a PC, consultas internet e etc) e ofertar cursos de inclusão digital para adolescentes e jovens da comunidade e da cidade, contribuindo para o incremento do processo educacional e acesso à informação.</t>
  </si>
  <si>
    <t>Promover o desenvolvimento da agroecologia na região Oeste de Santa Catarina, com foco no fortalecimento da agricultura_x000D_
familiar e organização da produção.</t>
  </si>
  <si>
    <t>Garantir o acolhimento, cuidado e a reinserção na promoção a assistência social ofertando o bem estar aos acolhidos.</t>
  </si>
  <si>
    <t>Conjugação de esforços entre os participes visando o desenvolvimento do Projeto intitulado Levantamento de Dados sobre Gestão do Esporte nos Estados e Municípios, de acordo com o Plano de Trabalho devidamente aprovado.</t>
  </si>
  <si>
    <t>AQUISIÇÃO DE MATERIAL PERMANENTE E DE CUSTEIO PARA AUXILIAR A EXECUÇÃO DOS SERVIÇOS PRESTADOS NO ATENDIMENTO E NECESSIDADE DA APAE DE FÊNIX/PR</t>
  </si>
  <si>
    <t>Uma das grandes alternativas para o crescimento e desenvolvimento do semiárido é a agricultura. O semiárido reúne todas as condições para o cultivo de espécies tropicais. Para isso, a participação das instituições de ensino, com conhecimentos técnicos-científicos modernos, é fundamental para promover o aumento de produtividade, qualidade e diversificação dos produtos.</t>
  </si>
  <si>
    <t>Realizar  o projeto  “ ELIS – O SHOW” Ano 2 em homenagem a grande interprete Elis Regina com a Orquestra de Metais da Banda Marcial de Cubatão, cantora solista e acompanhamento de coralistas. O projeto será  executado através de 02 apresentações totalmente gratuitas ao público  das cidades de Santos e Mongaguá na Baixada Santista – SP.</t>
  </si>
  <si>
    <t>90829086000152</t>
  </si>
  <si>
    <t>ASSOCIACAO DE PAIS E AMIGOS DOS EXCEPCIONAIS DE GUAIBA</t>
  </si>
  <si>
    <t>07419901000161</t>
  </si>
  <si>
    <t>ASSOCIACAO COMUNITARIA DO ASSENTAMENTO SANTA INES-ACASI</t>
  </si>
  <si>
    <t>IBICUITINGA</t>
  </si>
  <si>
    <t>Capacitação de Mulheres Empreendedoras da Associação Comunitária Santa Inês – ACASI.</t>
  </si>
  <si>
    <t>20352611000106</t>
  </si>
  <si>
    <t>ASSOCIACAO LUZ E VIDA A PESSOA COM CANCER - ALVPC</t>
  </si>
  <si>
    <t>Oferta de cursos e palestras para qualificação e capacitação de mulheres para o empreendedorismo.</t>
  </si>
  <si>
    <t>Qualificar pescadores, catadores de materiais recicláveis e pessoas em situação prisional com a finalidade de ampliar economicamente a produção e geração de trabalho e renda.</t>
  </si>
  <si>
    <t>Apoio para viabilizar o desenvolvimento do Projeto de Ensino intitulado Execução e controle dos cursos de pós-graduação lato sensu à distância na UFLA. Convênio nº 172/2021-UFLA</t>
  </si>
  <si>
    <t>Conjugação de esforços entre os participes visando a execução do projeto intitulado Pesquisa e Inovação com Indicadores do Programa Nacional do Livro Didático para avaliação e acompanhamento, de acordo com o Plano de Trabalho devidamente aprovado.</t>
  </si>
  <si>
    <t>Implantação e desenvolvimento do Projeto Conexão Esporte, no Estado do Rio de Janeiro/RJ.</t>
  </si>
  <si>
    <t>Conjugação de esforços entre os participes visando o desenvolvimento do Projeto Gestão de Competiçoes Esportivas, de acordo com o Plano de Trabalho devidamente aprovado.</t>
  </si>
  <si>
    <t>Circulação do espetáculo Gracias a La Vida.</t>
  </si>
  <si>
    <t>Conjugação de esforços entre os participes visando o desenvolvimento do projeto intitulado Integralização da Extensão na UFPR, de acordo com o Plano de Trabalho devidamente aprovado.</t>
  </si>
  <si>
    <t>TELECONSULTA PARA O ENFRENTAMENTO DOS IMPACTOS NA SAÚDE MENTAL DA POPULAÇÃO BRASILEIRA CAUSADOS PELA PANDEMIA DA COVID-19</t>
  </si>
  <si>
    <t>Implantação e desenvolvimento do Projeto Camisa 10 no Distrito Federal/DF, conforme previsto no Plano de Trabalho.</t>
  </si>
  <si>
    <t>Implementação e Desenvolvimento do Projeto Conexão Esportiva no Estado do Rio de Janeiro/RJ.</t>
  </si>
  <si>
    <t>Implementação e Desenvolvimento do Projeto Educacional SURF SALVA, no Município de Santos/SP</t>
  </si>
  <si>
    <t>30666364000176</t>
  </si>
  <si>
    <t>FEDERACAO BRASILIENSE DE VA'A - FEBVA'A</t>
  </si>
  <si>
    <t>Realização do Campeonato Esportivo Brasiliense Paranoá Hoe, no Distrito Federal/DF</t>
  </si>
  <si>
    <t>Realização de oficinas e ações de formação e capacitação de profissionais da cultura, ações de fomento à pesquisa, experimentação e produção do conhecimento voltado à promoção, difusão, acessibilidade e inclusão cultural na cidade do Rio de Janeiro.</t>
  </si>
  <si>
    <t>28941431000171</t>
  </si>
  <si>
    <t>INSTITUTO MOISES MONTEIRO  IMM</t>
  </si>
  <si>
    <t>Implementação e Desenvolvimento do Projeto Desportivo Cristão no Município de Vitória/ES.</t>
  </si>
  <si>
    <t>Projeto Ocupação: Lugar de Encontro Comum - manutenção e promoção de atividades culturais no Instituto Reação Arte e Cultura.</t>
  </si>
  <si>
    <t>Implementação e Desenvolvimento do Projeto Carnaubais Mais Esporte, no Município Carnaubais/RN.</t>
  </si>
  <si>
    <t>03497418000144</t>
  </si>
  <si>
    <t>INSTITUTO VIVER BEM</t>
  </si>
  <si>
    <t>Proporcionar melhorias ao atendimento ofertado no Instituto Viver Bem através da aquisição de veículo.</t>
  </si>
  <si>
    <t>Aquisição de equipamentos e insumos de custeio, visando a prática de atividades ocupacionais, terapêuticas e de capacitação para as acolhidas da instituição ONG SALVE A SI.</t>
  </si>
  <si>
    <t>Implementação e Desenvolvimento do Projeto Bora Viver no Distrito Federal/DF.</t>
  </si>
  <si>
    <t>Implementação e Desenvolvimento do Projeto Escola Inovadora em 2 escolas de Brasília/DF</t>
  </si>
  <si>
    <t>Realização do Campeonato Esportivo Nova Geração  no Distrito Federal</t>
  </si>
  <si>
    <t>Organizar, catalogar e disponibilizar em website próprio o acervo de Maria de Lourdes Mendes, a Tia Maria do Jongo.</t>
  </si>
  <si>
    <t>24467692000140</t>
  </si>
  <si>
    <t>ASSOCIACAO CEARENSE JBS DE ATLETISMO - ACJBSA</t>
  </si>
  <si>
    <t>Implementação e Desenvolvimento do Projeto JBS Esporte e Cidadania, no Município de Fortaleza - CE.</t>
  </si>
  <si>
    <t>Realizar o FESTIVAL DE FORRO INTENERANTE  DO DISTRITO FEDERAL -  NA CIDADE DE CEILÂNDIA</t>
  </si>
  <si>
    <t>Capacitação de jovens no interior de Sergipe, cadastrados no CadÚnico, com prioridade para aqueles em situação de pobreza ou extrema pobreza, em situação de vulnerabilidade e/ou risco social, proporcionando­-lhes   obter   a   devida   certificação   em   curso   sócio   profissionalizante   e melhores condições de empregabilidade para inserção no mercado de trabalho.</t>
  </si>
  <si>
    <t>04186468002389</t>
  </si>
  <si>
    <t>Aquisição de veículo para melhoria na qualidade do atendimento prestado aos atendidos</t>
  </si>
  <si>
    <t>13509510000130</t>
  </si>
  <si>
    <t>INSTITUTO E CRECHE PINGO DE OURO</t>
  </si>
  <si>
    <t>Implementação e Desenvolvimento do Projeto Viva Bem, no Distrito Federal.</t>
  </si>
  <si>
    <t>Contribuir com a aprendizagem e qualificação profissional de adolescentes em cumprimento de medidas socioeducativas por atos infracionais na Região Metropolitana do Rio de Janeiro.</t>
  </si>
  <si>
    <t>20547286000137</t>
  </si>
  <si>
    <t>CENTRO DE RECUPERACAO O RESGATE</t>
  </si>
  <si>
    <t>Aquisição de um veículo para fortalecimento das ações de reinserção social do acolhido no Centro de Recuperação O Resgate</t>
  </si>
  <si>
    <t>18301494000100</t>
  </si>
  <si>
    <t>ASSOCIACAO CRISTA DOS ARTISTAS</t>
  </si>
  <si>
    <t>Realizar uma mostra de artes cênicas com diversas apresentações na cidade de São Paulo gerando ações de engajamento com escolas e instituições sociais.</t>
  </si>
  <si>
    <t>02806458000168</t>
  </si>
  <si>
    <t>DAREVI - DESCALVADO AJUDANDO NA RECUPERACAO DA VIDA</t>
  </si>
  <si>
    <t>Fomentar custeio de insumos para manutenção dos acolhidos e aquisição de materiais de infraestrutura da entidade.</t>
  </si>
  <si>
    <t>Edição e Publicação da obra literária denominada Almanaque de Diamante ARUC - Associação Recreativa Unidos do Cruzeiro</t>
  </si>
  <si>
    <t>Desenvolvimento das atividades artísticas do CEASM e Museu da Maré, tais como: Realizar Oficinas Culturais na área Audiovisual, que propiciem aos seus participantes o acesso a diferentes linguagens artísticas e o diálogo entre as diversas produções culturais de dentro e de fora da favela; produzir Saraus, Chá de Memórias, apresentações públicas das Oficinas Culturais, Atividades de Férias, Cine-Debate, Contações de Histórias em creches e escolas das redes públicas da Maré, Aulas de Campo nos Centro Históricos do Brasil, direcionados para ampliar o acesso ao conhecimento cultural da Maré e também de várias regiões do país; Formação de plateia e reflexão da diversidade cultural, através dos temas abordados, como: valorização da mulher, resistência de matriz africana, orgulho LGBTQIA+; e ainda, elaborar uma sequência de 07 (sete) Exposições Temporárias, com segmentos nas artes visuais, fotografia, grafite e outras expressões culturais, voltadas para a valorização e promoção de artistas visuais moradores das 16 comunidades que formam a Maré.</t>
  </si>
  <si>
    <t>ESTUDO E PESQUISA PARA APRIMORAMENTO DA REDE E PROMOÇÃO DO ACESSO AOS SERVIÇOS DE SAÚDE</t>
  </si>
  <si>
    <t>Formação profissionalizante de 123 pessoas pertencentes a população LGBT, migrantes e refugiado, residentes na RIDE-DF, para impulsionar a inclusão deles no mercado de trabalho, além de contribuir para a conscientização sobre a inclusão social, respeito e dignidade humana.</t>
  </si>
  <si>
    <t>Implementação e Desenvolvimento do Projeto Esporte Chaya no Estado do Rio de Janeiro/RJ.</t>
  </si>
  <si>
    <t>Realização da Copa Candanga de Futsal, em Brasília, Distrito Federal.</t>
  </si>
  <si>
    <t>Aquisição de veículo e equipamentos para melhoria das instalações de acolhimento de pessoas em situação de uso e abuso de drogas, visando sua recuperação e socialização no âmbito familiar e comunitário.</t>
  </si>
  <si>
    <t>Realização dos Jogos Universitários no Estado do Espírito Santo.</t>
  </si>
  <si>
    <t>Implementação e desenvolvimento do Projeto Esportivo Craques para a Vida, no Estado do Rio de Janeiro.</t>
  </si>
  <si>
    <t>O objeto do presente Termo de Colaboração é a conjugação de esforços entre os partícipes para realização de assistência estudantil aos discentes de nível técnico do Teatro Universitário (TU/UFMG) classificados pela FUMP.</t>
  </si>
  <si>
    <t>Realização do Campeonato Metropolitano de Beach Soccer, no Estado do Espirito Santo</t>
  </si>
  <si>
    <t>Implementação e Desenvolvimento do Projeto SUPER ELLOS, no Estado do Rio de Janeiro/RJ.</t>
  </si>
  <si>
    <t>Proporcionar o tratamento de dependência química em um espaço modernizado, seguro, de qualidade e humanizado com um projeto de inclusão através de capacitação e  cursos profissionalizante.</t>
  </si>
  <si>
    <t>Aquisição de veículo de passeio para melhorar e viabilizar o transporte dos acolhidos, visando a qualidade de acolhimento, ampliar e fortalecer dos atendimentos aos acolhidos, bem como atividades  e serviços externos da Comunidade</t>
  </si>
  <si>
    <t>Realização da Corrida das Água - Marathon MTB, no Município de  Porto Murtinho/MS</t>
  </si>
  <si>
    <t>50242692000152</t>
  </si>
  <si>
    <t>ASSOCIACAO ECOLOGICA AMIGOS DE EMBU</t>
  </si>
  <si>
    <t>Promoção da igualdade étnica-racial por meio da preparação e orientação de jovens de populações negras e periféricas do município de Embu das Artes e Região para o ingresso em instituições de ensino superior de reconhecida qualidade.</t>
  </si>
  <si>
    <t>Implementação e Desenvolvimento do Projeto Karatê para a Inclusão no Município de São Paulo/SP.</t>
  </si>
  <si>
    <t>Capacitar agricultores familiar de comunidades quilombolas de Alagoas, visando a qualificação técnica para comercialização dos produtos produzidos.</t>
  </si>
  <si>
    <t>Aquisição de equipamentos para proporcionar melhorias a infraestrutura da Comunidade Terapêutica Casa de Recuperação Nova Vida – CRENVI</t>
  </si>
  <si>
    <t>09160162000161</t>
  </si>
  <si>
    <t>ASSOCIACAO EDUCACIONAL COMUNITARIA ASAFE</t>
  </si>
  <si>
    <t>Capacitação profissional para jovens e adolescentes em situação de vulnerabilidade social, visando inserir adolescentes e jovens no mercado de trabalho como forma de prevenção.</t>
  </si>
  <si>
    <t>Proporcionar o envelhecimento ativo e saudável para idosos residentes nos Municípios de Volta Redonda, Barra do Piraí e Pinheiral – RJ.</t>
  </si>
  <si>
    <t>Implementação e Desenvolvimento do Projeto de Esporte e Lazer Sociocultural, no Distrito Federal</t>
  </si>
  <si>
    <t>15385859000133</t>
  </si>
  <si>
    <t>LAR SAO FRANCISCO DE ASSIS</t>
  </si>
  <si>
    <t>Promover melhoria da estruturação do Lar São Francisco de Assis localizado no município de Mundo Novo – MS, buscando proporcionar maior segurança, conforto, bem-estar e saúde aos idosos.</t>
  </si>
  <si>
    <t>Desenvolver a??es de pesquisa dos arranjos produtivos do Sal marinho,Fruticultura, Alho e Conserva??o e Utiliza??o da Biodiversidade Vegetal do_x000D_
Semi?rido.</t>
  </si>
  <si>
    <t>Manutenção de Oficinas profissionalizantes para os dependentes químicos beneficiados com os serviços da entidade, através do custeio de serviços profissionais advindos de Contratação e ou remanejamento, para coordenadar e ministrar os cursos das oficinas de capacitação aos pacientes da instituição.</t>
  </si>
  <si>
    <t>Oportunizar oficinas para pacientes em tratamento de substâncias psicoativas através do custeio com insumos, materiais e despesas com profissionais para execução das mesmas.</t>
  </si>
  <si>
    <t>Formação profissional de jovens com idades entre 15 e 29 anos do estado de Alagoas, em situação_x000D_
de vulnerabilidade social e econômica, auxiliando na inserção qualificada destes no mercado de_x000D_
trabalho.</t>
  </si>
  <si>
    <t>12086126000100</t>
  </si>
  <si>
    <t>CENTRO DE TRATAMENTO A DEPEDENCIA DE ALCOOL E OUTRAS DROGAS</t>
  </si>
  <si>
    <t>Oferta de cursos para o desenvolvimento de atividades de laborterapias e capacitação profissional dos internos institucionalizados.</t>
  </si>
  <si>
    <t>Realizar Curso de Produção Cultural em unidades da rede de ensino pública do estado de Goiás.</t>
  </si>
  <si>
    <t>01630921000281</t>
  </si>
  <si>
    <t>SOCIEDADE PADRE EDUARDO MICHELIS</t>
  </si>
  <si>
    <t>Realizar Seminário de arte e cultura popular no Museu do Pontal, na cidade do Rio de Janeiro, voltado para a promoção da Cultura Popular.</t>
  </si>
  <si>
    <t>13064616000178</t>
  </si>
  <si>
    <t>ASSOCIACAO DOS AGRICULTORES FAMILIARES DO BAIRRO ITANGUA</t>
  </si>
  <si>
    <t>Aquisição de Trator Agrícola</t>
  </si>
  <si>
    <t>26985113000187</t>
  </si>
  <si>
    <t>INSTITUTO HUMANITARIO FLORESCER DA SERRA</t>
  </si>
  <si>
    <t>Implementação e Desenvolvimento do Projeto Esportivo Corpo &amp; Harmonia, no Município de Engenheiro Paulo de Frontin - RJ</t>
  </si>
  <si>
    <t>Contribuir na efetivação da política de prevenção, cuidado e reinserção social de adolescentes e jovens através do curso profissionalizante de Informática, da criação de sala de leitura e atividades multidisciplinares para crianças, adolescentes e jovens, em situação de risco pessoal e vulnerabilidade social, na Baixada Fluminense do Rio de Janeiro.</t>
  </si>
  <si>
    <t>Implementar Rede de Intervenção Comunitária Antecipatória denominada ALEGRIA DO SABER direcionado a crianças e seus familiares, visando  minimizar o comportamento de risco através da prevenção ao uso de drogas.</t>
  </si>
  <si>
    <t>Realizar a capacitação de agricultores familiares referente aos empreendimentos econômicos solidários do baixo Acre</t>
  </si>
  <si>
    <t>Implementação e Desenvolvimento do projeto Social “Zoe a Vida em Movimento” - Categorias Jovens e Adulta feminina</t>
  </si>
  <si>
    <t>Estruturação por meios de equipamentos da Federação dos Grupos de AutoAjuda da Sobriedade, a fim de ampliar o número de agentes da Pastoral da Sobriedade capacitados.</t>
  </si>
  <si>
    <t>Aquisição de veículo para atender com qualidade e de forma integral pessoas dependentes de substâncias psicoativas  lícitas e ilícitas.</t>
  </si>
  <si>
    <t>10603081000178</t>
  </si>
  <si>
    <t>SERVICO PASTORAL DOS MIGRANTES DO NORDESTE - SPM NE</t>
  </si>
  <si>
    <t>Realização do Projeto @papo de jovem que tem por finalidade capacitar em cultura digital Jovens e Adolescentes em situação de vulnerabilidade social na cidade de Bayeux/PB.</t>
  </si>
  <si>
    <t>Apoio a realização do Festival Rotas dos Faróis, no Município de Fortaleza/CE.</t>
  </si>
  <si>
    <t>08198782000127</t>
  </si>
  <si>
    <t>ASSOCIACAO COMUNIDADE FONTE DE MISERICORDIA</t>
  </si>
  <si>
    <t>Proporcionar melhorias ao atendimento ofertado na Associação Comunidade Fonte de Misericórdia através da aquisição de veículo.</t>
  </si>
  <si>
    <t>Fortalecer e ampliar a demanda de inserção no mercado de trabalho de jovens em situação de vulnerabilidade social, na Região Metropolitana do Rio de Janeiro, por meio dos Programas Institucionais Aprendiz do Bem e Profissionalização com ações que aumentem a demanda de inserção no mercado de trabalho através das Leis de Aprendizagem e Lei do Estágio.</t>
  </si>
  <si>
    <t>Capacitar mão de obra visando atender às associações, empreendedores individuais e empresas instaladas nas regiões contempladas, considerando os polos de concentrações de OFICINAS DE COSTURA, bem como, favorecerá a atração de uma série de outros empreendimentos do ramo nos seus entornos.</t>
  </si>
  <si>
    <t>00991820000192</t>
  </si>
  <si>
    <t>ASSOCIACAO CONEXAO VIDA</t>
  </si>
  <si>
    <t>Promover e garantir melhor qualidade de vida aos acolhidos da Entidade, bem como, oferecer um ambiente digno, capaz de auxiliar no processo de reintegração do usuário na sociedade. Através da compra de equipamentos e mobília.</t>
  </si>
  <si>
    <t>Oficinas de artesanato de arte popular, oportunizando a inclus?o cultural e a acessibilidade ao trabalho dos aprendizes deficientes intelectuais e/ou m?ltiplos das 4 unidades da APAE DF.</t>
  </si>
  <si>
    <t>18276695000102</t>
  </si>
  <si>
    <t>COMUNIDADE TERAPEUTICA PRA VENCER</t>
  </si>
  <si>
    <t>Garantir o cuidado e reinserção dos acolhidos por meio da aquisição de equipamentos eletrônicos e de_x000D_
utensílios para cozinha garantindo à promoção da assistência social e da saúde.</t>
  </si>
  <si>
    <t>AÇÕES DE PROMOÇÃO DE APOIO EMOCIONAL EM CRISES E CUIDADOS PARA PREVENÇÃO E ABORDAGEM DO SUICÍDIO, AUTOMUTILAÇÃO E LUTO</t>
  </si>
  <si>
    <t>Capacitação de mulheres acima de 25 anos, no município de Maragogipe-BA.</t>
  </si>
  <si>
    <t>33642604000190</t>
  </si>
  <si>
    <t>Proporcionar uma melhor qualidade de vida e condições para o envelhecimento ativo e saudável aos   idosos do Lar São Vicente de Paulo/Itapuranga-GO</t>
  </si>
  <si>
    <t>17122132000199</t>
  </si>
  <si>
    <t>ATIVAMS - ASSOCIACAO DE ATIVIDADES DE VALORIZACAO E APOIO AO DESPORTO EDUCACIONAL E ADAPTADO DE MATO GROSSO DO SUL</t>
  </si>
  <si>
    <t>Realização do Evento Trail Run Morro do Ernesto no Município de Campo Grande/MS.</t>
  </si>
  <si>
    <t>35198211000165</t>
  </si>
  <si>
    <t>INSTITUTO DE ENSINO EVOLUTION</t>
  </si>
  <si>
    <t>Realização do Evento 3º Copa de Futebol Monjolo 2022 no Distrito Federal.</t>
  </si>
  <si>
    <t>14814488000103</t>
  </si>
  <si>
    <t>ASSOCIACAO DOS PRODUTORES DE LEITE E QUEIJO DO VALE DO RIO DO PEIXE</t>
  </si>
  <si>
    <t>06094012000109</t>
  </si>
  <si>
    <t>ASSOCIACAO DO PLANALTO DE EQUOTERAPIA - AMIGOS DO CAVALO</t>
  </si>
  <si>
    <t>Implementação e Desenvolvimento do Projeto de Equoterapia Apeac/PMDF, no Riacho Fundo I/DF</t>
  </si>
  <si>
    <t>11735719000197</t>
  </si>
  <si>
    <t>ASSOCIACAO DOS DIACONOS BATISTAS DE PERNAMBUCO</t>
  </si>
  <si>
    <t>Promover a estruturação da ASSOCIAÇÃO DOS DIÁCONOS BATISTAS DE PERNAMBUCO,_x000D_
buscando assegurar seu adequado funcionamento, dotando-a de equipamentos estruturais _x000D_
garantindo assim a manutenção da saúde, bem-estar e conforto aos idosos institucionalizados.</t>
  </si>
  <si>
    <t>Implementação e Desenvolvimento do Projeto Cidadania e Esporte Para Todos, no Estado do Rio de Janeiro.</t>
  </si>
  <si>
    <t>Realização dos eventos esportivos estaduais de surdos no Estado do Paraná.</t>
  </si>
  <si>
    <t>Implementação e Desenvolvimento do Projeto Peixinho Samurai, no Município de Acará/PA.</t>
  </si>
  <si>
    <t>Montagem de um Centro de Inteligência e Inovação do Agronegócio (CIIAGRO), que será localizado na sede da FAEC, em Fortaleza.</t>
  </si>
  <si>
    <t>Implementação e Desenvolvimento do Projeto TaekWondo Social no Distrito Federal/DF.</t>
  </si>
  <si>
    <t>Aquisição de meio de transporte para atendimento dos acolhidos na Associação Beneficente O Bom Samaritano.</t>
  </si>
  <si>
    <t>Implementação e Desenvolvimento do Projeto Lutando pela vida no Estado do Rio de Janeiro/RJ.</t>
  </si>
  <si>
    <t>10629852000104</t>
  </si>
  <si>
    <t>CIRCULO DE INTEGRACAO SOCIAL RODA DANCANTE</t>
  </si>
  <si>
    <t>Boi quer ser chamado: memória no Pae Cará em Itapema.</t>
  </si>
  <si>
    <t>Implementação e desenvolvimento do Projeto Futsal Social em Brasília/DF</t>
  </si>
  <si>
    <t>32287116000140</t>
  </si>
  <si>
    <t>INSTITUTO AMIGA DA GENTE</t>
  </si>
  <si>
    <t>Proporcionar capacitação profissional e atividades esportivas para pessoas em situação de vulnerabilidade social</t>
  </si>
  <si>
    <t>19366113000133</t>
  </si>
  <si>
    <t>ASSOCIACAO FAMILIA DE RUA</t>
  </si>
  <si>
    <t>Realização Duelo de MCs, Game of Skate e Oficinas de capacitação de produtores e agentes culturais, no Viaduto de Santa Tereza em Belo Horizonte.</t>
  </si>
  <si>
    <t>Criação de oficinas de audiovisual que durarão cinco meses de aulas, com 80 vagas em várias oficinas independentes, onde os alunos aprenderão de forma didática, prática, produção e criação de filmes e documentários. Ao final das oficinas os alunos produzirão um documentário ou um curta com um tema escolhido por eles.</t>
  </si>
  <si>
    <t>Apoio a realização da 50ª Exposição Agropecuária de Itapetinga - EXPOITAPETINGA.</t>
  </si>
  <si>
    <t>07766011000126</t>
  </si>
  <si>
    <t>ASSOCIACAO DOS PAIS DOS PROJETOS SOCIAIS, CRIANCA MODELO E EQUOTERAPIA - CASTANHAL - APPS</t>
  </si>
  <si>
    <t>25289860000118</t>
  </si>
  <si>
    <t>ASSOCIACAO EXERCITO DA SOLIDARIEDADE</t>
  </si>
  <si>
    <t>Estruturar a entidade Associação Exército da Solidariedade com equipamentos de informática, visando proporcionar capacitação para 120 acolhidos ao longo de um ano, divididos em quatro turmas por trimestre, e melhoria da qualidade do atendimento.</t>
  </si>
  <si>
    <t>Realização da Copa Candanga de Golzinho e Lazer no Distrito Federal.</t>
  </si>
  <si>
    <t>Promoção de ações de inclusão de Lésbicas, Gays, Bissexuais, Travestis e Transexuais (LGBT), migrantes e refugiados no mercado formal de trabalho no município de São Paulo: “direitos humanos para refugiados LGBTI”</t>
  </si>
  <si>
    <t>Aquisição de equipamentos e materiais de consumo para prestação de serviços direcionados na melhoria da qualidade de vida da Pessoa com Deficiência da APAE de Florestópolis.</t>
  </si>
  <si>
    <t>Elaboração de Manual de Diretrizes Técnicas para_x000D_
projetos de engenharia, plano de gestão de obras e de_x000D_
manutenção das estruturas de retenção para fluxos de_x000D_
detritos – Manual de Barreira SABO</t>
  </si>
  <si>
    <t>12102370000119</t>
  </si>
  <si>
    <t>INSTITUTO VINCERE</t>
  </si>
  <si>
    <t>I Surf Tour de São Paulo</t>
  </si>
  <si>
    <t>Implantação e desenvolvimento do Projeto Basquete 3x3.</t>
  </si>
  <si>
    <t>Aquisição de equipamentos para fins de atividade profissional das participantes dos Cursos e Oficinas do Programa Aqui Tem Sebrae – Força Mulher, no Estado do Amapá.</t>
  </si>
  <si>
    <t>09366367000106</t>
  </si>
  <si>
    <t>INSTITUTO DE DESENVOLVIMENTO EDUCACIONAL ALEXANDRINA CARLOS PINHEIRO</t>
  </si>
  <si>
    <t>Implementação e Desenvolvimento do Projeto AULA EM MOVIMENTO, no município de Campo Grande - MS.</t>
  </si>
  <si>
    <t>22831828000124</t>
  </si>
  <si>
    <t>INSTITUTO DE DESENVOLVIMENTO SOCIOAMBIENTAL JOAO DE BARRO</t>
  </si>
  <si>
    <t>Capacitação e formação profissional de jovens entre 15 a 24 anos de idade, no município de Arapiraca-AL.</t>
  </si>
  <si>
    <t>29501770000108</t>
  </si>
  <si>
    <t>ASSOCIACAO ATLETICO UNIFACISA</t>
  </si>
  <si>
    <t>Treinamento e desenvolvimento para Atletas de Alto Rendimento na modalidade Basquete para participação em competições Nacionais.</t>
  </si>
  <si>
    <t>Revitalização da infraestrutura de irrigação de uso comum do Arroio Duro.</t>
  </si>
  <si>
    <t>24949056000155</t>
  </si>
  <si>
    <t>INSTITUTO JAJ</t>
  </si>
  <si>
    <t>Implementação e Desenvolvimento do Projeto Formando Campeões, no Estado do Amapá.</t>
  </si>
  <si>
    <t>08284461000145</t>
  </si>
  <si>
    <t>CCEL - CENTRO CULTURAL ESTRELA DE LIA</t>
  </si>
  <si>
    <t>Aquisição de equipamentos para o Centro Cultural Estrela de Lia, para manutenção das atividades e oferta de capacitações para mulheres da Ilha de Itamaracá.</t>
  </si>
  <si>
    <t>05236276000197</t>
  </si>
  <si>
    <t>ASSOCIACAO DE PAIS E AMIGOS DOS EXCEPCIONAIS DO MUNICIPIO DE DEPUTADO IRAPUAN PINHEIRO - CE</t>
  </si>
  <si>
    <t>Melhoria do atendimento educacional especializado ofertado pela Apae Irapuan Pinheiro.</t>
  </si>
  <si>
    <t>08275223000173</t>
  </si>
  <si>
    <t>ONG ASSISTENCIAL MAO AMIGA LUTANDO PELA VIDA, CARENCIA ZERO SOCIA</t>
  </si>
  <si>
    <t>Capacitação profissional de mulheres na área de Construção Cívil no município de São João do Meriti, no Estado do Rio de Janeiro.</t>
  </si>
  <si>
    <t>Realizar oficinas de Samba, Quadrilha, Cordel e Artesanato e atividades populares tradicionais de Festa Junina e Carnaval no Aglomerado da Serra na cidade de Belo Horizonte/MG, voltadas para a promoção da Cultura Popular.</t>
  </si>
  <si>
    <t>60992427001893</t>
  </si>
  <si>
    <t>Contribuir com o a realização de pesquisas e difusão de tecnologias adaptadas a apicultura no semiárido com foco no desenvolvimento regional sustentável do Rio Grande do Norte.</t>
  </si>
  <si>
    <t>Aquisição de equipamentos e sistema de energia fotovoltaico para promover melhorias na infraestrutura da ASSOCIAÇÃO PARA AUXILIO À MATERNIDADE, À INFÂNCIA E À ADOLESCÊNCIA.</t>
  </si>
  <si>
    <t>Qualificação na área de empreendedorismo social, inteligência emocional e desenvolvimento pessoal, inclusão digital e gastronomia, com a finalidade de criação de negócios, produtos ou serviços, gerando emprego, renda, autoconfiança, desenvolvimento pessoal, familiar e profissional para pessoas e familiares em situação de vulnerabilidade social em decorrência do uso ou abuso de substâncias psicoativas, no estado de Pernambuco.</t>
  </si>
  <si>
    <t>Realização do evento Troféu Brasil de Atletismo</t>
  </si>
  <si>
    <t>Realizar a atividade popular tradicional FEIRA DO VALE,  voltada para o segmento cultural de música, literatura, artesanato, teatro, artes plásticas e dança na cidade de São Sebastião/DF.</t>
  </si>
  <si>
    <t>Implementação de capacitação, insumos e subsídios materiais para atividades de panificação e horta, destinado a pacientes dependentes químicos internados na CVV Francisca Júlia e egressos do tratamento extra hospitalar do CAPS-AD.</t>
  </si>
  <si>
    <t>Implementação e desenvolvimento do projeto “Futebol Para Todos” no Distrito Federal</t>
  </si>
  <si>
    <t>A SBPC é uma entidade civil,sem fins lucrativos ou posição político-partidária,voltada para a defesa do avanço cientí-fico e tecnológico,e do desenvolvimento educacional e cul-tural do Brasil.Missão,entre outros:Contribuir para o desen-volvimento científico e tecnológico do país;Engajar-se proativamente pela qualidade e universalidade da educação em todos os níveis;Promover a disseminação do conhecimento cien-ífico por meio de ações de divulgação da ciência; Promover reflexões e ações que resultem na remoção dos empecilhos e incompreensões que embaracem o progresso da ciência.Este projeto tem por objetivo financiar ações da SBPC nos quatro eixos descritos, cada um em uma diferente dimensão. busca-se o financiamento das seguintes ações:a realização da 74a Reunião Anual(RA)da SBPC em 2022(Meta 1) e a realização de Reuniões Regionais(RR)da SBPC em 2022(Meta 2).O projeto está organizado como segue.Na Seção 2,são apre-sentadas as duas metas a serem atingidas ao final da execu-ção do projeto.A Seção 3 é dedicada a explicitar a forma de execução das ações. A Seção 4 descreve as metas quantita-tivas a serem alcançadas.Na Seção 5 são apresentados os in-dicadores para aferição do cumprimento das metas e resul-tados esperados.Na Seção 6 é feita a previsão de receitas e despesas.A Seção 7 apresenta o cronograma de desembolso e, finalmente,na Seção 8,são feitos comentários finais sobre as finalidades da parceria.2.DESCRIÇÃO DE PROJETOS E ATIVIDADES A SEREM EXECUTADOS E METAS A SEREM ATINGIDAS 1.Meta 1:Apoio geral e contrapartida de serviços para infraestrutura básica da 74ª Reunião Anual(RA)da SBPC em Brasília-DF(UnB).O apoio a que se refere este item será destinado à montagem da es-trutura básica e complementar,física e logística nas depen-dências da Univ.de Brasília UnB),e ainda para a cobertura de despesas com o transporte,diárias,acomodação dos convidados, contratação de serviços de gráfica,acondicionamento de mate-rial para os inscritos e palestrantes,correio,aquisição de MC,locação de tendas,piso,internet cabeamento,e outros ser-viços,divulgação do evento na cidade,estado e no país,junto ao público alvo;preparação da comunidade (hotéis,restauran-tes,meios de transporte),envolvendo a prefeitura,o governo do estado,a universidade e a comunidade local,informando as autoridades e quem mais for importante que,em média,durante o período do evento,haverá um número maior de pessoas em trânsito pela cidade,na grande maioria dos eventos,muito superior ao normal;contratação de STPJpara:locação de equip. de informática,áudio e vídeo,iluminação,interatividade, tra-dução simultânea,centro de processamento de dados local, transporte de materiais; transfers aeroporto/hotel/aeropor-to;hotel/univer/hotel; gravação e transmissão das sessões de abertura e de encerramento,além de algumas conferências e simpósios;contratação de empresa para elaborar o projeto ar-quitetônico da exposição bem como de empresa para montagem dos estandes,climatização,sistema de iluminação e serviço de recepção,monitoramento do evento,segurança,primeiros socor-ros,limpeza e manutenção.As montagens das estruturas antece-dem ao evento em 30 dias e desmontagem após 10 dias trans-corridos do final do evento;e elaboração de relatório de avaliação  circunstanciado e detalhado do evento.A contra-partida se dará por meio de serviços da equipe executora da SBPC.A infraestrutura e serviços acima descritos serão uti-lizados para atender as seguintes atividades:1) SBPC Jovem:  atrai um público,do ensino fundamental ao médio e técnico,de mais de 15.000 pessoas em média(considerando as últimas cin-co RA's presenciais),o qual visita e participa das exposi-ções e oficinas,com atividades práticas de química, biolo-gia,matemática,física,ciências sociais,saúde,etc.Ela abriga também caminhões e outros veículos de ciência itinerante e tem uma infraestrutura com área de aproximadamente 1500 m². 2)SBPC vai à Escola:Esse programa visa estimular a interação entre cientistas e estudantes da educação básica pública por meio de palestras e atividades “mão na massa” nas escolas, apoiando iniciativas novas ou em andamento.Na 74a.RA serão realizadas atividades da SBPC vai à Escola nos quatro Campi da UnB(Plano Piloto de Brasília,Ceilândia,Gama e Planalti-na).3)Secretaria de  Credenciamento-é o espaço fundamental para o atendimento do público inscrito, dos conferencistas convidados e para o fornecimen-to das informações sobre a Reunião e locais onde ocorrerão os principais eventos.4) Expot&amp;c:A exposição de CT&amp;I organizada durante a RA reúne produtores de tecnologia e inovação,para mostrar ao púbde acadêmicos,estudantes,profissionais e visitantes em geral, as suas conquistas tecnológicas,em uma linguagem lúdica e acessível.Por ou outro lado,reúnem também agências de fomen-to,instituições de ensino e expositores de produtos de inte-resse ao mercado acadêmico,tornando-se um ambiente estimu-lante de informação,de encontro,de aprendizado e trocas, en-tre os participantes e visitantes.2.Meta2-RR</t>
  </si>
  <si>
    <t>12885850000101</t>
  </si>
  <si>
    <t>ASSOCIACAO CEARENSE DO ESPORTE ADAPTADO - ACEA</t>
  </si>
  <si>
    <t>Implementação e Desenvolvimento do Projeto Escolinha Olímpica e Paraolímpica da ACEA, no Município de Fortaleza/CE</t>
  </si>
  <si>
    <t>Casa da Tia Ciata – Evento temático para formação de público</t>
  </si>
  <si>
    <t>30286570000150</t>
  </si>
  <si>
    <t>CASA DE APOIO FEMININO PORAMOR</t>
  </si>
  <si>
    <t>Aprimorar os atendimentos prestados aos acolhidos por meio de aquisição de bens, custeio de serviços e aquisição de um automóvel que serão aplicados na Casa de Apoio Feminino Poramor no município do Rio de Janeiro/RJ.</t>
  </si>
  <si>
    <t>11268161000187</t>
  </si>
  <si>
    <t>GREMIO RECREATIVO ESCOLA DE SAMBA GRUPO DOS 15</t>
  </si>
  <si>
    <t>Apoiar a construção de um projeto agroecológico no município de Niterói</t>
  </si>
  <si>
    <t>Implementação e Desenvolvimento do Projeto_x000D_
ACOLHER, CUIDAR E PROTEGER ESPORTES (ACP-Es), no Município de Rio de Janeiro/RJ.</t>
  </si>
  <si>
    <t>O presente projeto tem a finalidade de adquirir material de consumo, material de expediente para auxiliar na execução dos serviços prestados no atendimento a demanda e a necessidade da APAE de Marialva.</t>
  </si>
  <si>
    <t>São João de Meriti é um município da Região Metropolitana do Rio de Janeiro, no estado do Rio de Janeiro, no Brasil. O nome histórico é Cidade de São João do Rio Meriti. O município possui, de acordo com o Censo Demográfico 2010, divulgado pelo Instituto Brasileiro de Geografia e Estatística, uma população atual de 458.673 habitantes. Há projeção de uma população estimada para o ano de 2021 de 473.385._x000D_
Foi um dos distritos iguaçuanos (ao lado de Vila da Estrela) mais importantes no século XIX, porém só tornou-se município no ano de 1947, quatro anos após a emancipação de Duque de Caxias da cidade de Nova Iguaçu._x000D_
Localiza-se na região da Baixada Fluminense, na Região Metropolitana do Rio de Comporta o Maior número de Habitantes por quilômetro quadrado da América Latina e o segundo maior do mundo. No censo demográfico de 2010 os números chegaram à casa dos 458.653 habitantes, o que se torna problema dentro de um espaço territorial com um pouco mais de 35 quilômetros quadrados. Este fato resulta à cidade uma densidade demográfica de 13.02456 habitantes por quilômetro quadrado. _x000D_
A metrópole do Rio de Janeiro apresenta algumas características estruturais muito particulares no espaço nacional. Destacamos aquelas características que possuem relação com a pobreza, como sua estrutura econômica e, por conseguinte, a estrutura do seu mercado de trabalho, suas dimensões demográfica e familiar, e sua condição urbana e metropolitana. No primeiro aspecto, a metrópole do Rio de Janeiro se caracteriza já há muito tempo pela prevalência das atividades de serviços, com destaque para os serviços relacionados ao turismo e à cultura, serviços de negócios e, também, os serviços referentes à administração pública. Os serviços relacionados ao turismo e à cultura que, em parte, se caracterizam como atividades formais, em parte também se caracterizam como atividades informais. Para compreendermos essa situação, a participação das pessoas empregadas sem carteira de trabalho assinada e por conta-própria, no total das ocupações de serviços na metrópole, era de 41,1% em 2019, de acordo com dados da Pesquisa Nacional por Amostra de Domicílios (PNAD) do IBGE; quando se considera apenas o subsetor de alojamento e alimentação, essa participação sobre para 48,3%, o que expressa a magnitude da informalidade nas atividades vinculadas ao turismo._x000D_
Os serviços relacionados aos negócios decorrem do fato de a metrópole do Rio de Janeiro ser a segunda principal metrópole do país em termos econômicos e populacionais, o que possibilita que muitos escritórios de empresas nacionais e internacionais nela se localizem. Além disso, pelo fato de a cidade do Rio de Janeiro ter sido até o ano de 1960 a capital do país (e, hoje, ser a capital do atual Estado do Rio de Janeiro), há também concentração nesse território de muitos órgãos do setor público (tanto instituições federais quanto estaduais e municipais) como legado do seu passado como Distrito Federal._x000D_
O setor industrial tem menor participação na estrutura econômica da metrópole do Rio de Janeiro, mas apesar disso, ainda se apresenta como um dos principais centros industriais do país, mesmo com todo o histórico de redução de sua participação relativa na economia nacional. O tipo de atividade industrial presente na metrópole está ligada à indústria extrativista mineral, como é o caso da refinaria de petróleo presente em Duque de Caxias, mas também à indústria de transformação, apesar de serem indústrias de baixa e média-baixa intensidade tecnológica, em sua maioria. Com essa característica, podemos perceber como se estrutura seu mercado de trabalho, em que parte significativa de sua população ocupada se encontra no setor de serviços._x000D_
Apesar de parte destas ocupações exigir alta qualificação, como são os casos dos serviços de negócios, da administração pública e, mesmo, de alguns segmentos dos serviços de turismo, há muitos serviços que exigem baixa qualificação e muitas dessas atividades são realizadas de modo informal, o que caracteriza os trabalhadores desse setor como aqueles que, em geral, possuem baixa remuneração e relações precárias de trabalho. Somam-se ao quadro geral a necessidade crescente do fomento e desenvolvimento cultural e artístico</t>
  </si>
  <si>
    <t>Realização do Campeonato Pan-Americano de Ginástica, nas modalidades Olímpicas de Ginástica Artística-GAM/GAF, Ginástica Rítmica-GR e Ginástica de Trampolim-GTR.</t>
  </si>
  <si>
    <t>Implementação do Banco Popular de Sementes Crioulas no estado de Minas Gerais</t>
  </si>
  <si>
    <t>Ações para a conservação da ave bicudinho-do-brejo-paulista (Formicivora paludicola) no Refúgio de Vida Silvestre do Bicudinho situado em Guararema-SP.</t>
  </si>
  <si>
    <t>Promover a inclusão produtiva de 100 pessoas em situação de vulnerabilidade social de pelo menos 10 empreendimentos econômicos solidários, por meio de formação, apoio à comercialização e ampliação de mercados, contribuindo com a redução dos níveis de pobreza, através da elevação da formalização e redução de laços de empregos precários.</t>
  </si>
  <si>
    <t>08580323000103</t>
  </si>
  <si>
    <t>INSTITUTO EDUCARTE DE EDUCACAO E ARTE</t>
  </si>
  <si>
    <t>Realização do evento Brasília CUP de Futebol Amador.</t>
  </si>
  <si>
    <t>Realização de cursos de capacitação para jovens entre 15 a 29 anos, através do projeto JOVEM EFICAZ no Distrito federal.</t>
  </si>
  <si>
    <t>Capacitação no manejo de fibras naturais para artesãos e fomento ao empreendedorismo artesanal no Rio Grande do Norte</t>
  </si>
  <si>
    <t>03407288000101</t>
  </si>
  <si>
    <t>COOPERATIVA DE PESCADORES ARTESANAIS DO BAIRRO DA PRAINHA DE IGUAPE - COOPERPESCA ARTESANAL</t>
  </si>
  <si>
    <t>Promover condições de auto gestão logística e mercadológica dos produtos da pesca artesanal pelo próprio pescador artesanal no litoral paulista e de maneira especial do Vale do Ribeira._x000D_
_x000D_
Através da aquisição de equipamentos que permitam a Cooperpesca Artesanal, ampliar as possibilidades de acondicionamento, transformação, comercialização e valorização do pescado hoje disponível até o consumidor, para além da única possibilidade hoje realizada, o exercido pelos atravessadores e vendedores de peixe apenas nas pedras da Ceagesp._x000D_
_x000D_
E, a partir do fortalecimento da Cooperpesca, como forma associativa dos próprios pescadores artesanais, fortalecer a sustentabilidade das atividades da pesca artesanal e melhoria de vida de povos e comunidades tradicionais do Vale do Ribeira (caiçaras, indígenas e quilombolas), na qualidade de proprietários e cooperados de sua própria empresa.</t>
  </si>
  <si>
    <t>Fomentar o cooperativismo e o associativismo da agricultura familiar em Minas Gerais.</t>
  </si>
  <si>
    <t>Fortalecer o Circuito de Comercialização das cooperativas da Agricultura Familiar do Paraná, através da construção de estratégias unificadas de produção, organização, agroindustrialização e comercialização federativas</t>
  </si>
  <si>
    <t>28487634000130</t>
  </si>
  <si>
    <t>ASSOCIACAO REVISTA DEPENDENCIA QUIMICA E SAUDE MENTAL</t>
  </si>
  <si>
    <t>A implementação do “Projeto REFLITA”, visando a prevenção e a conscientização de pessoas em situação de_x000D_
vulnerabilidade social, mediante a produção de material áudio visual com conteúdo socioeducativos para a_x000D_
instrumentalização pedagógica, incentivando à prevenção e combate ao uso de drogas</t>
  </si>
  <si>
    <t>11545998000126</t>
  </si>
  <si>
    <t>ASSOCIACAO DAS MULHERES EMPREENDEDORAS DE PERNAMBUCO</t>
  </si>
  <si>
    <t>IPOJUCA</t>
  </si>
  <si>
    <t>O presente projeto tem a finalidade de adquirir material de expediente, material de limpeza e material de consumo para auxiliar na execução dos serviços prestados no atendimento a demanda e a necessidade da APAE de Campina Grande do Sul.</t>
  </si>
  <si>
    <t>Realização do Torneio Recanto Esportivo no Distrito_x000D_
Federal/DF</t>
  </si>
  <si>
    <t>Promoção da qualificação profissional e protagonismo feminino e do desenvolvimento da economia criativa, valorizando a regionalidade no Estado do Pará.</t>
  </si>
  <si>
    <t>Implementação e Desenvolvimento do Projeto Gol de Placa – Bola na Rede, no Município de São Paulo /SP.</t>
  </si>
  <si>
    <t>09569802000191</t>
  </si>
  <si>
    <t>ASSOCIACAO VALE DA BENCAO</t>
  </si>
  <si>
    <t>Implementação e Desenvolvimento do Projeto Terceiro Tempo no município Parnamirim/RN.</t>
  </si>
  <si>
    <t>24552631000181</t>
  </si>
  <si>
    <t>ASSOCIACAO DESPORTIVA FORCA FEMININA - ADFF</t>
  </si>
  <si>
    <t>Implementação e Desenvolvimento do Projeto Força Federal Vôlei no Distrito Federal.</t>
  </si>
  <si>
    <t>Suporte logístico para as Seleções Brasileiras e comissão técnica/administrativa e multidisciplinar de Ginástica Artística-GA, Ginástica Rítmica-GR e Ginástica de Trampolim-GTR, visando a participação no Campeonato Pan-Americano de Ginástica, no Rio de Janeiro/Brasil.</t>
  </si>
  <si>
    <t>Realização do Evento de Cidadania, Esporte e Cultura Indígena - Jogos Interculturais do Amapá no Município de_x000D_
Aramirã/AP.</t>
  </si>
  <si>
    <t>26605946000175</t>
  </si>
  <si>
    <t>ASSOCIACAO PITANGA ROSA</t>
  </si>
  <si>
    <t>Oficinas de boas práticas no processo de produção orgânica e sustentável de alimentos, desde a preparação das sementes até a colheita.</t>
  </si>
  <si>
    <t>Modernização da biblioteca e realização de programação cultural com publicação de livro na Biblioteca Comunitária do IPN no Rio de Janeiro.</t>
  </si>
  <si>
    <t>07438518000150</t>
  </si>
  <si>
    <t>INSTITUTO LUCIMARIO CAITANO</t>
  </si>
  <si>
    <t>Implementação e desenvolvimento do projeto O ESPORTE É A NOSSA ENERGIA, em Maracanaú/CE.</t>
  </si>
  <si>
    <t>07650299000179</t>
  </si>
  <si>
    <t>FUNDACAO DE ASSISTENCIA A PESSOA HUMANA - FUNASPH</t>
  </si>
  <si>
    <t>Capacitação profissional a mulheres vítimas de violência em vulnerabilidade social</t>
  </si>
  <si>
    <t>07584815000104</t>
  </si>
  <si>
    <t>ASSOCIACAO AGRO PECUARISTA DE URUPA</t>
  </si>
  <si>
    <t>URUPA</t>
  </si>
  <si>
    <t>APOIO A REALIZAÇÃO DA 16ª EXPOSIÇÃO AGROPECUÁRIA DE URUPÁ RO</t>
  </si>
  <si>
    <t>Fomento à empregabilidade das populações LGBT, migrantes e refugiados.</t>
  </si>
  <si>
    <t>03935660000152</t>
  </si>
  <si>
    <t>CIDE- CAPACITACAO, INSERCAO E DESENVOLVIMENTO</t>
  </si>
  <si>
    <t>Implementação e Desenvolvimento do Projeto Boxe para a Vida no Município de Salvador/BA.</t>
  </si>
  <si>
    <t>Aprimorar o associativismo e cooperativismo para o desenvolvimento agropecuário. Fortalecendo assim a gestão, comercialização e melhorias nas condições de inserção no mercado.</t>
  </si>
  <si>
    <t>10607231000111</t>
  </si>
  <si>
    <t>COOPERATIVA DE TRABALHO DOS CATADORES DE LIXO CEU AZUL</t>
  </si>
  <si>
    <t>Elaborar um programa nacional de integração e sustentabilidade das redes de cadeias produtivas da agricultura familiar</t>
  </si>
  <si>
    <t>Implementação e Desenvolvimento do Projeto Toque de Classe, na região administrativa de Planaltina no Distrito Federal - DF.</t>
  </si>
  <si>
    <t>08950162000100</t>
  </si>
  <si>
    <t>ASSOCIACAO CAMPOS BELOS</t>
  </si>
  <si>
    <t>CARIDADE</t>
  </si>
  <si>
    <t>Implementação e Desenvolvimento do Projeto Esporte, Educação e Cidadania, no Município de Caridade – CE.</t>
  </si>
  <si>
    <t>14891650000189</t>
  </si>
  <si>
    <t>CENTRO DE ACAO COMUNITARIA - LAR DE IDOSOS EBENEZER</t>
  </si>
  <si>
    <t>Oportunizar o aprimoramento da qualidade de vida e bem-estar físico, mental e social da pessoa _x000D_
idosa acolhida no centro de Ação Comunitária – Lar de Idoso Ebenezer.</t>
  </si>
  <si>
    <t>18510671000168</t>
  </si>
  <si>
    <t>LAR DE IDOSOS AMARA SILVA</t>
  </si>
  <si>
    <t>Promover a melhoria da qualidade de vida e bem-estar físico, mental e social da pessoa idosa acolhida no LAR DE IDOSOS AMARA SILVA.</t>
  </si>
  <si>
    <t>48555775004651</t>
  </si>
  <si>
    <t>Aquisição de veículo e estruturação das atividades laborais da Fazenda da Esperança Dom Eliseu Maria Coroli.</t>
  </si>
  <si>
    <t>Capacitação de professores, agentes comunitários e demais profissionais atuantes no ambiente escolar do estado de Mato Grosso.</t>
  </si>
  <si>
    <t>realizar o projeto Ferrock Festival 38ª Edição - O Encontro do Rock Brasil com o Folclore Brasileiro 2022/2023</t>
  </si>
  <si>
    <t>24913611000199</t>
  </si>
  <si>
    <t>ACAISEC - ASSOCIACAO CAMBURI DE INTEGRACAO SOCIAL, ESPORTIVA E CULTURAL</t>
  </si>
  <si>
    <t>Realização do Evento Grand Prix Fut7 no município de Vitória-ES</t>
  </si>
  <si>
    <t>33725017000165</t>
  </si>
  <si>
    <t>ASSOCIACAO DO ENCONTRO DE NORDESTINOS DE CIDADE OCIDENTAL</t>
  </si>
  <si>
    <t>Realização do 6° Encontro de Nordestinos da Cidade Ocidental – GO.</t>
  </si>
  <si>
    <t>Realização do Campeonato de Jiu-Jitsu: AJPTour Rio de Janeiro, no Rio de Janeiro /RJ.</t>
  </si>
  <si>
    <t>Cultura Popular na Gamboa para formação de público.</t>
  </si>
  <si>
    <t>Realizar oficinas de danças e artesanatos na cidade de Guarulhos, voltado para a promoção da Cultura Popular e Tradicional;</t>
  </si>
  <si>
    <t>Realização da Gamecon GovTech que é um programa de inovação aberta, pesquisa, qualificação profissional e aceleração de empreendedores da economia criativa para resolver demandas do setor público no Estado do Acre por meio de games.</t>
  </si>
  <si>
    <t>77649119000114</t>
  </si>
  <si>
    <t>ASILO SAO LOURENCO</t>
  </si>
  <si>
    <t>Proporcionar melhor qualidade de vida e condições para um envelhecimento ativo e saudável</t>
  </si>
  <si>
    <t>Arte Pública - Território e Memória.</t>
  </si>
  <si>
    <t>Realização do Campeonato Estadual Sub 20 2023 em vários municípios do Espírito Santo, conforme plano de trabalho.</t>
  </si>
  <si>
    <t>Realização do Evento TAÇA DAS FAVELAS DO PARANÁ.</t>
  </si>
  <si>
    <t>Realização da Copa Cidadania de Jiu Jitsu, no Município do Rio de Janeiro.</t>
  </si>
  <si>
    <t>13536000000152</t>
  </si>
  <si>
    <t>ASSOCIACAO DOS CRIADORES DE CAPRINOS, OVINOS E PISCICULTORES DE CAMPO FORMOSO</t>
  </si>
  <si>
    <t>Apoio a realização da primeira Expo Campo Formoso, promovendo a elevação da rede de contato dos criadores, a valorização, a qualidade da produção, fortalecendo o crescimento agronegócio.</t>
  </si>
  <si>
    <t>Proporcionar as condições necessárias para o deslocamento dos acolhidos e para melhoria no atendimento prestado pela Instituição, com aquisição de veículo e equipamentos</t>
  </si>
  <si>
    <t>24784298000136</t>
  </si>
  <si>
    <t>ASSOCIACAO ALEF BET</t>
  </si>
  <si>
    <t>Implementação e Desenvolvimento do Projeto Pipoca Social no município de Vitória, Estado do Espírito Santo.</t>
  </si>
  <si>
    <t>18186616000164</t>
  </si>
  <si>
    <t>CENTRO DE AMPARO E RECUPERACAO AOS MORADORES DE RUA E DEPENDENTES QUIMICOS</t>
  </si>
  <si>
    <t>Aprimorar os atendimentos prestados aos acolhidos por meio do custeio de serviços para a CT CENTRO DE AMPARO E RECUPERACAO AOS MORADORES DE RUA E DEPENDENTES QUIMICOS – C.A.M.O.R.</t>
  </si>
  <si>
    <t>Implantação do Circuito Inclusão no município de_x000D_
Arapiraca, através da execução de ações nos eixos de_x000D_
Esporte; Cultura; Educação Social; Cuidados e Integração_x000D_
Social como prevenção às drogas.</t>
  </si>
  <si>
    <t>22776946000187</t>
  </si>
  <si>
    <t>ASSOCIACAO DOS AMIGOS DO FESTIVAL ARTES VERTENTES</t>
  </si>
  <si>
    <t>Oficinas de artes visuais (desenho, pintura, fotografia, cerâmica e outras linguagens visuais) para crianças, adolescentes e mulheres no município de Tiradentes/MG.</t>
  </si>
  <si>
    <t>INST.FED.DE EDUC.,CIENC.E TEC.DO TOCANTINS</t>
  </si>
  <si>
    <t>INCENTIVAR A PRODUTIVIDADE TÉCNICO-CIENTÍFICA E INOVAÇÃO DE PESQUISADORES, DOCENTES E SERVIDORES TÉCNICO-ADMINISTRATIVOS DO INSTITUTO FEDERAL DE EDUCAÇÃO, CIÊNCIA E TECNOLOGIA DO TOCANTINS (IFTO) NO PROGRAMA DE PÓS- GRADUAÇÃO EM EDUCAÇÃO, BEM COMO PROMOVER A QUALIDADE EM PESQUISA DA/NA EDUCAÇÃO BÁSICA, TÉCNICA, CIENTÍFICA E TECNOLÓGICA DO TOCANTINS, A PARTIR DA PESQUISA APLICADA E SEUS PESQUISADORES VINCULADOS AOS GRUPOS DE PESQUISAS CERTIFICADOS PELO CNPQ AOS QUAIS ESTÃO VINCULADOS</t>
  </si>
  <si>
    <t>Conjugação de esforços entre os partícipes, com a finalidade de dar apoio ao projeto REGULARIZAÇÃO FUNDIÁRIA DAS OCUPAÇÕES INCIDENTES EM ÁREAS RURAIS DA UNIÃO E DO INCRA NO PARANÁ - ações de gestão documental, georreferenciamento e supervisão ocupacional, de governança e regularização fundiária, através de pesquisa aplicada, extensão tecnológica e realização de serviços em projetos de assentamentos e glebas públicas federais, para beneficiários do Programa Nacional de Reforma Agrária – PNRA, no Estado do Paraná.</t>
  </si>
  <si>
    <t>O objetivo desse projeto é realizar, durante o ano de 2022, a 3a Mostra_x000D_
Nacional Itinerante das Feiras de Ciências com quarenta projetos finalistas_x000D_
indicados por coordenadores de feiras de ciência e mostras científicas que_x000D_
receberam recursos das chamadas anuais de fomento às feiras e mostras_x000D_
científicas do CNPq.</t>
  </si>
  <si>
    <t>Aquisição de equipamentos, brinquedos pedagógicos, materiais escolares e materiais de expediente, visando a melhoria na qualidade dos serviços ofertados e um atendimento com excelência na APAE de Prudentópolis.</t>
  </si>
  <si>
    <t>Custeio de materiais essenciais para o adequado funcionamento da instituição CEAMI, como: materiais de cama/mesa e banho, materiais e utensílios de cozinha, materiais de expediente, materiais de uso para prevenção contra o contágio pelo COVID-19 e pagamento de serviços de terceiros para a construção de uma nova ala de alojamentos dentro das dependências da instituição.</t>
  </si>
  <si>
    <t>Qualificação profissional e treinamentos através de oficinas visando a reinserção social dos jovens acolhidos no Instituto Avante de Juventude.</t>
  </si>
  <si>
    <t>08259087000128</t>
  </si>
  <si>
    <t>DESAFIO JOVEM DO RECIFE</t>
  </si>
  <si>
    <t>Implantar energia solar fotovoltaica como alternativa de desenvolvimento sustentável, que potencialize a execução das atividades propostas para acolhidos, familiares e comunidade em geral.</t>
  </si>
  <si>
    <t>Continuidade da Capacitação de jovens e adolescentes das escolas públicas de Sobradinho I e II, promovendo a prevenção e a abstinência de drogas por meio de Ações de Acolhimento em Espaço Aberto, na região de Brasília/DF</t>
  </si>
  <si>
    <t>Aquisição de equipamentos e automóveis para realização de cursos para profissionais que atuam no atendimento a pessoas com problemas decorrentes do uso de álcool e outras drogas e seus familiares.</t>
  </si>
  <si>
    <t>Implementação e Desenvolvimento do Projeto Mãos do Amanhã, no Estado do Rio de Janeiro.</t>
  </si>
  <si>
    <t>02199974001062</t>
  </si>
  <si>
    <t>Garantir à promoção a assistência social adquirindo um veículo para uso no transporte das beneficiárias em situação de acolhimento e tratamento terapêutico, acessando demais políticas públicas.</t>
  </si>
  <si>
    <t>Execução, em Alagoas, da ação  Kizomba – Arte, Cultura e Gastronomia Afro-brasileira e 01capacitação em afroemprendedorismo</t>
  </si>
  <si>
    <t>O presente projeto tem a finalidade de adquirir equipamentos, uniformes, brinquedos pedagógicos e materiais de consumo para auxiliar na execução dos serviços prestados no atendimento a demanda e a necessidade da APAE de Santa FÉ.</t>
  </si>
  <si>
    <t>Aquisição de materiais de consumo para melhoria das atividades didáticos pedagógicos e administrativo, desenvolvido pela Escola Especial Gotas de Esperança- Apae de Colinas do Tocantins – TO</t>
  </si>
  <si>
    <t>23095058000161</t>
  </si>
  <si>
    <t>ACAMARE - ASSOCIACAO DE CATADORES DE MATERIAIS RECICLAVEIS DE SAO MIGUEL DOS CAMPOS</t>
  </si>
  <si>
    <t>AQUISIÇÃO DE EQUIPAMENTOS E MAQUINRIOS PARA A ASSOCIACAO DE CATADORES DE MATERIAIS RECICLAVEIS DE SAO MIGUEL DOS CAMPOS- ACAMARE; QUE POSSIBILITEM MELHOR DESEMPENHO DAS ATIVIDADES EXECUTADAS PELOS ASSOCIADOS. AUMENTO DE VOLUME DE MATERIAIS COLETADOS, MELHOR TRIAGEM E ALOCAçãO E MANEJO DOS FARDOS, DISTRIBUIçãO  E VENDA.  AGREGANDO VALOR E GARANTINDO RENTABILIDADE AOS COLABORADORES.</t>
  </si>
  <si>
    <t>Consiste em fomentar pela linguagem audiovisual a produção de 5 podcasts com tempo de duração entre 15 e 25 minutos cada, e envolver diretamente nesta ação 50 pessoas, entre jovens e adultos, da cidade de São Bernardo do Campo (ABC Paulista)e Grande São Paulo, tendo como repertório saberes originários de povos de matriz africana, e no combate as práticas discriminatórias.  _x000D_
Ainda, essa ação vai editar,replicar e publicar em livro impresso o ebook Exú, Cabaça e a Prosperidade: uma proposta de economia de terreiro, e assim lançar concomitantemente os dois produtos: Websérie e Livro na cidade São Paulo.</t>
  </si>
  <si>
    <t>20341734000141</t>
  </si>
  <si>
    <t>INSTITUTO OURO PRETO</t>
  </si>
  <si>
    <t>A aquisição de instrumentos e equipamentos de audio e vídeo para a manutenção, desenvolvimento e aprimoramento das ações realizadas pela Orquestra Ouro Preto, enquanto grupo musical reconhecido nacional e internacionalmente, bem como as ações de formação continuada desenvolvidas pela Academia mantida pelo Instituto Ouro Preto.</t>
  </si>
  <si>
    <t>Criar o Centro de Recondicionamento de Computadores no Município de Fortaleza, o qual promoverá qualificação profissional para pessoas em vulnerabilidade social, proporcionando a inclusão digital, qualificação sócio profissional e conscientização sobre o descarte de resíduos tecnológicos, com atuação focada na inclusão produtiva, no desenvolvimento sustentável e social, na atitude proativa e no fomento de projetos geradores de produtos e serviços, alinhado ao Programa MCom Computadores para Inclusão do Governo Federal, executada pelo Ministério da Ciência, Tecnologia, Inovações e Comunicações, para implementação de Políticas de Inclusão Digital.</t>
  </si>
  <si>
    <t>28870139000105</t>
  </si>
  <si>
    <t>INSTITUTO SEBASTIAO TAPAJOS IST</t>
  </si>
  <si>
    <t>Realização de Festival de Violão, evento musical virtual de mostra e competição para o segmento de intérpretes de violão.</t>
  </si>
  <si>
    <t>O presente Termo de Fomento, decorrente da Emenda Parlamentar nº 41100004, com o registro Plataforma + Brasil/SICONV nº 041152/2021, tem por objeto a implementação do projeto Prata da Casa objetivando proporcionar a prática do esporte a crianças e adolescentes, com idades entre 07 e 17 anos, residentes no Distrito Federal, visando a consecução de finalidade de interesse público e recíproco que envolve a transferência de recursos financeiros à Organização da Sociedade Civil (OSC), conforme detalhado no Plano de Trabalho.</t>
  </si>
  <si>
    <t>02922111000180</t>
  </si>
  <si>
    <t>ASSOCIACAO CRENCA</t>
  </si>
  <si>
    <t>Promover a melhora da associação CRENÇA Com a aquisição do carro, dos equipamentos tecnológico e móveis para escritório proporcionando melhores ambiente, contribuindo para a qualidade de serviços já ofertados.</t>
  </si>
  <si>
    <t>21261609000194</t>
  </si>
  <si>
    <t>APACI - ASSOCIACAO DE PROTECAO AOS ANIMAIS CARENTES DE ICO</t>
  </si>
  <si>
    <t>Campanhas de conscientização para a população de tutores de animais, bem como ações de saúde e resgate de animais em situação de rua no Município de Icó.</t>
  </si>
  <si>
    <t>FORMAÇÃO EMPREENDEDORA PARA ESTRUTURAÇÃO DE NEGÓCIOS DE BASE TECNOLÓGICA NO AMBIENTE DO PORTO DIGITAL</t>
  </si>
  <si>
    <t>Curso Técnico de Agente Comunitário de Saúde e Curso Técnico em Vigilância em Saúde com Ênfase no Combate às Endemias.</t>
  </si>
  <si>
    <t>Realizar a Mostra Audiovisual online, ‘São Frei Galvão vai às comunidades’ - festejando os 200 anos do santo brasileiro, com programação gratuita aberta ao público em geral com: _x000D_
- 10 transmissões de sessão online do filme “São Frei Galvão, O Arquiteto da Luz”; _x000D_
- 01 concerto disponibilizado por Youtube; _x000D_
- 01 dramatização disponibilizada por YouTube; _x000D_
- 05 videoclipes disponibilizados no site, redes sociais e canal do YouTube; _x000D_
- 04 podcasts disponibilizados em site, YouTube e Spotify; _x000D_
- 01 Webinário e 04 Lives (gravados e transmitidos) disponibilizados no YouTube e Facebook; _x000D_
- 01 minicurso (gravado e transmitido) com 04 encontros sobre a história, vida e obra de São Frei Galvão disponibilizados no YouTube e _x000D_
- 01 site com todos os links da programação, textos, história e conteúdo do projeto.</t>
  </si>
  <si>
    <t>86722394000107</t>
  </si>
  <si>
    <t>LIONS CLUBE DE GOIANIA MARISTA</t>
  </si>
  <si>
    <t>Proporcionar atividades aos idosos/as, que contribuam para o envelhecimento ativo e saudável em todos os contextos, melhorando sua capacidade funcional, sua autonomia e sociabilidade, o fortalecimento de vínculos familiares, comunitários e na prevenção de situação de risco social, assegurando desta forma seus direitos individuais e sociais.</t>
  </si>
  <si>
    <t>Realização do Campeonato Candango de Jiu-jìtsu, no Distrito Federal/DF.</t>
  </si>
  <si>
    <t>O presente projeto tem por objeto a promoção de Encontros de Comunidades Quilombolas Regionais, a fim de propiciar espaços de planejamento, participação social e incidência política, visando fomentar conhecimentos sobre os direitos e fortalecer a pauta Quilombola no Estado de Minas Gerais.</t>
  </si>
  <si>
    <t>Oh, abre este terreiro com arcos a enfeitá, chegou o Aruanda e nós vamos dançar.</t>
  </si>
  <si>
    <t>Capacitação Profissional de Mulheres na área de Construção Civil no Município de São João de Meriti, no Estado do Rio de janeiro.</t>
  </si>
  <si>
    <t>viabilizar a formação profissional de mulheres curso de cuidador de idosos.</t>
  </si>
  <si>
    <t>Garantir o cuidado e a reinserção na promoção à saúde e a assistência social às mulheres acolhidas por meio de aquisição de equipamentos eletrônicos e agrícolas e um veículo.</t>
  </si>
  <si>
    <t>06888134000177</t>
  </si>
  <si>
    <t>ASSOCIACAO DE PAIS E AMIGOS DOS EXCEPCIONAIS DE GUAIUBA</t>
  </si>
  <si>
    <t>Aquisição de mobílias e equipamentos que serão utilizados como ferramentas de auxílio nas atividades educacionais desenvolvidas na APAE Guaiúba.</t>
  </si>
  <si>
    <t>Aquisição de Instrumentos Musicais e Equipamentos para as Ações Socioeducativas.</t>
  </si>
  <si>
    <t>44875110000172</t>
  </si>
  <si>
    <t>LAR DOS VELHOS DE ADAMANTINA, OBRA UNIDA DA SOCIEDADE SAO VICENTE DE PAULO</t>
  </si>
  <si>
    <t>Promover a melhoria da qualidade de vida e bem-estar físico, mental e social da pessoa idosa acolhida, mediante atividades para melhoria de sua capacidade funcional e motora.</t>
  </si>
  <si>
    <t>AQUISIÇÃO DE EQUIPAMENTOS PARA FOMENTAR PESQUISAS CIENTÍFICAS E TECNOLÓGICAS EM SAÚDE ESTRATÉGICAS PARA ENFRENTAMENTO DA PANDEMIA DE COVID-19</t>
  </si>
  <si>
    <t>Implementação e desenvolvimento de oficinas audiovisuais de roteiro e de produção paras alunos da rede estadual de ensino por meio do PROJETO GUARDIÕES DA ARTE - OFICINA DE PRODUÇÃO AUDIOVISUAL.</t>
  </si>
  <si>
    <t>Qualificação profissional por meio do Curso de Informática com foco nas novas ferramentas tecnológicas para pessoas com problemas decorrentes do uso, abuso de álcool ou dependência de substâncias psicoativas em processo de tratamento da dependência.</t>
  </si>
  <si>
    <t>61750246000175</t>
  </si>
  <si>
    <t>ACAO COMUNITARIA DO BRASIL SAO PAULO</t>
  </si>
  <si>
    <t>Expressão e Arte na Periferia - Jovens em Ação.</t>
  </si>
  <si>
    <t>Realizar oficinas para jovens com foco no desenvolvimento cultural, em Sorocaba/SP.</t>
  </si>
  <si>
    <t>Realizar, durante 7 dias, a 31ª Edição do Cine Ceará, projetando o Brasil como difusor e o Estado do Ceará como polo produtor de cinema e vídeo no cenário nacional e ibero-americano.</t>
  </si>
  <si>
    <t>O Presente projeto tem a finalidade de adquirir materiais de consumo para auxiliar na educação dos serviços prestados no atendimento a demanda e a necessidade da APAE</t>
  </si>
  <si>
    <t>13338036000121</t>
  </si>
  <si>
    <t>FEDERACAO ESPIRITO SANTENSE DE TENIS DE MESA</t>
  </si>
  <si>
    <t>Implementação e Desenvolvimento do Projeto Vem para Mesa, no Estado do Espírito Santo/ES.</t>
  </si>
  <si>
    <t>45978236000135</t>
  </si>
  <si>
    <t>COMUNIDADE KOLPING DE SANTA CECILIA</t>
  </si>
  <si>
    <t>Através dessa parceria, buscamos trabalhar o fortalecimento de vínculos sociais e familiares, e a emancipação pessoal, familiar, profissional e social dos atendidos, que sem dúvida é o nosso maior foco. Que nosso público atendido possa ter uma visão diferente, mais ampla de si e de seu próprio universo. Que eles descubram que possuem capacidade de mudar e conquistar além do que está ao alcance de seus olhos e de sua realidade tão dura, cruel e discriminativa. Que os riscos sociais a que estão expostos não os oprimam mais, mas sirvam de impulso para terem o desejo de tornar sua casa, seu bairro, seu município e sua realidade diferente. Através de:_x000D_
- Aplicação semanal da oficina presencial pautada nos eixos:  fortalecimento das relações familiares por meio do uso adequado das novas tecnologias; disponibilizar às famílias acesso mais amplo ao conhecimento científico; abordar aspectos sociais, educacionais, de saúde física e psíquica e de segurança cibernético;_x000D_
- Trabalho de reflexão realizado com os atendidos envolvendo convívio familiar e comunitário; _x000D_
- Para uma relação saudável não só com a tecnologia, mas principalmente entre pais e filhos, é fundamental promover a conscientização sobre o porquê da limitação e orientação de uso de forma segura da internet;_x000D_
- Realizar um trabalho de reflexão sobre o fato de a tecnologia possibilitar a comunicação quase sem fronteiras com pessoas de diversos lugares do mundo, ao mesmo tempo que traz um risco devido ao uso exagerado, levando a criança e adolescente entender que essa é a única maneira possível de se relacionar, tornando assim, um ambiente propício para o isolamento social. Isso diz respeito não só a amigos e colegas, mas também à família, uma vez que a alienação provocada pelo uso desenfreado das tecnologias da comunicação pode dificultar a aproximação entre pais e filhos também. _x000D_
Visamos através do nosso trabalho que o público atendido pelo projeto tenha, acima de tudo, obtenha a coragem de tentar oportunidades que antes pareciam impossíveis, principalmente após a instauração da Pandemia de saúde Covid19, que afetou diretamente a vida muitas famílias em diversos quesitos, como: saúde, trabalho, condição financeira, convivência familiar e comunitária, autoestima, educação, entre outros. Nesse contexto, galgamos realizar um trabalho de fortalecimento de vínculos e protagonismos dessas famílias, auxiliando no processo de tomada de consciência e de aceitação de que na verdade, as possibilidades estão disponíveis para todos, e nossa função é ser mediadores desse processo de apropriação de suas possibilidades e tomada de consciência, tornando-os protagonistas na construção de suas vidas.</t>
  </si>
  <si>
    <t>Capacitação empreendedora para mulheres de baixa renda e conexão com um ecossistema de apoio local que crie condições favoráveis ao desenvolvimento da mulher e de seu negócio.</t>
  </si>
  <si>
    <t>Implementação e Desenvolvimento do Projeto Esporte na Comunidade Terapêutica, no Distrito Federal.</t>
  </si>
  <si>
    <t>Mapeamento da produção das cadeias produtivas da agricultura familiar em 30 municipios do Amazonas. Criação uma canal de comercialização direta entre produtor e e consumidor numa estreita relação entre a oferta e procura no mercado. Fortalecer as cadeias produtivas de Indicação Geográfica (IG) da Farinha do Uarini, Pirarucu de Manejo, Abacaxi de Novo Remanso, Guaraná. Criação de Portal da Agricultura Familiar para comercialização virtual através de mercado delivery virtual e entrega presencial</t>
  </si>
  <si>
    <t>20333651000100</t>
  </si>
  <si>
    <t>ASSOCIACAO ANCORA MORADA DE AMPARO E RESTAURACAO - AAMAR</t>
  </si>
  <si>
    <t>Suporte financeiro para continuidade operacional da Casa Ancora Para acolhimento e/ou internamento de pessoas com transtornos decorrentes do uso abusivo de substâncias psicoativas, pessoas que fazem o uso abusivo do álcool.</t>
  </si>
  <si>
    <t>Manutenção das ações e serviços de assistência prestados aos usuários APAE de Fortaleza mediante a transferência de recursos financeiros para a execução de despesas de custeio.</t>
  </si>
  <si>
    <t>Implementação e Desenvolvimento do Projeto Social Jardins Mangueiral - Futebol e Futsal em Brasília - DF.</t>
  </si>
  <si>
    <t>Apoiar as inciativas solidárias e comunitárias na produção sustentável e agroecológica, na comercialização de natureza solidária e nas experiências de grupos de consumo e responsável por meio da articulação e organização da Rede de Cooperação Solidária que liga o campo e a cidade ao envolver produtores e consumidores de seis (06) municípios da região do Baixo Tocantins situada no estado do Pará.</t>
  </si>
  <si>
    <t>33859619000105</t>
  </si>
  <si>
    <t>FEDERACAO CENTRO OESTE DE COMUNIDADES TERAPEUTICAS E ENTES ANTIDROGAS - FECOMTE</t>
  </si>
  <si>
    <t>Promover ações de combate à violência fomentando a integração social para a autonomia econômica, valorização e conscientização da importância da prevenção as violências contra as mulheres no DF, por meio do projeto - RENASCER.</t>
  </si>
  <si>
    <t>Constitui objeto deste a conjugação de esforços entre os partícipes, com a finalidade de dar apoio ao projeto de pesquisa Plataforma MEC de Recursos Educacionais Digitais.</t>
  </si>
  <si>
    <t>10358053000132</t>
  </si>
  <si>
    <t>INSTITUTO DE DESENVOLVIMENTO, TURISMO, CULTURA, ESPORTE E MEIO AMBIENTE IDT-CEMA</t>
  </si>
  <si>
    <t>Implementação e desenvolvimento do projeto Juntos pelo Esporte no município de São Vicente/SP.</t>
  </si>
  <si>
    <t>Realização da Copa Candanga de Futsal – Etapa 2, no Distrito Federal.</t>
  </si>
  <si>
    <t>Realização do Campeonato de Jiu-Jítsu: AJPTOUR Balneário Camboriú, em Balneário Camboriú/SC.</t>
  </si>
  <si>
    <t>14407812000160</t>
  </si>
  <si>
    <t>PROJETO RESGATE</t>
  </si>
  <si>
    <t>Qualificação profissional para acolhidos da Comunidade Terapêutica Projeto Resgate.</t>
  </si>
  <si>
    <t>26414838000115</t>
  </si>
  <si>
    <t>ASSOCIACAO DE INFORMACAO, PROTECAO E DEFESA DO TRABALHADOR - PROTRABALHADOR</t>
  </si>
  <si>
    <t>Implementação e Desenvolvimento do Projeto Incentivo ao Esporte e Inclusão, no Município de Santos/SP.</t>
  </si>
  <si>
    <t>24174754000126</t>
  </si>
  <si>
    <t>INSTITUTO ENRAIZADOS</t>
  </si>
  <si>
    <t>Realização de uma oficina de formação para produtores culturais da área de cultura popular com 30 vagas e também a realização de um festival de cultura popular de hip hop.</t>
  </si>
  <si>
    <t>Contribuir para a melhoraria dos serviços de atenção veterinária de animais em situações excepcionais ou de vulnerabilidade.</t>
  </si>
  <si>
    <t>03695215000162</t>
  </si>
  <si>
    <t>ASSOCIACAO CULTURAL PIRAO-AM</t>
  </si>
  <si>
    <t>Realização da VII edição do Festival Tarumã Alive, com  apresentações de artistas majoritariamente amazonenses, incluindo artistas indígenas, por meio da Música, Arte e Turismo no Rio Tarumã, localizado na Praia da Lua - Manaus/AM.</t>
  </si>
  <si>
    <t>Ampliar e FOMENTAR as atividades MIDIÁTICAS e eventos de prevenção ao uso de drogas licitas ou ilícitas da Fazenda da Esperança em nível nacional.</t>
  </si>
  <si>
    <t>23337872000145</t>
  </si>
  <si>
    <t>ASSOCIACAO DOS PRODUTORES RURAIS, AGRICULTORES FAMILIARES E MORADORES DO CORREGO DO OURO</t>
  </si>
  <si>
    <t>Aquisição de Insumos para a Associação dos Produtores Rurais, Agricultores Familiares e Moradores do Córrego do Ouro</t>
  </si>
  <si>
    <t>REALIZAÇÃO DO CAMPEONATO BRASILEIRO CADETE JUVENIL DE BOXE 2022 - MASCULINO E FEMININO E DESAFIO INTERNACIONAL _x000D_
DE BOXE 2022</t>
  </si>
  <si>
    <t>Prestação de serviços com a finalidade de controle da população de cães e gatos de rua e realização de cirurgias de alta complexidade.</t>
  </si>
  <si>
    <t>Residência Artística Ponto de Partida - Formação de Jovens Artistas</t>
  </si>
  <si>
    <t>Promover prevenção, por meio de oficinas de dança e áudio visual para crianças, adolescentes e jovens, em situação de risco pessoal e vulnerabilidade social, em Nova Iguaçu, Baixada Fluminense do Rio de Janeiro.</t>
  </si>
  <si>
    <t>Oferecer oficinas profissionalizantes nas áreas de Artesanato, Moda, Estética, Beleza e Culinária, além de proporcionar um evento com atração musical para exposição de produtos dos trabalhos realizados, afim de valorizar e aumentar a autoestima das mulheres Sol Nascentes, Ceilândia, Incra_x000D_
6- Brazlândia e da Lagoa do Pato Selvagem- Distrito de Girassol-GO.</t>
  </si>
  <si>
    <t>Implementação e desenvolvimento do Projeto Passaporte para Vitória 18 - PR</t>
  </si>
  <si>
    <t>Apoiar o desenvolvimento dos NEABIs do IF Sudeste MG no âmbito do Programa de Extensão “O Brasil é o café e o café é o negro”: políticas extensionistas em prol do protagonismo negro, letramento racial em diálogo com o setor cafeeiro, o qual consiste em ações voltadas à criação de espaços formativos nos quais possam ser realizadas ações que deem visibilidade à contribuição da população negra para a construção da sociedade brasileira e em especial para a cadeia produtiva do café. Espaços esses que serão construídos por meio do diálogo com pequenos produtores, cooperativas, famílias, jovens, instituições da sociedade civil e escolas públicas das regiões de atuação do IF Sudeste MG.</t>
  </si>
  <si>
    <t>50456870000733</t>
  </si>
  <si>
    <t>Promover atividades educacionais, fomentando ações preventivas e conscientizadoras sobre o uso de álcool, tabaco e outras drogas, no município JACAREÍ/SP.</t>
  </si>
  <si>
    <t>O presente projeto tem a finalidade de adquirir material de consumo e gênero alimentícios para auxiliar na execução dos serviços prestados no atendimento a demanda e a necessidade da APAE de Campo Mourão</t>
  </si>
  <si>
    <t>08611136000140</t>
  </si>
  <si>
    <t>ASSOCIACAO DOS PAIS E AMIGOS DOS EXCEPCIONAIS DE PINHAIS</t>
  </si>
  <si>
    <t>O presente projeto tem a finalidade de adquirir materiais pedagógicos, materiais de expediente, material de limpeza e alimentação para auxiliar os serviços prestados no atendimento a demanda e a necessidade da Apae Pinhais.</t>
  </si>
  <si>
    <t>Conjugação de esforços entre os partícipes, no âmbito do Programa Permanente de Moradia Universitária da UFMG, para hospedagem de usuários diaristas que estejam desenvolvendo projetos de ensino, pesquisa e extensão junto à Universidade Federal de Minas Gerais.</t>
  </si>
  <si>
    <t>Implantação do Projeto RIO ATIVO no estado do Rio de Janeiro para qualificar os agentes socioculturais responsáveis pela intervenção pedagógica em projetos sociais já existentes.</t>
  </si>
  <si>
    <t>Aquisição de Piso Flutuante e Painel de Placar Eletrônico para melhoria de infraestrutura para treinamentos de Atletas de Alto Rendimento a nível nacional na modalidade de Basquete.</t>
  </si>
  <si>
    <t>03155486000125</t>
  </si>
  <si>
    <t>ASSOCIACAO DE PRODUTORES RURAIS E MORADORES DO VALAO DA ONCA</t>
  </si>
  <si>
    <t>Aquisição de Retroescavadeira</t>
  </si>
  <si>
    <t>27081629000160</t>
  </si>
  <si>
    <t>SANTA CASA DE MISERICORDIA JESUS MARIA JOSE</t>
  </si>
  <si>
    <t>Implantação e Desenvolvimento do Projeto Esporte Criativo, no Município de Nova Iguaçu no Estado do Rio de_x000D_
Janeiro/RJ</t>
  </si>
  <si>
    <t>Realizar diagnóstico, seleção e consultorias de capacitação em gestão de produção, comercial, econômica, burocrática e de marketing, e realizar a inserção desses empreendedores pertencentes a povos e comunidades tradicionais no mundo digital, trabalhando a marca e a divulgação de seus produtos e/ou serviços da economia criativa, ofertados nos municípios de Afuá, Cachoeira do Arari, Chaves, Muaná, Ponta de Pedras, Salvaterra, Santa Cruz do Arari e Soure no arquipélago do Marajó no estado do Pará, com vistas a potencializar atividades por eles já realizadas, visando à geração de renda para o enfrentamento da realidade de defasagem socioeconômica e buscando manter suas tradições culturais vivas.</t>
  </si>
  <si>
    <t>Implementação e Desenvolvimento do Projeto Judô com Inclusão no Distrito Federal.</t>
  </si>
  <si>
    <t>Conscientizar e informar adolescentes e jovens sobre o tema de álcool e outras drogas, por meio de ciclo de palestras que visão a prevenção no município de Nísia Floresta/RN</t>
  </si>
  <si>
    <t>Promoção da qualidade de vida de mulheres residentes da Favela da Rocinha - RJ que cuidam de crianças com síndromes, transtornos ou déficits através de atendimentos e acompanhamentos psicológicos.</t>
  </si>
  <si>
    <t>24354286000171</t>
  </si>
  <si>
    <t>ASSOCIACAO BRASILEIRA DE CAPELANIA CIVIL - ASBRAC</t>
  </si>
  <si>
    <t>Implementação e Desenvolvimento do Projeto Brincando com a Comunidade, no Estado do Rio de Janeiro/RJ</t>
  </si>
  <si>
    <t>Estudo e Levantamento de dados referentes às práticas sustentáveis aplicadas nas unidades escolares, que incorporam as temáticas de resíduos, energia elétrica e água, como forma de subsidiar ações otimizadoras e ambientalmente adequadas.</t>
  </si>
  <si>
    <t>Este projeto tem como objetivo o desenvolvimento de um sistema de backend para coleta de dados de sistemas legados (aplicativos mobile, sistemas web, bases de dados legados) capazes de capturar dados e informações de aplicações diversas voltadas aos serviços públicos e alimentar gestores e população em relação as demandas dos serviços públicos. Assim, para o desenvolvimento do projeto, serão contemplados os seguintes objetivos específicos:_x000D_
•	Desenvolver de módulos APIs para sistemas escrita e leitura de sistemas de coleta de dados;_x000D_
•	Desenvolver de dashboards para visualização de dados e informações relacionadas as demandas da população e verificação de atendimento das demandas relacionadas;_x000D_
•	Definir quais as principais funcionalidades a serem implementadas conforme demanda da prefeitura municipal de Fortaleza, Regional VI.</t>
  </si>
  <si>
    <t>11461121000157</t>
  </si>
  <si>
    <t>BOI ESTRELA DE LIMOEIRO</t>
  </si>
  <si>
    <t>Implantação do ateliê escola social e realização de cursos de corte, costura e modelagem para as Mulheres em situação de vulnerabilidade social.</t>
  </si>
  <si>
    <t>Consolidação do “Centro Vocacional Tecnológico em Agroecologia – CVT Agroeco”, espaço de referência em desenvolvimento rural sustentável fundamentado nos princípios, conhecimentos e práticas agroecológicas, por meio de ações que integrem o ensino, a pesquisa e a extensão tecnológica. O CVT Agroeco terá como uma de suas principais atribuições a articulação e integração das ações de Agroecologia desenvolvidas no_x000D_
estado de Mato Grosso, visando expandir e fortalecer as atividades de ensino, pesquisa e extensão tecnológica e promover a estruturação de uma rede de informações e atividades em Agroecologia, tendo como base a sede do CVT Agroeco na Fazenda Experimental da Faculdade de Agronomia e Zootecnia (FAAZ) da Universidade Federal de Mato Grosso (UFMT).</t>
  </si>
  <si>
    <t>Realizacao de exposicoes multilinguagem, de forma itinerante em 05 bibliotecas publicas e comunitarias da cidade de Sao Paulo.</t>
  </si>
  <si>
    <t>20767192000173</t>
  </si>
  <si>
    <t>ASSOCIACAO EDUCACIONAL, ESPORTIVA E SOCIAL DO BRASIL - AEESB</t>
  </si>
  <si>
    <t>Realizar a final do campeonato mundial de Street Skate. SLS - SUPER CROWN FINAL WORLD CHAMPIONSHIP.</t>
  </si>
  <si>
    <t>Sensibilização junto aos diversos grupos de atores sociais, sobre a garantia, promoção e violação de direitos sofridas pela população em situação de rua.</t>
  </si>
  <si>
    <t>Implementação e Desenvolvimento do Projeto Dojô do Brasil no Estado do Paraná</t>
  </si>
  <si>
    <t>Mestrado Profissional em Ensino de História (ProfHistória)</t>
  </si>
  <si>
    <t xml:space="preserve">O Circuito Paulista de Rodeio tem como estratégia de ação, integrar durante os 3 de eventos, as comunidades dos Municípios atendidos e entorno à experimentação e consumo dos diversos elementos culturais, esportivos, de lazer e educação, através do Esporte de Rodeio, Educação Sexual e DST, Oficina sobre o Rodeio,  Montaria em Touro Mecânico e Apresentações Regionais de Artistas e Músicos Sertanejos._x000D_
_x000D_
STANDS DE EDUCAÇÃO SEXUAL E DST:_x000D_
Serão ministradas com o apoio do Ministério da Saúde e o Centro de Referência e Treinamento DST/AIDS – CRT/SP._x000D_
Será montada a Tenda da Saúde aonde todos os interessados poderão aprender sobre sexo e as doenças DST. Como uma forma de apoiar o uso da camisinha, serão distribuídas gratuitamente centenas de camisinhas diariamente. _x000D_
_x000D_
OFICINA SOBRE O ESPORTE DO RODEIO E TREINAMENTO DE MONTARIA:_x000D_
As Oficinas de Rodeio serão ministradas pelos peões profissionais que fazem parte do Rodeio de demonstração da equipe César Paraná de Rodeio. Serão atendidos o total de 30 (trinta) inscritos por dia, totalizando 120 (cento e vinte) pessoas por Município.  As oficinas serão administradas no período vespertino antecedendo o evento de Rodeio de Demonstração. _x000D_
Ao final da aula técnica sobre as regras e regulamentos do Rodeio, os participantes terão a chance de treinar montando em touro mecânico. _x000D_
_x000D_
RODEIO SHOW:_x000D_
O período Noturno do Evento será de muita descontração e demonstração de habilidade. O Rodeio Show iniciará com um incrível Show Pirotécnico para agitar a arquibancada. Peões profissionais e locais mostrarão as suas habilidades em montarias variadas. _x000D_
_x000D_
APRESENTAÇÕES REGIONAIS - SHOWS SERTANEJOS:_x000D_
O evento de encerramento do Rodeio será um Show Regional da Música Sertaneja com apresentações de Duplas e Artistas “Country” que mostrarão um pouco da cultura Regional ao som das gaitas e letras que muitas vezes descrevem a vida rural.  _x000D_
</t>
  </si>
  <si>
    <t>Brother Fest</t>
  </si>
  <si>
    <t xml:space="preserve">Construção de 100 Unidades Habitacionais com 39,20 m2 cada e 01 Equipamento Comunitário no Loteamento Pedra Linda no Município de Petrolina-PE. </t>
  </si>
  <si>
    <t xml:space="preserve">Implementação de Centro de Acesso a Tecnologias para Inclusão Social (CATIS) </t>
  </si>
  <si>
    <t>Implantar o Centro de Acesso a tenologias para Inclusão Social-CATIS,para a capacitação dos Alunos da APAE de Cubatão e a comunidade</t>
  </si>
  <si>
    <t xml:space="preserve">Apoiar a  realização da 47ª Reunião Anual da Sociedade Brasileira de Zootecnia, no período de 27 a 30 de julho de 2010, na cidade de Salvador – BA._x000D_
</t>
  </si>
  <si>
    <t>Esta Proposta de Trabalho visa à realização pela CAPESESP dos exames periódicos nos servidores ativos, nomeados para exercer cargos em comissão e empregados públicos da FUNASA</t>
  </si>
  <si>
    <t>Dinamização das relações comerciais justas e solidárias através da construção estratégias de consumo responsável e comercialização solidária junto aos técnicos das BSC'S- Bases de Serviços e apoio à Comercialização e demais atores dos Territórios Rurais.</t>
  </si>
  <si>
    <t>2ª Cavalgada de salgado</t>
  </si>
  <si>
    <t>19ª Feira da Industria de Farroupilha</t>
  </si>
  <si>
    <t>Apoiar no Território da Cidadania do Vale do Ivinhema a capacitação dos atores sociais locais, bem como a capacitação dos membros dos núcleos técnico e diretivo e promover atividades de mobilização e formação para a gestão social do desenvolvimento sustentável do Território.</t>
  </si>
  <si>
    <t>Pontão de Cultura Canavial é uma agência de projetos culturais  que objetiva a integração e a sustentabilidade de 07 Pontos de Cultura da Zona da Mata de Pernambuco, Alagoas e Rio Grande do Norte e grupos Culturais da Cultura Popular. O trabalho do Pontão tem como principais atividades a elaboração de projetos culturais, capacitação em produção cultural para as culturas populares, gestão e elaboração de projetos culturais e realização de encontros seminários e o Festival Canavial.</t>
  </si>
  <si>
    <t xml:space="preserve">Paris é conhecida por ser a capital do cinema. É talvez o lugar no mundo aonde se encontra a maior _x000D_
diversidade cinematográfica. _x000D_
 _x000D_
Há 11 anos, o Festival do cinema brasileiro de Paris promove o cinema brasileiro, levando para os _x000D_
franceses o melhor da produção contemporânea de ficção e documentário. Em 2010, em duas semanas no _x000D_
cinema Nouveau Latina, os espectadores verão os filmes recentes da produção brasileira. _x000D_
* de 08 a 18 de maio, no cinema Nouveau Latina, serão exibidos longas de ficção em competição e o _x000D_
melhor do documentário.  _x000D_
 _x000D_
Os filmes em competição disputam, frente a um júri de diretores e atores franceses, os prêmios de melhor _x000D_
filme, melhor ator e melhor atriz.  _x000D_
Os espectadores também votam para escolher o filme que receberá o prêmio do público.  _x000D_
 _x000D_
A cada ano, os diretores, atores ou produtores dos filmes convidados prestigiam o Festival  para conversar com _x000D_
o público após as sessões.  _x000D_
Mas além disso, em 2010 teremos 28 filmes, mais de 30 convidados e um encontro com profissionais dos dois _x000D_
países. _x000D_
 _x000D_
Durante o festival também haverá shows de música brasileira e exposições.  _x000D_
 _x000D_
Com um total de 60 sessões (de 4 à 5 por dia), estão previstos 8 000 espectadores no total. _x000D_
 _x000D_
Cabocla Produções Cinematográficas e Artísticas  realizará toda a parte brasileira da preparação do evento, _x000D_
dando suporte no Brasil para a realização do mesmo. Será responsável pela contratação da curadoria de seleção _x000D_
dos filmes, criação do material de divulgação do projeto, produção da parte brasileira e divulgação no Brasil.  _x000D_
 _x000D_
O presente projeto busca formar um público, e por isso será feito – como nos anos anteriores – um trabalho _x000D_
intenso com as escolas, colégios e universidades. Serão propostos aos professores dossiês de _x000D_
acompanhamento pedagógico sobre os filmes selecionados para o jovem público, de maneira a poder elaborar _x000D_
um trabalho preparatório em conjunto com os docentes e alunos. _x000D_
 _x000D_
Objetivos da mostra: _x000D_
- Formar um público, com uma programação de qualidade, que seja intensa e consistentemente divulgada; _x000D_
- Criar uma vitrine para o cinema brasileiro, que permita uma maior aproximação com profissionais europeus _x000D_
com o intuito de fomentar a distribuição de filmes e projetos de co-produção; _x000D_
- Estimular o interesse dos franceses pelo Brasil o que, a médio prazo, estimulará os fluxos turísticos _x000D_
entre os dois países. _x000D_
</t>
  </si>
  <si>
    <t>Realizar oficinas de Taiko com o intuito de preservar a arte milenar da cultura japonesa no Brasil através da música.</t>
  </si>
  <si>
    <t>FESTIVAL CULTURAL DE BRAZLÂNDIA</t>
  </si>
  <si>
    <t xml:space="preserve">OBJETIVO GERAL: _x000D_
Articular a rede colaborativa dos Pontos de Cultura do Estado do Ceará, implementando formas de apropriação do conhecimento e usos de tecnologias digitais, de modo a tornar possível aos agentes culturais elaborar suas próprias reflexões e expressões, trocar experiências e saberes, produzir, experimentar e difundir conteúdos artistícos e culturais, fomentando a cultura livre e valorizando amplamente seus processos identitários.  _x000D_
OBJETIVOS ESPECÍFICOS_x000D_
-Realizar articulações entre os Pontos de Cultura, capacitando os agentes culturais em plataformas, programas e ferramentas livres e mídias audiovisuais digitais e oferecer cooperação técnica com a finalidade de qualificar e fortalecer as atividades que realizam; _x000D_
-Fomentar entre os agentes culturais a realização de produções artísticas, de modo participativo e colaborativo, utilizando ferramentas de software livre e mídias audiovisuais digitais;  _x000D_
-Oferecer cursos formativos modulares a distância, com recursos de ajuda on line para seus participantes e também tutoriais de utilidade pública para internautas sobre linguagens e técnicas de manipulação e publicação de imagens e vídeos; _x000D_
-Promover os usos de ambientes de rede para a criação colaborativa de produções artísticas multimídias, gerando interfaces entre aspectos da cultura popular tradicional e exprexões culturais contemporâneos, re-significando informações e conteúdos culturais no ciberespaço; _x000D_
-Implementar a atividade cineclubista, formando exibidores independentes, orientando a criação de programas de projeção, usos e manutenção de equipamentos de exibição, estimulando a criação de novos espaços de exibição e difusão de obras audiovisuais brasileiras em base não comercial; _x000D_
-Disponibilizar aos agentes culturais infra-estrutura para realização de pesquisa e experimentos em tecnologias e linguagens audiovisuais, através do Laboratório de Linguagens Audiovisuais e proporcionar aos jovens pesquisadores a participação de eventos tecnológicos para a apresentação dos resultados dos experimentos do Laboratório bem como para a troca e aquisição de novos conhhecimentos;_x000D_
-Realizar ações integradas com os Pontos de Cultura de forma a possibilitar trocas de experiências e conhecimentos em eventos sobre cultura livre e colaborativa de modo geral e, em específico, viabilizar a participação de agentes culturais em fóruns, conferências, seminários, encontros e redes; _x000D_
-Organizar e realizar III Mostra Audiovisual dos Pontos de Cultura do Ceará, voltada para o encontro, a articulação, a troca e a visibilidade das ações e produtos culturais realizados pelos Pontos de Cultura do Ceará e experimentos do Laboratório de Linguagens Audiovisuais, organizar e realizar, durante a Mostra, uma feira de negócios para distribuição, comercialização e difusão dos produtos dos Pontos de Cultura;_x000D_
-Promover, dentro da  Mostra, encontros com os Pontos do Ceará e do Brasil para discutir metodologias no campo da formação em audiovisual de modo a  compartilhar estas experiências e conhecimentos adquiridos com o objetivo de multiplicar o acesso e a apropriação da linguagem audiovisual bem como a dessiminação de conhecimentos nessa área._x000D_
-Organizar, editar e distribuir a revista eletrônica DEXTÁ uma publicação trimestral, destinada a apresentação e discussão de temas de interesse dos Pontos de Cultura; _x000D_
-Sistematizar e distribuir os resultados das ações do Projeto em mídias digitais e on-line (DVD e domínio www.aldeia.org.br)._x000D_
</t>
  </si>
  <si>
    <t>IMPLANTAR CENTRO DE ACESSO A TECNOLOGIAS PARA INCLUSAO SOCIAL.</t>
  </si>
  <si>
    <t>O Super-Objetivo deste projeto é editar, finalizar e lançar um documentário, longa-metragem acerca da montagem da obra integral de Euclides da Cunha; Os Sertões, adaptada pelo diretor José Celso Martinez Corrêa e apresentada na terra de Canudos, no sertão baiano, onde a guerra ocorreu e onde hoje sobrevivem quinze mil habitantes num vilarejo no meio do sertão desértico, a beira do açude de Cocorobó, que submergiu a cidade original de Canudos, fundada por Antonio Conselheiro, foco da guerra com o exército da recém-fundada república do Brasil. Um ensaio filosófico e poético, histórico e político que culmina numa grande metáfora da própria guerra. O filme alia vários campos de pesquisa a respeito de Canudos, como o estudo arqueólogico, antropólogico, geólogico, histórico, cultural afim de descobrir os vestígios, contrapor visões e dados oficiais, e trazer o povo sertanejo de hoje relatando a partir de suas memórias a trajetória de sua gente, pois ao se falar em Os Sertões, ou na Guerra de Canudos, inevitavelmente fala-se da história do Brasil</t>
  </si>
  <si>
    <t>APOIAR A REALIZAÇÃO DA 18º EXPOSIÇÃO AGROPECUARIA E INDUSTRIAL DE CHAPADAO DO SUL - EXPOSUL – NO PERÍODO DE 02/06 A 06/06/2010.</t>
  </si>
  <si>
    <t xml:space="preserve">OBJETIVO GERAL:Promover ações para a proteção do patrimônio histórico e cultural da comunidade Oxumarê, tendo em vista a integração, fortalecimento e desenvolvimento de políticas públicas que garantam a melhoria da qualidade para a população da Federação e Vasco da Gama._x000D_
OBJETIVOS ESPECÍFICOS:_x000D_
a)Realizar “mesa redonda Odum Adotá”, tendo por objetivo o levantamento e histórico e cultural da comunidade Oxumarê, bem como a construção de estratégia para a proteção do patrimônio da comunidade e a implementação de políticas públicas em seu entorno._x000D_
b)Produzir material áudio-visual a fim de registrar a memória da comunidade Oxumarê, tendo em vista fornecer subsídio para aplicação da Lei nº 10.639/2003 e 11.645/2007_x000D_
</t>
  </si>
  <si>
    <t>PÍLULAS PORÃO DO ROCK</t>
  </si>
  <si>
    <t>1º Cavalgada Fest Show de Tarabai/SP</t>
  </si>
  <si>
    <t>Capacitar artistas na área das artes cênicas e audiovisual, através de cursos permanentes ministrados por profissionais nas respectivas áreas. Promoção, Criação, apresentação, distribuição e comercialização dos produtos culturais produzidos pelos pontos de cultura. Implantação de AÇÕES NACIONAIS, Festivais de Teatro e Cinema, Encontro de Pontos de cultura situados nos estados do Piauí, Ceará, Maranhão e Tocantins.</t>
  </si>
  <si>
    <t>Apoio a comercialização da agricultura familiar no Território Manaus e Entorno através de implantação da Base de Serviços e Comercialização. Apoiar a implementação e expanpansão dos investimentos que beneficiem coletivamente os A/F.</t>
  </si>
  <si>
    <t xml:space="preserve">6ª. Cavalgada da Melhor Idade de Gurinhatã/MG </t>
  </si>
  <si>
    <t>Publicar a 29ª Edição do Jornal Radcal com o tema os “50 ANOS DE BRASÍLIA” a ser distribuída em todas as escolas de ensino médio da rede pública de ensino do Distrito Federal conforme acordo estabelecido em Termo de Cooperação Técnica firmado com a Secretaria de Estado de Educação do Distrito Federal, com a participação direta, na produção do Jornal, de 20 jovens de escolas públicas do DF, inclusive deficientes auditivos, que comporão o Conselho Editorial Jovem da edição por meio da participação em 20 horas de oficinas de formação com foco em cultura, arte, comunicação e, principalmente, patrimônio cultural. E, ainda, com o objetivo de potencializar a utilização da publicação em sala de aula pelos professores, será realizada a produção do Guia do Educador Online a ser disponibilizado no site do Jornal Radcal.</t>
  </si>
  <si>
    <t xml:space="preserve">O projeto APTC 25 anos pretende desenvolver e realizar ações de formação e memória, entre os meses de março a dezembro de 2010, em Porto Alegre, em comemoração aos 25 anos da Associação Profissional de Técnicos Cinematográficos do Rio Grande do Sul. São elas:_x000D_
_x000D_
1) Ação de formação:_x000D_
Em três edições, o Seminário Tempos de Transição reunirá especialistas do setor audiovisual acerca de temas relevantes para estudantes, profissionais da área e interessados em geral. As apresentações serão em formato de mesa-redonda, com palestrantes e mediadores. O evento será gratuito, com participação mediante inscrição._x000D_
Os encontros previstos são: “Estética e linguagem audiovisual”, “Novas Formas de Captação e Manipulação de Imagens” e “Política e Mercado no Contexto das Novas Mídias”._x000D_
O Seminário tem como principais objetivos:_x000D_
- a articulação de informação atualizada sobre temas relevantes;_x000D_
- a promoção do debate e da reflexão;_x000D_
- o incentivo ao intercâmbio de idéias entre o mercado regional e o nacional/internacional;_x000D_
- a contribuição para o aperfeiçoamento teórico-prático dos profissionais do Rio Grande do Sul.  _x000D_
Concretamente, espera-se atingir 150 participantes diretos em cada edição e reunir informação relevante a partir do que foi exposto nos seminários e disponibilizá-la através do site da Associação (www.aptc.org.br) em podcast. _x000D_
_x000D_
2) Ação de memória_x000D_
Publicação de um livro que conte a história da APTC e resgate a história do cinema local produzido ao longo dos 25 anos de atuação da entidade. A obra buscará apresentar o significado da trajetória da instituição e da produção audiovisual do Rio Grande do Sul no contexto local e nacional._x000D_
Amplo material de pesquisa, depoimentos, documentos e textos de análise e reflexão comporão o livro que terá uma tiragem de 1.000 (hum mil) exemplares e distribuição gratuita para cinematecas, bibliotecas públicas do estado do Rio Grande do Sul, universidades brasileiras com cursos de comunicação e cinema, além de profissionais da área audiovisual. _x000D_
O lançamento do livro será feito em dois eventos, que serão organizados junto à importantes festivais de cinema do Brasil. _x000D_
</t>
  </si>
  <si>
    <t xml:space="preserve">Realizar em 11 municípios mineiros, durante dois dias em cada, um conjunto de ações culturais, como shows musicais, teatro, grupos focloricos, trazendo atrações externas e apresentando novos talentos locais, festival de poesia e palestras sobre cultura popular, gestão cultural e cidadania. Este projeto tem a liderança do artista Saulo Laranjeira do Vale do Jequitinhonha e que apresenta na televisão ha mais de 20 anos o Programa Arrumação.       </t>
  </si>
  <si>
    <t>XXI Semana do produtor Rural de Tabatinga - Planaltina-DF</t>
  </si>
  <si>
    <t xml:space="preserve">Cowboy Nigth </t>
  </si>
  <si>
    <t>Valorizar as ações, manifestações e a diversidade cultural das populações tradicionais e de parceiros do Vale do Rio Urucuia, por meio da realização do III encontro de arte e cultura e de parceiros do Vale do Urucuia Sagarana Feito Rosa para o Sertão.</t>
  </si>
  <si>
    <t>Prestação de Assistência Técnica Coletiva à Habitação de Interesse Social, com a elaboração de projetos e/ou acompanhamento da execução para 300  unidades. Com a elaboração de projetos de engenharia e arquitetura, planilhas orçamentárias com custo de mão de obra, diagnósticos, prospecções, laudos e análises de viabilidade de implantação. Levantamento topográfico e mapas componentes da ZEIS (Zona Especial de Interesse Social), com atendimento previsto a 300 unidades habitacionais._x000D_
	Estas unidades com cerca de 49m² contendo 2 (dois) quartos, sala, cozinha, banheiro e área de serviço. Será previsto sistema de aquecimento solar para o chuveiro e os lotes propostos tem em media 250m². Os lotes serão doados as famílias beneficiárias como parte da conta partida com a Prefeitura.</t>
  </si>
  <si>
    <t>Encontro de Bumba-Meu-Boi em Brasília</t>
  </si>
  <si>
    <t>“ETAPA FINAL DO LATINO AMERICANO NO ANO DE 2010”</t>
  </si>
  <si>
    <t>Capacitar os atores locais para gestão, planejamento e comercialização do turismo, ampliando os conhecimentos sobre planejamento estratégico, marketing e fortalecimento da Governança e a inter-relação deste destino com a região turística.</t>
  </si>
  <si>
    <t>Festival de Inverno de Bras?lia 2010</t>
  </si>
  <si>
    <t>Projeto de Dinamização Econômica dos Empreendimentos Cooperativos da Agricultura Familiar e de Economia Solidária_x000D_
através do desenvolvimento da qualificação e organização da gestão com acesso ao PAA e PNAE nos Território de identidade_x000D_
da MATA NORTE, Território da cidadania da MATA SUL, Território de identidade do AGRESTE CENTRAL, Território da_x000D_
cidadania do AGRESTE MERIDIONAL, Território da cidadania do SERTÃO DO PAJEÚ, Território da cidadania do_x000D_
SERTÃO DO ARARIPE, Território da cidadania do SERTÃO DO SÃO FRANCISCO e Território da cidadania de_x000D_
ITAPARICA.</t>
  </si>
  <si>
    <t xml:space="preserve">Promover a manutenção temporária do programa de prevenção e recuperação de Dependências Químicas e re-inserção social desenvolvido pela Fazenda da Esperança e impulsionar a auto-sustentabilidade, ampliando suas possibilidades de ação._x000D_
</t>
  </si>
  <si>
    <t>32901381000176</t>
  </si>
  <si>
    <t>ASSOC DOS CEN PESQ PREV TRAT A USU DE DROG E ALCOOL DF</t>
  </si>
  <si>
    <t xml:space="preserve">OBJETIVO GERAL:_x000D_
_x000D_
Promover a inclusão social e econômica, o resgate da cidadania e da auto-estima dos jovens e adultos com dependência química em situação de vulnerabilidade e risco pessoal e social, bem como, asistência aos familiares com palestras e orientações na busca de entendimento e superação dos problemas da dependência química. _x000D_
           _x000D_
OBJETIVOS ESPECÍFICOS:_x000D_
_x000D_
•	Implantar um programa socioeconômico para jovens e adultos, acima de 18 anos, dependentes quimicos, que se encontra em situação de risco. O programa é regime de internato, com atendimento psicossocial, individual e grupal, e mais, curso profissional na área da Construção Civil, com inclusão produtiva e geração de renda sustentável com vistas à inserção no mercado de trabalho e geração de renda;_x000D_
•	Acompanhamento psicossocial dos seus familiares, realizando ciclos de palestras motivacionais, na busca da superação dos problemas de alcoolismos e drogas afins com o objetivo de contribuir na inserção, reinserção na vida familiar, comunitária e no mercado de trabalho dos seus dependentes;_x000D_
_x000D_
•	Proporcionar aos participantes materiais didáticos com vistas ao Curso de Especialização da Construção Civil com o seguinte conteúdo programático:_x000D_
_x000D_
•	Estudo com o Cliente – documentação, projeto, parte hidráulica e elétrica, orientação solar, dicionário de termos técnicos usados na construção civil._x000D_
•	Terreno (conhecimentos básicos) – exame do local, preparação do terreno (limpeza), levantamento topográfico, nivelamento, sondagem, escolha de fundações, impermeabilização e drenos, terraplanegem, instalação e locação da obra. _x000D_
•	Parede – elementosde alvenaria, levantamento de paredes, traçados, preparo e aplicação de argamassa construção e seus revestimentos._x000D_
•	Cobertura – telhados, lajes e forro,_x000D_
•	Esquadrias: madeira, metal para portas e janelas._x000D_
•	Reboco - passo a passo desde preparação da massa até a aplicação_x000D_
•	Revestimento – colocação de cerâmicas, pisos, azuleijos, gesso, porcelanato e pedras._x000D_
•	Pintura – tipos de tinta, manejo e aplicação. _x000D_
•	Vidros – colocação e manejo_x000D_
•	Escadas – formas e aplicação._x000D_
_x000D_
•	Implantar um núcleo de mão de obras, com vistas a uma cooperativa de Especialistas da Construção Civil, vinculado a ACAT, em parceria com o SINDUSCON-DF, garantindo a sustentabilidade dos participantes do projeto com geração de emprego e renda;_x000D_
</t>
  </si>
  <si>
    <t>FORTALECIMENTO  DA GESTÃO E FUNCIONAMENTO DOS EMPREENDIMENTOS DA AGRICULTURA FAMILIAR E  OPERACIONALIZAÇÃO DA BASE DE APOIO A COMERCIALIZAÇÃO  DOS PRODUTOS  DA AGRICULTURA FAMILIAR E ECONOMIA SOLIDÁRIA</t>
  </si>
  <si>
    <t xml:space="preserve">O objeto do convênio é a execução do projeto denominado DIREITO DO CONSUMIDOR ITINERANTE, que consiste em levar o conhecimento e qualificação sobre Direitos do Consumidor e Cidadania, através da educação jurídica, a grupos com diferentes perfis e áreas de atuação dentro da sociedade, que passam da inércia para a ação. </t>
  </si>
  <si>
    <t>FESTIVAL DA ACEROLA EM PAUDALHO/PE</t>
  </si>
  <si>
    <t>APOIAR A REALIZAÇÃO DO EVENTO PECNORDESTE 2010</t>
  </si>
  <si>
    <t xml:space="preserve">IMPLANTAÇÃO DE CENTRO DE ACESSO A TECNOLOGIAS PARA INCLUSAO SOCIAL.  </t>
  </si>
  <si>
    <t>Implantação de usina de energia renovável na Comunidade Bethânia - Município de Uberlândia</t>
  </si>
  <si>
    <t>Manutenção física e realização de melhorias nas instalações e áreas expositivas do Museu do Samba, bem como ações voltadas para a preservação do acervo, promoção de acessibilidade e segurança visando oferecer condições mais adequadas para o funcionamento e acolhimento ao público.</t>
  </si>
  <si>
    <t>Desenvolver atividades de educação ambiental e treinamento das equipes de saúde do Sistema_x000D_
Único de Saúde do Município de Descoberto, Estado de Minas Gerais</t>
  </si>
  <si>
    <t>Acompanhamento e avaliação das atividadesrealizadas no âmbito do MicBR 2021.</t>
  </si>
  <si>
    <t>Promoção de curso profissionalizante para pessoas LGBTI+, da Região Metropolitana de Vitória: Cariacica, Fundão, Guarapari, Serra, Viana, Vila Velha e Vitória.</t>
  </si>
  <si>
    <t>Apoiar estrangeiros imigrantes que estão em vulnerabilidade no Brasil, oferecendo orientação e apoio para suas necessidades mais imediatas, incluindo a disseminação de informações sobre legislação migratória, à inclusão social, à consolidação, à promoção e à prevenção de violação de garantias e direitos dos migrantes e dos refugiados.</t>
  </si>
  <si>
    <t>Produção de um filme média metragem de 52 minutos, do gênero documentário, sobre Frei Betto e os percursos literários, num diálogo direto com a obra de autores como Raduan Nassar e Luiz Rufatto. O filme terá acesso livre.</t>
  </si>
  <si>
    <t>Realizar oficinas de culinária, dança e musicalidade, na cidade de Maceió</t>
  </si>
  <si>
    <t>33654419001430</t>
  </si>
  <si>
    <t>Moradia Primeiro: Programa de superação da situação de rua.</t>
  </si>
  <si>
    <t>Capoterapia para mulheres – “um novo estilo de vida”, no Distrito Federal/DF.</t>
  </si>
  <si>
    <t>Aquisição de equipamento e material permanente e adequação de espaço físico da Unidade Aline de Moraes</t>
  </si>
  <si>
    <t>Estruturar a unidade com equipamentos para a melhoria dos atendimentos aos internos, palestra de orientação e motivacional, Curso profissionalizante, visando contribuir na efetivação da política de prevenção, reinserção e cuidado de pessoas em situação de uso de álcool e outras drogas.</t>
  </si>
  <si>
    <t>19491065000105</t>
  </si>
  <si>
    <t>INSTITUTO GENTE BOA-IGB</t>
  </si>
  <si>
    <t>Qualificação profissional através de curso de cabeleireiro para mulheres em situação de vulnerabilidade do Município de Nova Iguaçu e Região.</t>
  </si>
  <si>
    <t>Realizar a execução de quatro cursos de empreendedorismo e cooperativismo no município de Ipixuna, Estado do Amazonas, no âmbito do Projeto Oportunidade para Todos com vistas a potencializar atividades já realizadas, visando a geração de renda para o enfrentamento da realidade de defasagem socioeconômica de povos e comunidades tradicionais, mantendo suas tradições culturais vivas.</t>
  </si>
  <si>
    <t>Circuito Saúde de difusão recreativa e caráter preventivo do esporte de participação.</t>
  </si>
  <si>
    <t>Realizar mobilização, sensibilização, divulgação, seleção e inscrição dos beneficiados;_x000D_
Realizar 03 (três) capacitações voltadas para implantação da Unidade Didática de Produção_x000D_
Intensiva em Fruticultura divididas em 04 (quatro) módulos: viveiros de mudas frutíferas,_x000D_
implantação de canteiros de produção a campo, implantação de estufas de produção e_x000D_
fertirrigação (06 turmas x 04 módulos x 15 participantes/turma);_x000D_
Realizar 06 (seis) oficinas de Produção e Conservação de Frutí-feras (06 oficinas x 30_x000D_
participantes/evento);_x000D_
Realizar 06 (seis) palestras envolvendo o tema de Produção de Frutas Vermelhas no Distrito_x000D_
Federal, tais como: morango, mirtilo, amora, framboesa, entre outras (06 palestras x 30_x000D_
participantes/evento);_x000D_
Realizar 04 (quatro) dias de campo em canteiros de produção de Frutí-feras, demonstrando_x000D_
novas tecnologias aplicadas (04 dias de campo x 100 participantes/evento);_x000D_
Preparar produtores beneficiários para atuarem como agentes multiplicadores de informação_x000D_
nas unidades didáticas</t>
  </si>
  <si>
    <t>“RESGATE: Uma Ação de Ampliação do pertencimento das mulheres e o Fortalecimento dos Vínculos Intergeracionais”</t>
  </si>
  <si>
    <t>Apoiar as iniciativas dos empreendimentos econ?micos solid?rios das cinco regi?es do Brasil, por meio, da realiza??o de um intercambio de abrang?ncia nacional que promova as praticas e experi?ncias de natureza solid?ria cooperativa, associativa e comunit?ria junto aos diversos seguimentos e campos de atua??o economia solidaria.</t>
  </si>
  <si>
    <t>Produzir um documentário intitulado “Cantata Sete Povos”, com duração de 20 minutos, baseado na obra musical do cantor e_x000D_
compositor gaúcho Raul Ellwanger, cujas canções são dedicadas ao resgate e à narrativa da histórica epopeia vivida pelos_x000D_
povos guaranis durante sua convivência com os frades jesuítas espanhóis no Rio Grande do Sul, nos séculos XVII e XVIII.</t>
  </si>
  <si>
    <t>Aquisição de um veículo, uma  moto, beliches, equipamentos de marcenaria e  custeio de profissionais (motorista e assistente administrativo).</t>
  </si>
  <si>
    <t>24811325000112</t>
  </si>
  <si>
    <t>ASSOCIACAO DOS DIABETICOS DO SUDESTE GOIANO</t>
  </si>
  <si>
    <t>ASSOCIACAO DE COMBATE AO CANCER INFANTO JUVENIL</t>
  </si>
  <si>
    <t>08712127000145</t>
  </si>
  <si>
    <t>CENTRO INTEG DE ASSIST SOCIAL DA IGR EV ASS DE DEUS RGN</t>
  </si>
  <si>
    <t>Formação de rede de apoio psicossocial a familiares de usuários de drogas e psicoativos, atendidos pelo Centro de Assistência Social da Igreja Evangélica Assembleia de Deus no RN.</t>
  </si>
  <si>
    <t>10970059000166</t>
  </si>
  <si>
    <t>INJART - INSTITUTO JARDINS DAS ARTES</t>
  </si>
  <si>
    <t>SIRINHAEM</t>
  </si>
  <si>
    <t>Capacitação de Mulheres nas áreas de informática, manutenção de micro, fotografia, Áudio e vídeo, aulas de reforço e empreendedorismo.</t>
  </si>
  <si>
    <t>Criação de 2 novos polos das Escolas de Música e Cidadania no Estado do RJ, para oferecer aulas semanais gratuitas para 100 alunos de baixa renda e realizar 4 recitais comunitários, ao longo de 11 meses.</t>
  </si>
  <si>
    <t>Conjugação de esforços entre os participes visando a execução do projeto intitulado Desenvolvimento de métodos e bases de dados para aprimoramento da Base Nacional de Usos Consuntivos da Água da ANA., de acordo com o Plano de Trabalho devidamente aprovado.</t>
  </si>
  <si>
    <t>10158688000196</t>
  </si>
  <si>
    <t>INSTITUTO TRITOES FOOTBALL &amp; RUGBY - INSTITUTO TRITOES</t>
  </si>
  <si>
    <t>Implementação e desenvolvimento do Projeto Social Futebol Americano modalidade FLAG – Tritões Social, no Município de Vila Velha/ES.</t>
  </si>
  <si>
    <t>Desenvolver o cooperativismo da agricultura familiar e economia solidária no Rio Grande do Sul, visando a atuação sustentável, qualificação da gestão, educação cooperativista e o fortalecimento comercial das cooperativas.</t>
  </si>
  <si>
    <t>Fomentar o Programa Terapêutico de quatro filiais da Fazenda da Esperança no Amazonas, objetivando a manutenção da sobriedade bem como promover o desenvolvimento da cidadania e convivência social dos acolhidos</t>
  </si>
  <si>
    <t>18541140000132</t>
  </si>
  <si>
    <t>UNIVERSO ACREDITAR</t>
  </si>
  <si>
    <t>Realização de ações educativas e profissionalizantes para crianças e adolescentes, pais, responsáveis e pessoas em situação de vulnerabilidade social, decorrente do uso abusivo de drogas, residentes na Cidade de Barra Mansa/RJ, com vistas à inclusão social e à prevenção ao abuso de álcool e uso de outras drogas.</t>
  </si>
  <si>
    <t>Implementação e Desenvolvimento do Projeto Formando Campeões no Distrito Federal.</t>
  </si>
  <si>
    <t>Realização dos Eventos de Bodyboarding Connections II  nas Praias do Estado do Espirito Santo/ES.</t>
  </si>
  <si>
    <t>Implementação e Desenvolvimento do Projeto Social e Esportivo do Grupo de Resgate Ambiental, Distrito Federal-DF.</t>
  </si>
  <si>
    <t>APOIAR A REALIZAÇÃO DO III SEMINÁRIO LOGÍSTICA NO AGRONEGÓCIO</t>
  </si>
  <si>
    <t>22706980000185</t>
  </si>
  <si>
    <t>ASSOCIACAO MISSAO RESGATE</t>
  </si>
  <si>
    <t>Aquisição de veículo para melhoria no atendimento do centro de tratamento de dependentes químicos da Associação Missão Resgate.</t>
  </si>
  <si>
    <t>Implantação e Desenvolvimento do Projeto “Comunidade Part’Ativa” em Brasília/DF.</t>
  </si>
  <si>
    <t>61617908000303</t>
  </si>
  <si>
    <t>Aquisição de equipamentos de energia solar e o custeio de insumos de consumo hospitalar.</t>
  </si>
  <si>
    <t>Implementação e Desenvolvimento do Projeto Luta para Todos no Estado do Rio de Janeiro/RJ.</t>
  </si>
  <si>
    <t>Realização do salão da agricultura Familiar, dentro da programação da Feira da Goiaba, implementando estrutura de estandes para as famílias produtoras, e disponibilizando estrutura de TV WEB para veiculação e produção de conteúdo agrícola em fortalecimento as cadeias produtivas.</t>
  </si>
  <si>
    <t>Implementação e Desenvolvimento do projeto Esporte é Vida no Estado do Rio de Janeiro/RJ.</t>
  </si>
  <si>
    <t>Fortalecimento organizacional do cooperativismo da Agricultura Familiar e Economia Solidária do Estado de Tocantins</t>
  </si>
  <si>
    <t>Implementação e Desenvolvimento do Projeto  Oficinas de Futebol, Ballet, Psicomotricidade e Karatê na Região Administrativa do Recanto das Emas - Brasília/DF</t>
  </si>
  <si>
    <t>Contribuir na efetivação da política de prevenção, cuidado e reinserção social de adolescentes e jovens através do atendimento sociopsicológico a crianças e adolescentes em situação de acolhimento institucional e/ou inseridos na comunidade de Fortaleza/CE e seus familiares.</t>
  </si>
  <si>
    <t>Realização do Evento Esportivo - Festival de Dragon Boat para Mulheres sobreviventes do câncer de mama</t>
  </si>
  <si>
    <t>Realização do Circuito Brasileiro Mormaii de Jiu-Jitsu em Brasília/DF</t>
  </si>
  <si>
    <t>Realizar oficinas de música, produção cultural e de formação artística na cidade do Rio de Janeiro, voltado para a promoção da Cultura Popular.</t>
  </si>
  <si>
    <t>40639247000177</t>
  </si>
  <si>
    <t>DISPENSARIO SANTANA</t>
  </si>
  <si>
    <t>Promover a prevenção de uso inicial de drogas por meio de oficinas socioeducativas, esporte, cultura e sistema ambiental de práticas sustentáveis para crianças e adolescentes.</t>
  </si>
  <si>
    <t>Produção, Edição e Distribuição da obra literária Ceará em 40 anos – cultura e memória.</t>
  </si>
  <si>
    <t>Estruturação das atividades de saúde e bem estar animal, incluído o controle populacional de cães e gatos</t>
  </si>
  <si>
    <t>02324886000154</t>
  </si>
  <si>
    <t>INSTITUTO RENASCER</t>
  </si>
  <si>
    <t>Qualificar e promover assistência técnica especializada, com a finalidade de criação de negócios, produtos ou serviços, para mulheres na cidade de Palmas – TO.</t>
  </si>
  <si>
    <t>Realizar a continuidade do tratamento a pacientes institucionalizados por meio do atendimento multidisciplinar.</t>
  </si>
  <si>
    <t>Realizar a 3ª edição da Escola de Mídia Comunitária, por meio de 6 oficinas de televisão voltadas para o público jovem das periferias do distrito Federal, contribuindo com a formação de agentes comunitários em conhecimentos sobre a produção de minidocumentários telejornalísticos e de vídeo clipes temáticos.</t>
  </si>
  <si>
    <t>Aquisição de materiais de consumo para melhoria das atividades didáticas, pedagógicas e administrativas, desenvolvidas pela Apae de Araguaína – Escola Especial “Raios de Luz”, destinadas às pessoas com deficiência intelectual, múltipla TEA, conforme detalhado no Plano de Trabalho.</t>
  </si>
  <si>
    <t>Ampliar os fatores de proteção, estimulo e fortalecimento do vínculo familiar, visando promover a prevenção_x000D_
ao uso de tabaco e seus derivados, de álcool e de outras drogas em fortaleza- CE, por meio da prática de_x000D_
esporte, da arte e da cultura.</t>
  </si>
  <si>
    <t>24488751000671</t>
  </si>
  <si>
    <t>Proporcionar conhecimento sobre o meio ambiente para diversos setores das comunidades do litoral sul do estado de Sergipe (escolas, associações de pescadores e marisqueiras) de forma lúdica e criativa, por meio de palestras, oficinas temáticas sobre conservação ambiental, passeios ecológicos (barco do conhecimento) e capacitações direcionadas com foco na conscientização e sensibilização ambiental.</t>
  </si>
  <si>
    <t>24581188000177</t>
  </si>
  <si>
    <t>ASSOCIACAO CENTRO - OESTE JIU-JITSU / COJJ</t>
  </si>
  <si>
    <t>Realização do evento “Brasília Capital do MMA” no Distrito Federal.</t>
  </si>
  <si>
    <t>57047714000172</t>
  </si>
  <si>
    <t>UNIAO INTERNACIONAL PROTETORA DOS ANIMAIS</t>
  </si>
  <si>
    <t>Estruturação das atividades de saúde e bem-estar animal, incluindo o controle populacional de cães e gatos. DETALHES NA PROPOSTA CONSTANTE NOS ANEXOS</t>
  </si>
  <si>
    <t>Programa de Prestação de Serviços à Comunidade do CIESS - 2022</t>
  </si>
  <si>
    <t>O presente Convênio tem por finalidade a conjugação de esforços para realização do Projeto de_x000D_
Desenvolvimento Institucional do Instituto de Química.</t>
  </si>
  <si>
    <t>Promover cursos de qualificação profissionalizante em energia solar contribuindo para ingresso no mercado de trabalho de jovens e adultos e incentivo ao empreendedorismo.</t>
  </si>
  <si>
    <t>O objeto do presente Termo de Fomento é o desenvolvimento de projetos de produção de estudos e pesquisas, cujas operac¸o~es limitadas no tempo, resultem em produtos destinados a` satisfac¸a~o de interesses compartilhados pela Administrac¸a~o Pu´blica e DIEESE, em temas relevantes para a compreensão das questões relativas ao mercado de trabalho e políticas públicas de trabalho, emprego e renda._x000D_
Parágrafo único: A parceria será voltada à execução de projetos nos seguintes temas:_x000D_
I – Fortalecimento do Observatório Nacional do Mercado de Trabalho; e_x000D_
II – Construção e aplicação de novos métodos de inclusão e revisão de ocupações na classificação brasileira de ocupações (CBO).</t>
  </si>
  <si>
    <t>1) Inventário, catalogação e digitalização de obras tombadas do acervo do Museu de Imagens do Inconsciente com inserção dos dados em base de dados; 2) Recuperação de 3 (três) documentários científicos; 3) Restauração de obras de arte.</t>
  </si>
  <si>
    <t>Qualificação para sustentabilidade: Escola, Universidade e Comunidade de mãos dadas</t>
  </si>
  <si>
    <t>11607311000130</t>
  </si>
  <si>
    <t>ORGANIZACAO PONTO DE EQUILIBRIO</t>
  </si>
  <si>
    <t>Lona Azul - Respeitável Circo.</t>
  </si>
  <si>
    <t>Mapeamento, capacitação e mentoria de pequenos empreendedores e artistas da cultura afrodescendente – Central de Empreendedorimo e Cultura Afro de_x000D_
Fortaleza.</t>
  </si>
  <si>
    <t>21977188000100</t>
  </si>
  <si>
    <t>LAIKA VITAE</t>
  </si>
  <si>
    <t>BELO JARDIM</t>
  </si>
  <si>
    <t>Estruturação das atividades de saúde e bem-estar animal, incluindo o controle populacional de cães e gatos.</t>
  </si>
  <si>
    <t>Promover os direitos humanos de crianças e adolescentes em situação de violência sexual, de adolescentes e jovens até 21 anos aos quais se atribuiu a prática do ato infracional, e seus familiares, residentes no Rio de Janeiro, através do atendimento jurídico-social, da formação e da incidência política.</t>
  </si>
  <si>
    <t>43007814000160</t>
  </si>
  <si>
    <t>CLINICA DE REPOUSO NOSSO LAR</t>
  </si>
  <si>
    <t>Promover oficinas, atividades físicas e equoterapia para pacientes com problemas decorrentes ao uso_x000D_
e/ou abuso e dependência de substâncias psicoativas.</t>
  </si>
  <si>
    <t>a Implementação e Desenvolvimento do “ Projeto Lutando para Vencer” no Estado do Rio de Janeiro/RJ</t>
  </si>
  <si>
    <t>Implementação da Oficina ESTRELAS DA BOLA, conscientizando jovens através de oficinas esportivas e incentivando a diminuição dos riscos associados ao uso indevido e a dependência de drogas licitas e ilícitas.</t>
  </si>
  <si>
    <t>33443415000199</t>
  </si>
  <si>
    <t>PROJETO ALCANCANDO VIDAS</t>
  </si>
  <si>
    <t>Implementação e Desenvolvimento de oficinas e palestras de música com o projeto Música Para Todos, no município do Rio de Janeiro, visando a prevenção ao uso abusvido de droras lícitas e ilícitas.</t>
  </si>
  <si>
    <t>13248184000155</t>
  </si>
  <si>
    <t>ASSOCIACAO DOS ESTUDANTES SECUNDARISTAS DO ESTADO DO RIO DE JANEIRO AERJ</t>
  </si>
  <si>
    <t>Realizar oficinas de dança de samba para realização de festejo de roda de samba.</t>
  </si>
  <si>
    <t>70031356000178</t>
  </si>
  <si>
    <t>Tributo ao Forró -  Patrimônio Imaterial da Cultura Brasileira.</t>
  </si>
  <si>
    <t>1) Estruturação e desenvolvimento de conteúdo do Hub Virtual de Suinocultura_x000D_
2) Estruturação e desenvolvimento de conteúdo do Hub Virtual Avicultura_x000D_
3) Gestão técnica do projeto_x000D_
4) Gestão administrativa e financeira do projeto</t>
  </si>
  <si>
    <t>CTAA-135020 E A FUNARBE. A proposta tem por objetivo viabilizar os processos de contratações, compras de equipamentos e materiais, importações, pagamento, prestação de contas e demandas afins, conferindo maior celeridade em atendimento às especificidades do Plano de Trabalho apresentado no Programa.</t>
  </si>
  <si>
    <t>Oferecer 2.500 atendimentos oftalmológicos, para crianças e adolescentes, estudantes da rede pública de ensino fundamental, do município de Araguari - MG, realizando a acolhida e identificando a necessidade deste público passar por uma avaliação oftalmológica, melhoria de visão e melhorar o acesso à educação.</t>
  </si>
  <si>
    <t>12528103000108</t>
  </si>
  <si>
    <t>CENTRO DE COOPERACAO COMUNITARIA E POPULAR - CASA PALMARES</t>
  </si>
  <si>
    <t>Formação de mulheres e jovens em agentes de Direitos e de Cultura Afro-indígena brasileira, conectando 10 (dez) comunidades periféricas em 05 (cinco) municípios da Região Metropolitana de Belo Horizonte - MG.</t>
  </si>
  <si>
    <t>Atendimento sócio-jurídico de pessoas em situação de vulnerabilidade social tratando doenças infecciosas pelo Centro Especializado em Doenças Infecciosas (Cedin) da rede pública de saúde do Distrito Federal que sejam vítimas de situações de violências e violações de direitos sofridas por sua condição, com elaboração de diagnóstico sobre violência e violações de direitos e realização de ações de incidência junto à rede de proteção do Distrito Federal (Ministério Público, Defensoria Pública, Secretaria de Assistência Social); encaminhamento de denúncias e monitoramento das soluções.</t>
  </si>
  <si>
    <t>Realizar capacitação em audiovisual para jovens periféricos na área de jornalismo que terá como resultado uma websérie jornalística TV Cidade Cultural, que vai documentar a arte, cultura e costumes de regiões do estado de São Paulo fora do eixo de notícias. Serão 20 episódios de aproximadamente 60 minutos cada em Full HD.</t>
  </si>
  <si>
    <t>Ampliação das ações de conscientização dos jovens por meio de palestras e apresentações culturais e por meio do custeio de material educativo sobre os malefícios decorrentes do uso de álcool e drogas.</t>
  </si>
  <si>
    <t>Promover preven??o, por meio de oficinas de dan?a, percuss?o e esporte para crian?as, adolescentes e jovens, em situa??o de risco pessoal e vulnerabilidade social, na cidade de Santana do Ipanema, Alagoas.</t>
  </si>
  <si>
    <t>Implementação e Desenvolvimento do Projeto: Esporte com Inclusão, no Estado da Bahia.</t>
  </si>
  <si>
    <t>11695557000100</t>
  </si>
  <si>
    <t>ASSOCIACAO FILHOS AMADOS DO CEU</t>
  </si>
  <si>
    <t>Aquisição de sistema fotovoltaico para à Associação Filhos Amados do Céu a fim de ampliar e potencializar as ações das suas casas terapêuticas.</t>
  </si>
  <si>
    <t>07316513000155</t>
  </si>
  <si>
    <t>INSTITUTO AMAZONIA VIVA</t>
  </si>
  <si>
    <t>Realização da Copa kid Roraimense de Jiu-jitsu, no município de Boa Vista – RR.</t>
  </si>
  <si>
    <t>Realização da Caravana Judô Ação II, no Município de Jequié/BA</t>
  </si>
  <si>
    <t>Implementação e desenvolvimento do Projeto Educa Esporte ELLOS, no Estado do Rio de Janeiro/RJ.</t>
  </si>
  <si>
    <t>Execução da Etapa II do Projeto Escola do Parque, que consiste na produção de 15 (quinze) minidocumentários e um documentário sobre o momento presente da Escola Meninos e Meninos do Parque - EMMPARQUE, a serem difundidos no Canal Escola no Parque no YouTube._x000D_
Este projeto corresponde à etapa II do Projeto Escola do Parque.</t>
  </si>
  <si>
    <t>Oferecer suporte ao projeto “Pesquisa de Avaliação_x000D_
2022-2025”, cujas ações resultarão na elevação da qualidade da educação pública por meio da produção de dados e evidências que apoiem a formulação e a execução de políticas pelas_x000D_
secretarias estaduais e municipais de educação, e as atividades cotidianas de gestores e outros profissionais que atuam nas redes de ensino.</t>
  </si>
  <si>
    <t>Conjugação de esforços entre os participes visando o desenvolvimento do projeto ATUALIZAÇÃO DE PROTOCOLOS CLÍNICOS E DIRETRIZES TERAPÊUTICAS, de acordo com o Plano de Trabalho devidamente aprovado.</t>
  </si>
  <si>
    <t>Implementação e Desenvolvimento do projeto “Esporte e Cidadania”, na cidade de Ferraz de Vasconcelos/SP.</t>
  </si>
  <si>
    <t>05010421000117</t>
  </si>
  <si>
    <t>COMUNIDADE CATOLICA DAVI</t>
  </si>
  <si>
    <t>Aquisição de insumos para manutenção das necessidades básicas dos acolhidos da entidade proporcionando melhoria da qualidade do atendimento</t>
  </si>
  <si>
    <t>Realizar o PROJETO LAB AUDIOVISUAL, que visa ofertar 05 Oficinas de Formação Técnica e de Capacitação em Audiovisual – Direção de Arte, Fotografia Audiovisual, Roteirização Cinematográfica, Interpretação para o Audiovisual e Sonorização Audiovisual.</t>
  </si>
  <si>
    <t>Realização de Palestras, Workshops, Imersões, Capacitações e Mentorias para o Desenvolvimento de Ideias Inovadoras e Aceleração de Negócios no Município de Criciúma e região.</t>
  </si>
  <si>
    <t>AQUISIÇÃO DE EQUIPAMENTOS PARA O DESENVOLVIMENTO DE VACINA</t>
  </si>
  <si>
    <t>Promoção da empregabilidade da população lgbtqia+ no distrito federal ?direitos iguais - diálogos sobre diversidade e inclusão da população lgbtqia+ no mercado de trabalho do DF</t>
  </si>
  <si>
    <t>07454421000131</t>
  </si>
  <si>
    <t>ASSOCIACAO DESPORTIVA DE CAUCAIA</t>
  </si>
  <si>
    <t>Realização do Evento “Jogos Municipais de Caucaia” no Município de Caucaia/CE.</t>
  </si>
  <si>
    <t>Implementação do projeto ” BORA SE CUIDAR”, promovendo ações de empoderamento a mães de crianças portadoras da síndrome de down no municipio de Maceió.</t>
  </si>
  <si>
    <t>A realização do Projeto Cine Migrantes na cidade de Bayeux/PB.</t>
  </si>
  <si>
    <t>04451439000191</t>
  </si>
  <si>
    <t>LIGA INDEPENDENTE DE ESPORTE AMADOR DE VILA VELHA</t>
  </si>
  <si>
    <t>Realização da Copa Municipal de Vila Velha “Viva Várzea” no Município de Vila Velha/ES.</t>
  </si>
  <si>
    <t>O objetivo do projeto será promover e apoiar o planejamento da prestação dos serviços de saneamento por meio da elaboração participativa de Planos Municipais de Saneamento de 20 (vinte) municípios do estado do Ceará. O projeto se relaciona diretamente com a missão da Funasa, em apoiar municípios de pequeno porte na implementação de políticas públicas em saneamento, por meio do fortalecimento da capacitação de técnicos e gestores municipais e da população.</t>
  </si>
  <si>
    <t>Custeio da XIV Bienal Internacional do Livro de Pernambuco-edição presencial e híbrida</t>
  </si>
  <si>
    <t>Promover campanha de conscientização sobre as formas de violência e como combatê-las, a partir do envolvimento lúdico com jovens do ensino médio em situação de violência e/ou vulnerabilidade social no município de Três Corações-MG.</t>
  </si>
  <si>
    <t>A EMBRAPA CAPRINOS E OVINOS E A FUNARBE. A proposta tem por objetivo viabilizar os processos de contratações, compras de materiais, pagamentos, prestação de contas e demandas afins, conferindo maior celeridade em atendimento às especificidades do Plano de Trabalho apresentado no Programa.</t>
  </si>
  <si>
    <t>Promoção da empregabilidade das pessoas LGBTI+ no Brasil por meio do aumento do envolvimento dos principais atores-chave nas áreas de qualificação, profissionalização, recrutamento e_x000D_
oferta de empregos nas unidades da federação especificamente voltadas para pessoas LGBTI+</t>
  </si>
  <si>
    <t>07517836000107</t>
  </si>
  <si>
    <t>CENTRO DE RESSOCIALIZACAO LAR DA PAZ</t>
  </si>
  <si>
    <t>Aquisição de equipamentos para sistema fotovoltaico visando a redução dos custos operacionais e melhoria no atendimento de jovens e adultos em processo de recuperação do uso abusivo de drogas no Centro de Ressocialização Lar da Paz.</t>
  </si>
  <si>
    <t>63762553000100</t>
  </si>
  <si>
    <t>CASA FAMILIA ROSETTA</t>
  </si>
  <si>
    <t>Proporcionar o custeio de insumos para as necessidades básicas dos acolhidos e a renumeração dos profissionais de atendimento da entidade.</t>
  </si>
  <si>
    <t>Realização de oficinas de danças populares para a promoção e acessibilidade cultural de crianças e jovens da cidade de Maceió, em atividades de inclusão alicerçada no processo educacional.</t>
  </si>
  <si>
    <t>07716409000158</t>
  </si>
  <si>
    <t>COMUNIDADE TERAPEUTICA NOVA ALIANCA</t>
  </si>
  <si>
    <t>IMPLANTAÇÃO DE SISTEMA SOLAR FOTOVOLTAICO, PROPORCIONANDO ECONOMIA E MELHORIA NAS CONDIÇOES DE ATENDIMENTO DOS ACOLHIDOS DA ENTIDADE.</t>
  </si>
  <si>
    <t>Implementação e desenvolvimento do Projeto Bem - Estar, nas cidades de Ceilândia e Taguatinga - Distrito Federal.</t>
  </si>
  <si>
    <t>Implantação e Desenvolvimento do Projeto Taekwondo nas Escolas da Cidade de Ceilândia/DF</t>
  </si>
  <si>
    <t>Implementação e Desenvolvimento do Projeto Educacional Oficina de Futebol, no Município de Francisco Beltrão-PR.</t>
  </si>
  <si>
    <t>28930252000139</t>
  </si>
  <si>
    <t>INSTITUTO CHRISTIANE ANDRADE</t>
  </si>
  <si>
    <t>Realizar oficinas voltadas para a promoção e manifestações da Cultura Popular Brasileira.</t>
  </si>
  <si>
    <t>11074062000245</t>
  </si>
  <si>
    <t>INSTITUTO ADONHIRAN DE ASSISTENCIA A SAUDE</t>
  </si>
  <si>
    <t>Realização presencial da Feira Literária Arena da Palavra em São Paulo capital;</t>
  </si>
  <si>
    <t>Projeto Conhecendo Drift por meio do Apoio à Realização do Evento 1º Brasília Drift Automobilístico, no Distrito Federal/DF.</t>
  </si>
  <si>
    <t>08209037000136</t>
  </si>
  <si>
    <t>ASSOCIACAO DOS DEFICIENTES FISICOS DE DELMIRO GOUVEIA ADEFIDEG</t>
  </si>
  <si>
    <t>O PROJETO CINEMA PARA TODOS: consiste na realização de ciclo de 400 sessões de cinema gratuitas a população de Ribeirão Preto e cidades da região. (entidades assistências, rede publica de ensino municipal, estadual e privada, associações de bairro). O projeto será realizado presencialmente no Município de Ribeirão Preto. E atendera um total de até 80.000 participantes</t>
  </si>
  <si>
    <t>Realização de oficinas de capacitação em Produção Cultural, Economia Criativa e Empreendedorismo, no projeto Meu Lugar para jovens de grupos Culturais e comunidades locais de Madureira e adjacências (Rio de Janeiro_x000D_
-RJ).</t>
  </si>
  <si>
    <t>Realização da Corrida e Caminhada 7/5km, no Município_x000D_
de São João de Meriti/RJ.</t>
  </si>
  <si>
    <t>33654419001350</t>
  </si>
  <si>
    <t>Fortalecer os empreendimentos de economia solidária nas regiões de atuação da Cáritas no Espírito Santo por meio de mentoria/assessoria, visando contribuir para o fortalecimento da rede de cooperação, o desenvolvimento local e o exercício de uma nova economia na comunidade, possibilitando a inclusão de pessoas em situação de vulnerabilidade, baseada em relações_x000D_
solidárias que promovam o bem viver.</t>
  </si>
  <si>
    <t>O presente convênio tem por objetivo a execução de ações programadas no Projeto de Assistência técnica dos Setores de Energia e Mineral META - Fase 2, no âmbito do Acordo de Empréstimo - BIRD no 9.074-BR visando o reforço da capacidade da operação do setor elétrico, por meio de contratações dos estudos e serviços.</t>
  </si>
  <si>
    <t>Realização de 20 episódios da Websérie de ficção infantil Visitantes da Galáxia para serem exibidas em canal do YouTube com o mesmo nome.</t>
  </si>
  <si>
    <t>20845276000188</t>
  </si>
  <si>
    <t>ASSOCIACAO PROTETORA DOS ANIMAIS REFUGIO DOS BICHOS</t>
  </si>
  <si>
    <t>Implementação de Projeto de Castração de Cães e Gatos em Dourados - MS.</t>
  </si>
  <si>
    <t>Realização de formação em audiovisual, Projeto Cine Cidadana, no município de Maceió/Alagoas, por meio da realização de  oficinas de Processos Audiovisuais, Oficina de Cinema, Oficina de Artes Cênicas, Fotografia Digital e Direção de Arte  no período de 12  meses.</t>
  </si>
  <si>
    <t>Realizar a 3ª Edição da FeLiB Itinerante, promovendo um conjunto de iniciativas de estímulo à leitura de obras literárias femininas, com vistas a ampliar o acesso e a recepção da produção criativa local, especialmente junto a estudantes das primeiras séries do ensino fundamental, por meio da circulação de contadoras de histórias e de autoras por equipamentos públicos de educação do Distrito Federal.</t>
  </si>
  <si>
    <t>31924394000106</t>
  </si>
  <si>
    <t>ICO - INSTITUTO CEARENSE DE OFTALMOLOGIA</t>
  </si>
  <si>
    <t>Implementação e Desenvolvimento do Projeto “Tá no Ponto”, com oficinas de teatro popular, cordel, xaxado, capoeira e artesanato, em unidades da rede pública de ensino no município de Janduís/RN.</t>
  </si>
  <si>
    <t>Aquisição de equipamentos para o Projeto Música para Todos.</t>
  </si>
  <si>
    <t>23585139000140</t>
  </si>
  <si>
    <t>COLETIVO MICA - MIDIA, IDENTIDADE, CULTURA E ARTE</t>
  </si>
  <si>
    <t>O Projeto irá produzir duas obras audiovisuais (curta-metragem e podcast) que serão  lançadas em um portal online e em sessões de lançamento nas comunidades em que se realiza. A obra audiovisual podcast será resultado de 02 oficinas (escrita e roteiro para podcast e produção de áudio) em 02 comunidades à adolescentes e jovens de Brumadinho (uma oficina em cada comunidade). O curta-metragem será lançamento em atividade que inclui a realização de 03 sessões comentadas que irão compor as atividades de um seminário. Além disso visa a aquisição de equipamento audiovisual, em função da emenda de capital destinada ao projeto</t>
  </si>
  <si>
    <t>Organização e realização de ciclos de palestras, em ambiente hospitalar especializado em dependência química e saúde mental, voltadas à informação,  orientação quanto a  prevenção, problemática  da utilização  e modelos de tratamento e cuidados àqueles já em uso de substâncias psicoativas, bem como à formação de agentes multiplicadores na prevenção e tratamento de dependência química na região Metropolitana de São Paulo.</t>
  </si>
  <si>
    <t>Implementação e Desenvolvimento do Projeto Ecoar Esporte e Lazer, no Estado do Rio de Janeiro/RJ.</t>
  </si>
  <si>
    <t>Implementação e Desenvolvimento do projeto COWORKING SOCIAL, no municipio de itaguaí, Rio de Janeiro.</t>
  </si>
  <si>
    <t>Identificar a incidência e prevalência do uso de álcool, tabaco e outras drogas e consequências relacionadas ao uso, assim como os padrões de consumo (quantidade e frequência) e vulnerabilidades associadas, da população prisional brasileira e dos adolescentes e jovens em atendimento socioeducativo, com restrição ou privação de liberdade.</t>
  </si>
  <si>
    <t>Realização da final do MEG 2022, Multiplatform eSports Games, evento internacional de alto rendimento de esporte eletrônico na Cidade do Rio de Janeiro - RJ.</t>
  </si>
  <si>
    <t>Fortalecimento da liderança da mulher camponesa de Santa Catarina.</t>
  </si>
  <si>
    <t>Implementação e desenvolvimento do Projeto Ecoar Esporte e Lazer 2, no Estado do Rio de Janeiro/RJ.</t>
  </si>
  <si>
    <t>Realização do campeonato 1ª Copa IBRES da amizade do Distrito Federal/DF.</t>
  </si>
  <si>
    <t>Realizar 13 episódios em 4k, de até uma hora, de um Programa de Auditório para TV, com coletivos artísticos em várias áreas de atuação como: dança, música, artes visuais e literatura. Será uma competição entre coletivos abrangendo todas as artes já citadas. Serão duas fases: as eliminatórias com os coletivos competindo entre si e a grande final. O programa será transmitido semanalmente em TV Pública.</t>
  </si>
  <si>
    <t>33486911000120</t>
  </si>
  <si>
    <t>ASSISTENCIA SOCIAL CASA AZUL</t>
  </si>
  <si>
    <t>Capacitação de mulheres na área de artesanato na Região Administrativa de Samambaia – DF.</t>
  </si>
  <si>
    <t>Produção e oferta de um curso on-line sobre fundamentos e tecnologias de conservação de solo e água. A capacitação visa apresentar o uso, o manejo e a conservação do solo e da água _x000D_
fundamentando-se na identificação e discussão sobre as formas de uso, depauperamento, aptidão, planejamento, conservação e recuperação da produtividade do solo.</t>
  </si>
  <si>
    <t>Implementação e Desenvolvimento do Projeto Circuito do Esporte Marta Lopes - no Município Arapiraca/Alagoas</t>
  </si>
  <si>
    <t>03235662000139</t>
  </si>
  <si>
    <t>ASSOCIACAO TINGUI</t>
  </si>
  <si>
    <t>JENIPAPO DE MINAS</t>
  </si>
  <si>
    <t>“Desenvolvimento da produção agroecológica de algodão em sistemas agroalimentares  diversificados em diálogo com a ampliação da rede de articulação entre mulheres negras e_x000D_
quilombolas no Vale Jequitinhonha, Minas Gerais, tendo em vista o fortalecimento das relações de economia solidária e consolidação do artesanato têxtil.”</t>
  </si>
  <si>
    <t>Projeto de implementação de sistemas de barraginhas no assentamento Franco Duarte, zona rural do município de Jequitinhonha/MG.</t>
  </si>
  <si>
    <t>Implementação e desenvolvimento do Projeto ATIVA RIO, no estado do Rio de Janeiro.</t>
  </si>
  <si>
    <t>Promover a ressocialização e a reintegração de 160 egressas e egressos do sistema prisional através da inclusão produtiva e social por meios da Economia solidaria, promovendo dignidade, resgatando a autoestima e incentivando seu desenvolvimento e crescimento pessoal e profissional</t>
  </si>
  <si>
    <t>Quali?cação pro?ssional e social de Até  500 jovens com idade entre entre 18 (dezoito) e 29 (vinte e nove) anos, em empreendorismo solidário, de 11 municípios do Arquipélago de Marajó.</t>
  </si>
  <si>
    <t>Realização de pesquisa dos Impactos da Lei Aldir Blanc sobre os setores criativos do Brasil, sua diversidade, impacto e oportunidades no Estado do Rio de Janeiro e nos municípios do Rio de Janeiro, Niterói e Maricá.</t>
  </si>
  <si>
    <t>Implementação e Desenvolvimento do Projeto Esporte, Lazer e Cidadania, no Município de Areia Branca/RN.</t>
  </si>
  <si>
    <t>Custear o pagamento de colaboradores da Entidade, no intuito de garantir os cuidados com os(as) Acolhidos(as).</t>
  </si>
  <si>
    <t>Música, Cultura e Antirracismo</t>
  </si>
  <si>
    <t>07142188000151</t>
  </si>
  <si>
    <t>SAO FRANCISCO INSTITUTO VIDA</t>
  </si>
  <si>
    <t>64929235000145</t>
  </si>
  <si>
    <t>ASSOCIACAO PROMOCIONAL VIDA NOVA</t>
  </si>
  <si>
    <t>Garantir os cuidados necessários aos acolhidos da Associação, através do custeio com insumos e contratação de profissionais capacitados para a realização de palestras e oficinas.</t>
  </si>
  <si>
    <t>Realização de oficinas de capacitação do projeto rede Madureira 2 voltado para o segmento cultural de música, dança e teatro com a temática do jongo e do samba e com ênfase em empreendedorismo da economia criativa e gestão cultural em comunidades locais de Madureira e adjacências (Rio de Janeiro-RJ).</t>
  </si>
  <si>
    <t>Realizar oficinas de inclusão tecnológica na cidade de Fortaleza – CE visando a aprendizagem profissional de crianças e adolescentes de baixa renda.</t>
  </si>
  <si>
    <t>Festival Gospel - Todos Cantam Aline Barros, que reunira varios artistas gospel, cantando as musicas da artista conhecida internacionalmente, na cidade do Rio de Janeiro.</t>
  </si>
  <si>
    <t>Aquisição de equipamentos e brinquedos pedagógicos, para educação infantil e para alunos com deficiência motora, proporcionando o processo de ensino e aprendizagem com qualidade.</t>
  </si>
  <si>
    <t>05679059000171</t>
  </si>
  <si>
    <t>ASSOCIACAO DE PAIS E AMIGOS DOS EXCEPCIONAIS DE LAGOA DA CONFUSAO</t>
  </si>
  <si>
    <t>LAGOA DA CONFUSAO</t>
  </si>
  <si>
    <t>AQUISIÇÃO DE MATERIAL DE CONSUMO PARA MELHORIA NA ESTRUTURA ADMINISTRATIVA E PEDAGÓGICA DA APAE DE LAGOA DA CONFUSÃO - TO, CONFORME DETALHAMENTO NO PLANO DE TRABALHO.</t>
  </si>
  <si>
    <t>projeto de consultoria técnica especializada para cooperativas da agricultura familiar, filiadas à rede Unicafes Alagoas, prevendo o mapeando das cooperativas, implantação de uma base de serviços, buscando a organização da gestão de acordo com o marco regulatório do cooperativismo.</t>
  </si>
  <si>
    <t>Realização de CURSO / OFICINA / SEMINARIO / CAPACITAÇÃO__ Rolê Veggie convida Chefs da Gastronomia verde_voltado para  o segmento cultural de ARTESANATO / GAMES / GASTRONOMIA/ MÍDIAS DIGITAIS / DESIGN E MODA em _Brasília/DF_;</t>
  </si>
  <si>
    <t>Aprimorar os serviços oferecidos pelo INMCEB, para aumentar a adesão e a motivação dos pacientes ao_x000D_
tratamento de dependência química de álcool e outras drogas.</t>
  </si>
  <si>
    <t>Realização do Evento Natação em Movimento para Surdos em Fortaleza/CE</t>
  </si>
  <si>
    <t>O presente projeto tem a finalidade de adquirir materiais de consumo, materiais de expediente e gêneros alimentícios visando auxiliar na execução dos serviços prestados no atendimento as demandas necessárias, bem como proporcionar a melhoria na alimentação dos estudantes para promover qualidade de vida a pessoas com deficiência intelectual e/ou múltiplas deficiências da APAE Curitiba.</t>
  </si>
  <si>
    <t>Desenvolvimento de Campanhas educativas de conscientização sobre a posse responsável de animais domésticos e a realização de castrações de cães e gatos.</t>
  </si>
  <si>
    <t>04105206000137</t>
  </si>
  <si>
    <t>GREMIO RECREATIVO ESCOLA DE SAMBA GAVIOES DA PAJUCARA</t>
  </si>
  <si>
    <t>Realização de Festival Multicultural na periferia de Maceió com ênfase na cultura afro-brasileira.</t>
  </si>
  <si>
    <t>10474983000151</t>
  </si>
  <si>
    <t>FEDERACAO DAS ASSOCIACOES PESTALOZZI DE ALAGOAS</t>
  </si>
  <si>
    <t>Atendimento por equipe multiprofissional, através de atividades multifuncionais, `as pessoas com deficiência e seus familiares e/ou cuidadores.</t>
  </si>
  <si>
    <t>Realização do Campeonato Bola Pra Cima, no município de Vila Velha/ES.</t>
  </si>
  <si>
    <t>Realização do Campeonato Panamericano de Badminton (Feminino e Masculino), na cidade de Pará de Minas (MG)</t>
  </si>
  <si>
    <t>Preparação dos atletas da equipe de alto rendimento de Handebol da ACISEG Guarulhos.</t>
  </si>
  <si>
    <t>Implantação e desenvolvimento de técnicas e instrumentos para avaliar a inclusão social da Pessoa com Deficiência no Estado de São Paulo.</t>
  </si>
  <si>
    <t>18685340000169</t>
  </si>
  <si>
    <t>NUCLEO SOCIAL BEM VIVER</t>
  </si>
  <si>
    <t>Implementação e Desenvolvimento do Projeto Esporte a Jato no Município do Rio de Janeiro/ RJ</t>
  </si>
  <si>
    <t>20800979000190</t>
  </si>
  <si>
    <t>INSTITUTO ABCCOM</t>
  </si>
  <si>
    <t>Implementação do Projeto Vidas sem Drogas, visando a criação de campanhas, através de materiais audiovisuais, abordando a prevenção ao uso e abuso de drogas e os malefícios de sua utilização para pessoas que estejam em situação de vulnerabilidade social e seus familiares, atendendo assim o item 4.2.16 do Decreto 9.761/2019.</t>
  </si>
  <si>
    <t>Ofertar cursos de qualificação profissional com formação sociopolítica para mulheres dos municípios do Estado de Pernambuco.</t>
  </si>
  <si>
    <t>07878284000162</t>
  </si>
  <si>
    <t>COONSULT - COOPERATIVA DE CONSULTORES E SERVICOS TECNICOS</t>
  </si>
  <si>
    <t>Fortalecer a cadeia produtiva de confecção, produção, comercialização por meio da criação de empreendimento econômico solidários no município de Machados/PE.</t>
  </si>
  <si>
    <t>Implementação e desenvolvimento do Projeto Cidadania pelo Esporte, no Estado do Rio de Janeiro/RJ.</t>
  </si>
  <si>
    <t>Conjugação de esforços entre os participes visando Ampliação e consolidação do Laboratório de Dados Educacionais (LDE) - uma solução integrada de bases de dados educacionais para atender projetos e ações do Ministério da Educação (MEC), de acordo com o Plano de Trabalho devidamente aprovado.</t>
  </si>
  <si>
    <t>Aquisição de instrumentos musicais para a Formação de 2 bandas marciais.</t>
  </si>
  <si>
    <t>Realizar a websérie  “O Palco – A arte da retomada”, que tratará do impacto da arte na retomada das atividades presenciais, com 14 episódios semanais de 30 min cada em full hd no CEU Jaçana, São Paulo, SP.</t>
  </si>
  <si>
    <t>O projeto visa avançar na implementação da abordagem de aprendizagem centrada no aluno a partir de modelos e exemplos de boas práticas para o desenvolvimento da comunidade acadêmica, adaptando-se às necessidades institucionais e nacionais.</t>
  </si>
  <si>
    <t>Realização do projeto Um Teatro de Terreiro: O Fuá de Seu Estrelo. Com a impressão e lançamento de 1 (um) Box contendo 2 livros do “Mito do Calango Voador e Outras Histórias”, a ser distribuído gratuitamente ao público geral. O lançamento será realizado em espaço público de grande circulação e acessível, com uma semana de palestras e apresentações culturais.</t>
  </si>
  <si>
    <t>Promover prevenção, por meio de um festival de dança e esporte para crianças, adolescentes,jovens e adultos em situação de risco pessoal e vulnerabilidade social, na cidade Goiânia e_x000D_
região metropolitana.</t>
  </si>
  <si>
    <t>Apoio a participação na 23ª Olimpíadas Especiais das APAES_x000D_
2022, em Aracaju/SE.</t>
  </si>
  <si>
    <t>20716225000156</t>
  </si>
  <si>
    <t>COMUNIDADE TERAPEUTICA BOAS NOVAS</t>
  </si>
  <si>
    <t>Custeio de insumos e pagamento de colaboradores para_x000D_
fomentar ações de prevenção e conscientização do uso de álcool, tabaco e outras_x000D_
drogas.</t>
  </si>
  <si>
    <t>05367397000178</t>
  </si>
  <si>
    <t>INSTITUTO REDE MULHERES QUE DECIDEM</t>
  </si>
  <si>
    <t>Realizar capacitação para mulheres em situação de vulnerabilidade social com foco no empreendedorismo feminino no Estado de São Paulo.</t>
  </si>
  <si>
    <t>Conjugação de esforços entre os participes visando o desenvolvimento do Projeto intitulado Melhoria e ampliação do Núcleo de Tecnologias Educacionais do Setor de Educação, de acordo com o Plano de Trabalho devidamente aprovado.</t>
  </si>
  <si>
    <t>Incubadora de Animadores Culturais por uma Cultura de Cidadania Ativa.</t>
  </si>
  <si>
    <t>07368336000150</t>
  </si>
  <si>
    <t>ASSOCIACAO DE PAIS E AMIGOS DOS EXCEPCIONAIS DE PIRANGA</t>
  </si>
  <si>
    <t>Melhorar a Infraestrutura local, e impulsionar a oficina laboral de panificação visando a prevenção ao uso de drogas, cuidados e reinserção social de pessoas em recuperação da dependência do uso de álcool e outras drogas.</t>
  </si>
  <si>
    <t>Oferecer um processo formativo que assegure a integração entre os conhecimentos teóricos-práticos necessário à atuação profissional Guia de Turismo com capacidade crítica sobre as relações contraditórias presentes na vida sociocultural, na_x000D_
cadeia produtiva do turismo e nas práticas e valores que perpassam essa profissão.</t>
  </si>
  <si>
    <t>Viabilizar o desenvolvimento do Projeto de Apoio Institucional intitulado Estudo Técnico Jurídico para Concessão de Adicionais Ocupacionais. Convênio 149/2022-UFLA</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9"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name="DadosExternos_1" connectionId="1" autoFormatId="16" applyNumberFormats="0" applyBorderFormats="0" applyFontFormats="0" applyPatternFormats="0" applyAlignmentFormats="0" applyWidthHeightFormats="0">
  <queryTableRefresh nextId="26">
    <queryTableFields count="16">
      <queryTableField id="1" name="CodConvenio" tableColumnId="1"/>
      <queryTableField id="2" name="Sistema de Origem" tableColumnId="2"/>
      <queryTableField id="3" name="DescTipoTransferencia" tableColumnId="3"/>
      <queryTableField id="4" name="DataInicioVigencia" tableColumnId="4"/>
      <queryTableField id="5" name="DataFinalVigencia" tableColumnId="5"/>
      <queryTableField id="7" name="CNPJ Convenente" tableColumnId="7"/>
      <queryTableField id="8" name="Entidade Convenente" tableColumnId="8"/>
      <queryTableField id="9" name="Tipo Convenente" tableColumnId="9"/>
      <queryTableField id="11" name="NomMunicipioSiafi" tableColumnId="11"/>
      <queryTableField id="12" name="UF" tableColumnId="12"/>
      <queryTableField id="14" name="Orgao" tableColumnId="14"/>
      <queryTableField id="15" name="Orgao Maximo" tableColumnId="15"/>
      <queryTableField id="18" name="Objeto" tableColumnId="18"/>
      <queryTableField id="21" name="ValorConvenio" tableColumnId="21"/>
      <queryTableField id="23" name="ValorContrapartida" tableColumnId="23"/>
      <queryTableField id="24" name="Situacao" tableColumnId="24"/>
    </queryTableFields>
    <queryTableDeletedFields count="8">
      <deletedField name="DataPublicacao"/>
      <deletedField name="Unidade Gestora"/>
      <deletedField name="Poder"/>
      <deletedField name="SubFuncao"/>
      <deletedField name="DescNaturezaJuridica"/>
      <deletedField name="NumProcesso"/>
      <deletedField name="NumConvenio"/>
      <deletedField name="ValorLibera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ela_CPIongs2" displayName="Tabela_CPIongs2" ref="A1:P68173" tableType="queryTable" totalsRowShown="0">
  <autoFilter ref="A1:P68173"/>
  <tableColumns count="16">
    <tableColumn id="1" uniqueName="1" name="CodConvenio" queryTableFieldId="1" dataDxfId="13"/>
    <tableColumn id="2" uniqueName="2" name="Sistema de Origem" queryTableFieldId="2" dataDxfId="12"/>
    <tableColumn id="3" uniqueName="3" name="DescTipoTransferencia" queryTableFieldId="3" dataDxfId="11"/>
    <tableColumn id="4" uniqueName="4" name="DataInicioVigencia" queryTableFieldId="4" dataDxfId="10"/>
    <tableColumn id="5" uniqueName="5" name="DataFinalVigencia" queryTableFieldId="5" dataDxfId="9"/>
    <tableColumn id="7" uniqueName="7" name="CNPJ Convenente" queryTableFieldId="7" dataDxfId="8"/>
    <tableColumn id="8" uniqueName="8" name="Entidade Convenente" queryTableFieldId="8" dataDxfId="7"/>
    <tableColumn id="9" uniqueName="9" name="Tipo Convenente" queryTableFieldId="9" dataDxfId="6"/>
    <tableColumn id="11" uniqueName="11" name="NomMunicipioSiafi" queryTableFieldId="11" dataDxfId="5"/>
    <tableColumn id="12" uniqueName="12" name="UF" queryTableFieldId="12" dataDxfId="4"/>
    <tableColumn id="14" uniqueName="14" name="Orgao" queryTableFieldId="14" dataDxfId="3"/>
    <tableColumn id="15" uniqueName="15" name="Orgao Maximo" queryTableFieldId="15" dataDxfId="2"/>
    <tableColumn id="18" uniqueName="18" name="Objeto" queryTableFieldId="18" dataDxfId="1"/>
    <tableColumn id="21" uniqueName="21" name="ValorConvenio" queryTableFieldId="21"/>
    <tableColumn id="23" uniqueName="23" name="ValorContrapartida" queryTableFieldId="23"/>
    <tableColumn id="24" uniqueName="24" name="Situacao"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8173"/>
  <sheetViews>
    <sheetView tabSelected="1" topLeftCell="A46" workbookViewId="0">
      <selection activeCell="K2" sqref="K2"/>
    </sheetView>
  </sheetViews>
  <sheetFormatPr defaultRowHeight="15" x14ac:dyDescent="0.25"/>
  <cols>
    <col min="1" max="1" width="15.140625" style="2" bestFit="1" customWidth="1"/>
    <col min="2" max="2" width="20.28515625" bestFit="1" customWidth="1"/>
    <col min="3" max="3" width="22.5703125" customWidth="1"/>
    <col min="4" max="4" width="20" bestFit="1" customWidth="1"/>
    <col min="5" max="5" width="19.28515625" bestFit="1" customWidth="1"/>
    <col min="6" max="6" width="19.140625" bestFit="1" customWidth="1"/>
    <col min="7" max="7" width="60.7109375" customWidth="1"/>
    <col min="8" max="8" width="27.85546875" bestFit="1" customWidth="1"/>
    <col min="9" max="9" width="20" customWidth="1"/>
    <col min="10" max="10" width="5.7109375" bestFit="1" customWidth="1"/>
    <col min="11" max="11" width="46.42578125" customWidth="1"/>
    <col min="12" max="12" width="38.28515625" customWidth="1"/>
    <col min="13" max="13" width="50.7109375" customWidth="1"/>
    <col min="14" max="14" width="16.5703125" bestFit="1" customWidth="1"/>
    <col min="15" max="15" width="20.42578125" bestFit="1" customWidth="1"/>
    <col min="16" max="16" width="30.28515625" customWidth="1"/>
  </cols>
  <sheetData>
    <row r="1" spans="1:16" x14ac:dyDescent="0.25">
      <c r="A1" s="2"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18</v>
      </c>
      <c r="D2" s="1">
        <v>39013</v>
      </c>
      <c r="E2" s="1">
        <v>39497</v>
      </c>
      <c r="F2" t="s">
        <v>19</v>
      </c>
      <c r="G2" t="s">
        <v>20</v>
      </c>
      <c r="H2" t="s">
        <v>21</v>
      </c>
      <c r="I2" t="s">
        <v>22</v>
      </c>
      <c r="J2" t="s">
        <v>23</v>
      </c>
      <c r="K2" t="s">
        <v>24</v>
      </c>
      <c r="L2" t="s">
        <v>25</v>
      </c>
      <c r="M2" t="s">
        <v>26</v>
      </c>
      <c r="N2">
        <v>129597.93</v>
      </c>
      <c r="O2">
        <v>1309.07</v>
      </c>
      <c r="P2" t="s">
        <v>27</v>
      </c>
    </row>
    <row r="3" spans="1:16" x14ac:dyDescent="0.25">
      <c r="A3" t="s">
        <v>28</v>
      </c>
      <c r="B3" t="s">
        <v>17</v>
      </c>
      <c r="C3" t="s">
        <v>18</v>
      </c>
      <c r="D3" s="1">
        <v>39447</v>
      </c>
      <c r="E3" s="1">
        <v>40441</v>
      </c>
      <c r="F3" t="s">
        <v>29</v>
      </c>
      <c r="G3" t="s">
        <v>30</v>
      </c>
      <c r="H3" t="s">
        <v>21</v>
      </c>
      <c r="I3" t="s">
        <v>31</v>
      </c>
      <c r="J3" t="s">
        <v>32</v>
      </c>
      <c r="K3" t="s">
        <v>33</v>
      </c>
      <c r="L3" t="s">
        <v>34</v>
      </c>
      <c r="M3" t="s">
        <v>35</v>
      </c>
      <c r="N3">
        <v>185000</v>
      </c>
      <c r="O3">
        <v>47800</v>
      </c>
      <c r="P3" t="s">
        <v>27</v>
      </c>
    </row>
    <row r="4" spans="1:16" x14ac:dyDescent="0.25">
      <c r="A4" t="s">
        <v>36</v>
      </c>
      <c r="B4" t="s">
        <v>17</v>
      </c>
      <c r="C4" t="s">
        <v>18</v>
      </c>
      <c r="D4" s="1">
        <v>38681</v>
      </c>
      <c r="E4" s="1">
        <v>38980</v>
      </c>
      <c r="F4" t="s">
        <v>19</v>
      </c>
      <c r="G4" t="s">
        <v>20</v>
      </c>
      <c r="H4" t="s">
        <v>21</v>
      </c>
      <c r="I4" t="s">
        <v>22</v>
      </c>
      <c r="J4" t="s">
        <v>23</v>
      </c>
      <c r="K4" t="s">
        <v>24</v>
      </c>
      <c r="L4" t="s">
        <v>25</v>
      </c>
      <c r="M4" t="s">
        <v>37</v>
      </c>
      <c r="N4">
        <v>80586</v>
      </c>
      <c r="O4">
        <v>814</v>
      </c>
      <c r="P4" t="s">
        <v>38</v>
      </c>
    </row>
    <row r="5" spans="1:16" x14ac:dyDescent="0.25">
      <c r="A5" t="s">
        <v>39</v>
      </c>
      <c r="B5" t="s">
        <v>17</v>
      </c>
      <c r="C5" t="s">
        <v>18</v>
      </c>
      <c r="D5" s="1">
        <v>39082</v>
      </c>
      <c r="E5" s="1">
        <v>39629</v>
      </c>
      <c r="F5" t="s">
        <v>40</v>
      </c>
      <c r="G5" t="s">
        <v>41</v>
      </c>
      <c r="H5" t="s">
        <v>21</v>
      </c>
      <c r="I5" t="s">
        <v>42</v>
      </c>
      <c r="J5" t="s">
        <v>43</v>
      </c>
      <c r="K5" t="s">
        <v>44</v>
      </c>
      <c r="L5" t="s">
        <v>45</v>
      </c>
      <c r="M5" t="s">
        <v>46</v>
      </c>
      <c r="N5">
        <v>27000</v>
      </c>
      <c r="O5">
        <v>0</v>
      </c>
      <c r="P5" t="s">
        <v>38</v>
      </c>
    </row>
    <row r="6" spans="1:16" x14ac:dyDescent="0.25">
      <c r="A6" t="s">
        <v>47</v>
      </c>
      <c r="B6" t="s">
        <v>17</v>
      </c>
      <c r="C6" t="s">
        <v>18</v>
      </c>
      <c r="D6" s="1">
        <v>37986</v>
      </c>
      <c r="E6" s="1">
        <v>38346</v>
      </c>
      <c r="F6" t="s">
        <v>40</v>
      </c>
      <c r="G6" t="s">
        <v>41</v>
      </c>
      <c r="H6" t="s">
        <v>21</v>
      </c>
      <c r="I6" t="s">
        <v>42</v>
      </c>
      <c r="J6" t="s">
        <v>43</v>
      </c>
      <c r="K6" t="s">
        <v>44</v>
      </c>
      <c r="L6" t="s">
        <v>45</v>
      </c>
      <c r="M6" t="s">
        <v>48</v>
      </c>
      <c r="N6">
        <v>31990</v>
      </c>
      <c r="O6">
        <v>0</v>
      </c>
      <c r="P6" t="s">
        <v>38</v>
      </c>
    </row>
    <row r="7" spans="1:16" x14ac:dyDescent="0.25">
      <c r="A7" t="s">
        <v>49</v>
      </c>
      <c r="B7" t="s">
        <v>17</v>
      </c>
      <c r="C7" t="s">
        <v>18</v>
      </c>
      <c r="D7" s="1">
        <v>38717</v>
      </c>
      <c r="E7" s="1">
        <v>39672</v>
      </c>
      <c r="F7" t="s">
        <v>40</v>
      </c>
      <c r="G7" t="s">
        <v>41</v>
      </c>
      <c r="H7" t="s">
        <v>21</v>
      </c>
      <c r="I7" t="s">
        <v>42</v>
      </c>
      <c r="J7" t="s">
        <v>43</v>
      </c>
      <c r="K7" t="s">
        <v>44</v>
      </c>
      <c r="L7" t="s">
        <v>45</v>
      </c>
      <c r="M7" t="s">
        <v>50</v>
      </c>
      <c r="N7">
        <v>50000</v>
      </c>
      <c r="O7">
        <v>0</v>
      </c>
      <c r="P7" t="s">
        <v>38</v>
      </c>
    </row>
    <row r="8" spans="1:16" x14ac:dyDescent="0.25">
      <c r="A8" t="s">
        <v>51</v>
      </c>
      <c r="B8" t="s">
        <v>17</v>
      </c>
      <c r="C8" t="s">
        <v>18</v>
      </c>
      <c r="D8" s="1">
        <v>39447</v>
      </c>
      <c r="E8" s="1">
        <v>40091</v>
      </c>
      <c r="F8" t="s">
        <v>40</v>
      </c>
      <c r="G8" t="s">
        <v>41</v>
      </c>
      <c r="H8" t="s">
        <v>21</v>
      </c>
      <c r="I8" t="s">
        <v>42</v>
      </c>
      <c r="J8" t="s">
        <v>43</v>
      </c>
      <c r="K8" t="s">
        <v>44</v>
      </c>
      <c r="L8" t="s">
        <v>45</v>
      </c>
      <c r="M8" t="s">
        <v>52</v>
      </c>
      <c r="N8">
        <v>50000</v>
      </c>
      <c r="O8">
        <v>0</v>
      </c>
      <c r="P8" t="s">
        <v>38</v>
      </c>
    </row>
    <row r="9" spans="1:16" x14ac:dyDescent="0.25">
      <c r="A9" t="s">
        <v>53</v>
      </c>
      <c r="B9" t="s">
        <v>17</v>
      </c>
      <c r="C9" t="s">
        <v>18</v>
      </c>
      <c r="D9" s="1">
        <v>39082</v>
      </c>
      <c r="E9" s="1">
        <v>39629</v>
      </c>
      <c r="F9" t="s">
        <v>40</v>
      </c>
      <c r="G9" t="s">
        <v>41</v>
      </c>
      <c r="H9" t="s">
        <v>21</v>
      </c>
      <c r="I9" t="s">
        <v>42</v>
      </c>
      <c r="J9" t="s">
        <v>43</v>
      </c>
      <c r="K9" t="s">
        <v>44</v>
      </c>
      <c r="L9" t="s">
        <v>45</v>
      </c>
      <c r="M9" t="s">
        <v>46</v>
      </c>
      <c r="N9">
        <v>45000</v>
      </c>
      <c r="O9">
        <v>0</v>
      </c>
      <c r="P9" t="s">
        <v>38</v>
      </c>
    </row>
    <row r="10" spans="1:16" x14ac:dyDescent="0.25">
      <c r="A10" t="s">
        <v>54</v>
      </c>
      <c r="B10" t="s">
        <v>17</v>
      </c>
      <c r="C10" t="s">
        <v>18</v>
      </c>
      <c r="D10" s="1">
        <v>38707</v>
      </c>
      <c r="E10" s="1">
        <v>39202</v>
      </c>
      <c r="F10" t="s">
        <v>40</v>
      </c>
      <c r="G10" t="s">
        <v>41</v>
      </c>
      <c r="H10" t="s">
        <v>21</v>
      </c>
      <c r="I10" t="s">
        <v>42</v>
      </c>
      <c r="J10" t="s">
        <v>43</v>
      </c>
      <c r="K10" t="s">
        <v>44</v>
      </c>
      <c r="L10" t="s">
        <v>45</v>
      </c>
      <c r="M10" t="s">
        <v>46</v>
      </c>
      <c r="N10">
        <v>30000</v>
      </c>
      <c r="O10">
        <v>0</v>
      </c>
      <c r="P10" t="s">
        <v>38</v>
      </c>
    </row>
    <row r="11" spans="1:16" x14ac:dyDescent="0.25">
      <c r="A11" t="s">
        <v>55</v>
      </c>
      <c r="B11" t="s">
        <v>17</v>
      </c>
      <c r="C11" t="s">
        <v>18</v>
      </c>
      <c r="D11" s="1">
        <v>39813</v>
      </c>
      <c r="E11" s="1">
        <v>40354</v>
      </c>
      <c r="F11" t="s">
        <v>40</v>
      </c>
      <c r="G11" t="s">
        <v>41</v>
      </c>
      <c r="H11" t="s">
        <v>21</v>
      </c>
      <c r="I11" t="s">
        <v>42</v>
      </c>
      <c r="J11" t="s">
        <v>43</v>
      </c>
      <c r="K11" t="s">
        <v>44</v>
      </c>
      <c r="L11" t="s">
        <v>45</v>
      </c>
      <c r="M11" t="s">
        <v>52</v>
      </c>
      <c r="N11">
        <v>150000</v>
      </c>
      <c r="O11">
        <v>0</v>
      </c>
      <c r="P11" t="s">
        <v>38</v>
      </c>
    </row>
    <row r="12" spans="1:16" x14ac:dyDescent="0.25">
      <c r="A12" t="s">
        <v>56</v>
      </c>
      <c r="B12" t="s">
        <v>17</v>
      </c>
      <c r="C12" t="s">
        <v>18</v>
      </c>
      <c r="D12" s="1">
        <v>39651</v>
      </c>
      <c r="E12" s="1">
        <v>40290</v>
      </c>
      <c r="F12" t="s">
        <v>40</v>
      </c>
      <c r="G12" t="s">
        <v>41</v>
      </c>
      <c r="H12" t="s">
        <v>21</v>
      </c>
      <c r="I12" t="s">
        <v>42</v>
      </c>
      <c r="J12" t="s">
        <v>43</v>
      </c>
      <c r="K12" t="s">
        <v>44</v>
      </c>
      <c r="L12" t="s">
        <v>45</v>
      </c>
      <c r="M12" t="s">
        <v>57</v>
      </c>
      <c r="N12">
        <v>130000</v>
      </c>
      <c r="O12">
        <v>0</v>
      </c>
      <c r="P12" t="s">
        <v>38</v>
      </c>
    </row>
    <row r="13" spans="1:16" x14ac:dyDescent="0.25">
      <c r="A13" t="s">
        <v>58</v>
      </c>
      <c r="B13" t="s">
        <v>17</v>
      </c>
      <c r="C13" t="s">
        <v>18</v>
      </c>
      <c r="D13" s="1">
        <v>39633</v>
      </c>
      <c r="E13" s="1">
        <v>40102</v>
      </c>
      <c r="F13" t="s">
        <v>40</v>
      </c>
      <c r="G13" t="s">
        <v>41</v>
      </c>
      <c r="H13" t="s">
        <v>21</v>
      </c>
      <c r="I13" t="s">
        <v>42</v>
      </c>
      <c r="J13" t="s">
        <v>43</v>
      </c>
      <c r="K13" t="s">
        <v>44</v>
      </c>
      <c r="L13" t="s">
        <v>45</v>
      </c>
      <c r="M13" t="s">
        <v>57</v>
      </c>
      <c r="N13">
        <v>100000</v>
      </c>
      <c r="O13">
        <v>0</v>
      </c>
      <c r="P13" t="s">
        <v>38</v>
      </c>
    </row>
    <row r="14" spans="1:16" x14ac:dyDescent="0.25">
      <c r="A14" t="s">
        <v>59</v>
      </c>
      <c r="B14" t="s">
        <v>17</v>
      </c>
      <c r="C14" t="s">
        <v>18</v>
      </c>
      <c r="D14" s="1">
        <v>39082</v>
      </c>
      <c r="E14" s="1">
        <v>39629</v>
      </c>
      <c r="F14" t="s">
        <v>40</v>
      </c>
      <c r="G14" t="s">
        <v>41</v>
      </c>
      <c r="H14" t="s">
        <v>21</v>
      </c>
      <c r="I14" t="s">
        <v>42</v>
      </c>
      <c r="J14" t="s">
        <v>43</v>
      </c>
      <c r="K14" t="s">
        <v>44</v>
      </c>
      <c r="L14" t="s">
        <v>45</v>
      </c>
      <c r="M14" t="s">
        <v>46</v>
      </c>
      <c r="N14">
        <v>90000</v>
      </c>
      <c r="O14">
        <v>0</v>
      </c>
      <c r="P14" t="s">
        <v>38</v>
      </c>
    </row>
    <row r="15" spans="1:16" x14ac:dyDescent="0.25">
      <c r="A15" t="s">
        <v>60</v>
      </c>
      <c r="B15" t="s">
        <v>17</v>
      </c>
      <c r="C15" t="s">
        <v>18</v>
      </c>
      <c r="D15" s="1">
        <v>37986</v>
      </c>
      <c r="E15" s="1">
        <v>38668</v>
      </c>
      <c r="F15" t="s">
        <v>61</v>
      </c>
      <c r="G15" t="s">
        <v>62</v>
      </c>
      <c r="H15" t="s">
        <v>21</v>
      </c>
      <c r="I15" t="s">
        <v>63</v>
      </c>
      <c r="J15" t="s">
        <v>64</v>
      </c>
      <c r="K15" t="s">
        <v>44</v>
      </c>
      <c r="L15" t="s">
        <v>45</v>
      </c>
      <c r="M15" t="s">
        <v>65</v>
      </c>
      <c r="N15">
        <v>26339.759999999998</v>
      </c>
      <c r="O15">
        <v>0</v>
      </c>
      <c r="P15" t="s">
        <v>38</v>
      </c>
    </row>
    <row r="16" spans="1:16" x14ac:dyDescent="0.25">
      <c r="A16" t="s">
        <v>66</v>
      </c>
      <c r="B16" t="s">
        <v>17</v>
      </c>
      <c r="C16" t="s">
        <v>18</v>
      </c>
      <c r="D16" s="1">
        <v>37889</v>
      </c>
      <c r="E16" s="1">
        <v>37986</v>
      </c>
      <c r="F16" t="s">
        <v>67</v>
      </c>
      <c r="G16" t="s">
        <v>68</v>
      </c>
      <c r="H16" t="s">
        <v>21</v>
      </c>
      <c r="I16" t="s">
        <v>69</v>
      </c>
      <c r="J16" t="s">
        <v>70</v>
      </c>
      <c r="K16" t="s">
        <v>24</v>
      </c>
      <c r="L16" t="s">
        <v>25</v>
      </c>
      <c r="M16" t="s">
        <v>71</v>
      </c>
      <c r="N16">
        <v>5700</v>
      </c>
      <c r="O16">
        <v>0</v>
      </c>
      <c r="P16" t="s">
        <v>38</v>
      </c>
    </row>
    <row r="17" spans="1:16" x14ac:dyDescent="0.25">
      <c r="A17" t="s">
        <v>72</v>
      </c>
      <c r="B17" t="s">
        <v>17</v>
      </c>
      <c r="C17" t="s">
        <v>18</v>
      </c>
      <c r="D17" s="1">
        <v>37498</v>
      </c>
      <c r="E17" s="1">
        <v>37680</v>
      </c>
      <c r="F17" t="s">
        <v>67</v>
      </c>
      <c r="G17" t="s">
        <v>68</v>
      </c>
      <c r="H17" t="s">
        <v>21</v>
      </c>
      <c r="I17" t="s">
        <v>69</v>
      </c>
      <c r="J17" t="s">
        <v>70</v>
      </c>
      <c r="K17" t="s">
        <v>24</v>
      </c>
      <c r="L17" t="s">
        <v>25</v>
      </c>
      <c r="M17" t="s">
        <v>71</v>
      </c>
      <c r="N17">
        <v>5700</v>
      </c>
      <c r="O17">
        <v>0</v>
      </c>
      <c r="P17" t="s">
        <v>73</v>
      </c>
    </row>
    <row r="18" spans="1:16" x14ac:dyDescent="0.25">
      <c r="A18" t="s">
        <v>74</v>
      </c>
      <c r="B18" t="s">
        <v>17</v>
      </c>
      <c r="C18" t="s">
        <v>18</v>
      </c>
      <c r="D18" s="1">
        <v>38898</v>
      </c>
      <c r="E18" s="1">
        <v>39445</v>
      </c>
      <c r="F18" t="s">
        <v>75</v>
      </c>
      <c r="G18" t="s">
        <v>76</v>
      </c>
      <c r="H18" t="s">
        <v>21</v>
      </c>
      <c r="I18" t="s">
        <v>77</v>
      </c>
      <c r="J18" t="s">
        <v>43</v>
      </c>
      <c r="K18" t="s">
        <v>78</v>
      </c>
      <c r="L18" t="s">
        <v>79</v>
      </c>
      <c r="M18" t="s">
        <v>80</v>
      </c>
      <c r="N18">
        <v>119406.52</v>
      </c>
      <c r="O18">
        <v>15000</v>
      </c>
      <c r="P18" t="s">
        <v>38</v>
      </c>
    </row>
    <row r="19" spans="1:16" x14ac:dyDescent="0.25">
      <c r="A19" t="s">
        <v>81</v>
      </c>
      <c r="B19" t="s">
        <v>17</v>
      </c>
      <c r="C19" t="s">
        <v>18</v>
      </c>
      <c r="D19" s="1">
        <v>39072</v>
      </c>
      <c r="E19" s="1">
        <v>40897</v>
      </c>
      <c r="F19" t="s">
        <v>75</v>
      </c>
      <c r="G19" t="s">
        <v>76</v>
      </c>
      <c r="H19" t="s">
        <v>21</v>
      </c>
      <c r="I19" t="s">
        <v>77</v>
      </c>
      <c r="J19" t="s">
        <v>43</v>
      </c>
      <c r="K19" t="s">
        <v>78</v>
      </c>
      <c r="L19" t="s">
        <v>79</v>
      </c>
      <c r="M19" t="s">
        <v>82</v>
      </c>
      <c r="N19">
        <v>318522</v>
      </c>
      <c r="O19">
        <v>78997.2</v>
      </c>
      <c r="P19" t="s">
        <v>38</v>
      </c>
    </row>
    <row r="20" spans="1:16" x14ac:dyDescent="0.25">
      <c r="A20" t="s">
        <v>83</v>
      </c>
      <c r="B20" t="s">
        <v>17</v>
      </c>
      <c r="C20" t="s">
        <v>18</v>
      </c>
      <c r="D20" s="1">
        <v>41200</v>
      </c>
      <c r="E20" s="1">
        <v>42631</v>
      </c>
      <c r="F20" t="s">
        <v>84</v>
      </c>
      <c r="G20" t="s">
        <v>85</v>
      </c>
      <c r="H20" t="s">
        <v>21</v>
      </c>
      <c r="I20" t="s">
        <v>86</v>
      </c>
      <c r="J20" t="s">
        <v>32</v>
      </c>
      <c r="K20" t="s">
        <v>87</v>
      </c>
      <c r="L20" t="s">
        <v>88</v>
      </c>
      <c r="M20" t="s">
        <v>89</v>
      </c>
      <c r="N20">
        <v>2579151.67</v>
      </c>
      <c r="O20">
        <v>304839</v>
      </c>
      <c r="P20" t="s">
        <v>38</v>
      </c>
    </row>
    <row r="21" spans="1:16" x14ac:dyDescent="0.25">
      <c r="A21" t="s">
        <v>90</v>
      </c>
      <c r="B21" t="s">
        <v>91</v>
      </c>
      <c r="C21" t="s">
        <v>92</v>
      </c>
      <c r="D21" s="1">
        <v>43990</v>
      </c>
      <c r="E21" s="1">
        <v>44419</v>
      </c>
      <c r="F21" t="s">
        <v>84</v>
      </c>
      <c r="G21" t="s">
        <v>85</v>
      </c>
      <c r="H21" t="s">
        <v>21</v>
      </c>
      <c r="I21" t="s">
        <v>86</v>
      </c>
      <c r="J21" t="s">
        <v>32</v>
      </c>
      <c r="K21" t="s">
        <v>87</v>
      </c>
      <c r="L21" t="s">
        <v>88</v>
      </c>
      <c r="M21" t="s">
        <v>93</v>
      </c>
      <c r="N21">
        <v>4873063.34</v>
      </c>
      <c r="O21">
        <v>0</v>
      </c>
      <c r="P21" t="s">
        <v>27</v>
      </c>
    </row>
    <row r="22" spans="1:16" x14ac:dyDescent="0.25">
      <c r="A22" t="s">
        <v>94</v>
      </c>
      <c r="B22" t="s">
        <v>17</v>
      </c>
      <c r="C22" t="s">
        <v>18</v>
      </c>
      <c r="D22" s="1">
        <v>38327</v>
      </c>
      <c r="E22" s="1">
        <v>39611</v>
      </c>
      <c r="F22" t="s">
        <v>84</v>
      </c>
      <c r="G22" t="s">
        <v>85</v>
      </c>
      <c r="H22" t="s">
        <v>21</v>
      </c>
      <c r="I22" t="s">
        <v>86</v>
      </c>
      <c r="J22" t="s">
        <v>32</v>
      </c>
      <c r="K22" t="s">
        <v>87</v>
      </c>
      <c r="L22" t="s">
        <v>88</v>
      </c>
      <c r="M22" t="s">
        <v>95</v>
      </c>
      <c r="N22">
        <v>709080.35</v>
      </c>
      <c r="O22">
        <v>0</v>
      </c>
      <c r="P22" t="s">
        <v>38</v>
      </c>
    </row>
    <row r="23" spans="1:16" x14ac:dyDescent="0.25">
      <c r="A23" t="s">
        <v>96</v>
      </c>
      <c r="B23" t="s">
        <v>17</v>
      </c>
      <c r="C23" t="s">
        <v>18</v>
      </c>
      <c r="D23" s="1">
        <v>38338</v>
      </c>
      <c r="E23" s="1">
        <v>40164</v>
      </c>
      <c r="F23" t="s">
        <v>84</v>
      </c>
      <c r="G23" t="s">
        <v>85</v>
      </c>
      <c r="H23" t="s">
        <v>21</v>
      </c>
      <c r="I23" t="s">
        <v>86</v>
      </c>
      <c r="J23" t="s">
        <v>32</v>
      </c>
      <c r="K23" t="s">
        <v>87</v>
      </c>
      <c r="L23" t="s">
        <v>88</v>
      </c>
      <c r="M23" t="s">
        <v>97</v>
      </c>
      <c r="N23">
        <v>785850.09</v>
      </c>
      <c r="O23">
        <v>84896.37</v>
      </c>
      <c r="P23" t="s">
        <v>38</v>
      </c>
    </row>
    <row r="24" spans="1:16" x14ac:dyDescent="0.25">
      <c r="A24" t="s">
        <v>98</v>
      </c>
      <c r="B24" t="s">
        <v>17</v>
      </c>
      <c r="C24" t="s">
        <v>18</v>
      </c>
      <c r="D24" s="1">
        <v>39080</v>
      </c>
      <c r="E24" s="1">
        <v>39993</v>
      </c>
      <c r="F24" t="s">
        <v>84</v>
      </c>
      <c r="G24" t="s">
        <v>85</v>
      </c>
      <c r="H24" t="s">
        <v>21</v>
      </c>
      <c r="I24" t="s">
        <v>86</v>
      </c>
      <c r="J24" t="s">
        <v>32</v>
      </c>
      <c r="K24" t="s">
        <v>87</v>
      </c>
      <c r="L24" t="s">
        <v>88</v>
      </c>
      <c r="M24" t="s">
        <v>99</v>
      </c>
      <c r="N24">
        <v>587310.24</v>
      </c>
      <c r="O24">
        <v>0</v>
      </c>
      <c r="P24" t="s">
        <v>38</v>
      </c>
    </row>
    <row r="25" spans="1:16" x14ac:dyDescent="0.25">
      <c r="A25" t="s">
        <v>100</v>
      </c>
      <c r="B25" t="s">
        <v>17</v>
      </c>
      <c r="C25" t="s">
        <v>18</v>
      </c>
      <c r="D25" s="1">
        <v>40350</v>
      </c>
      <c r="E25" s="1">
        <v>40898</v>
      </c>
      <c r="F25" t="s">
        <v>84</v>
      </c>
      <c r="G25" t="s">
        <v>85</v>
      </c>
      <c r="H25" t="s">
        <v>21</v>
      </c>
      <c r="I25" t="s">
        <v>86</v>
      </c>
      <c r="J25" t="s">
        <v>32</v>
      </c>
      <c r="K25" t="s">
        <v>101</v>
      </c>
      <c r="L25" t="s">
        <v>102</v>
      </c>
      <c r="M25" t="s">
        <v>103</v>
      </c>
      <c r="N25">
        <v>1062646</v>
      </c>
      <c r="O25">
        <v>474279.48</v>
      </c>
      <c r="P25" t="s">
        <v>38</v>
      </c>
    </row>
    <row r="26" spans="1:16" x14ac:dyDescent="0.25">
      <c r="A26" t="s">
        <v>104</v>
      </c>
      <c r="B26" t="s">
        <v>17</v>
      </c>
      <c r="C26" t="s">
        <v>92</v>
      </c>
      <c r="D26" s="1">
        <v>42185</v>
      </c>
      <c r="E26" s="1">
        <v>44651</v>
      </c>
      <c r="F26" t="s">
        <v>84</v>
      </c>
      <c r="G26" t="s">
        <v>85</v>
      </c>
      <c r="H26" t="s">
        <v>21</v>
      </c>
      <c r="I26" t="s">
        <v>86</v>
      </c>
      <c r="J26" t="s">
        <v>32</v>
      </c>
      <c r="K26" t="s">
        <v>87</v>
      </c>
      <c r="L26" t="s">
        <v>88</v>
      </c>
      <c r="M26" t="s">
        <v>105</v>
      </c>
      <c r="N26">
        <v>5117059.4400000004</v>
      </c>
      <c r="O26">
        <v>551400.01</v>
      </c>
      <c r="P26" t="s">
        <v>27</v>
      </c>
    </row>
    <row r="27" spans="1:16" x14ac:dyDescent="0.25">
      <c r="A27" t="s">
        <v>106</v>
      </c>
      <c r="B27" t="s">
        <v>17</v>
      </c>
      <c r="C27" t="s">
        <v>18</v>
      </c>
      <c r="D27" s="1">
        <v>38981</v>
      </c>
      <c r="E27" s="1">
        <v>40441</v>
      </c>
      <c r="F27" t="s">
        <v>107</v>
      </c>
      <c r="G27" t="s">
        <v>108</v>
      </c>
      <c r="H27" t="s">
        <v>21</v>
      </c>
      <c r="I27" t="s">
        <v>109</v>
      </c>
      <c r="J27" t="s">
        <v>110</v>
      </c>
      <c r="K27" t="s">
        <v>111</v>
      </c>
      <c r="L27" t="s">
        <v>79</v>
      </c>
      <c r="M27" t="s">
        <v>112</v>
      </c>
      <c r="N27">
        <v>60000</v>
      </c>
      <c r="O27">
        <v>0</v>
      </c>
      <c r="P27" t="s">
        <v>38</v>
      </c>
    </row>
    <row r="28" spans="1:16" x14ac:dyDescent="0.25">
      <c r="A28" t="s">
        <v>113</v>
      </c>
      <c r="B28" t="s">
        <v>17</v>
      </c>
      <c r="C28" t="s">
        <v>18</v>
      </c>
      <c r="D28" s="1">
        <v>38279</v>
      </c>
      <c r="E28" s="1">
        <v>38350</v>
      </c>
      <c r="F28" t="s">
        <v>114</v>
      </c>
      <c r="G28" t="s">
        <v>115</v>
      </c>
      <c r="H28" t="s">
        <v>21</v>
      </c>
      <c r="I28" t="s">
        <v>116</v>
      </c>
      <c r="J28" t="s">
        <v>64</v>
      </c>
      <c r="K28" t="s">
        <v>117</v>
      </c>
      <c r="L28" t="s">
        <v>118</v>
      </c>
      <c r="M28" t="s">
        <v>119</v>
      </c>
      <c r="N28">
        <v>11800</v>
      </c>
      <c r="O28">
        <v>1400</v>
      </c>
      <c r="P28" t="s">
        <v>38</v>
      </c>
    </row>
    <row r="29" spans="1:16" x14ac:dyDescent="0.25">
      <c r="A29" t="s">
        <v>120</v>
      </c>
      <c r="B29" t="s">
        <v>17</v>
      </c>
      <c r="C29" t="s">
        <v>18</v>
      </c>
      <c r="D29" s="1">
        <v>39813</v>
      </c>
      <c r="E29" s="1">
        <v>40515</v>
      </c>
      <c r="F29" t="s">
        <v>121</v>
      </c>
      <c r="G29" t="s">
        <v>122</v>
      </c>
      <c r="H29" t="s">
        <v>21</v>
      </c>
      <c r="I29" t="s">
        <v>123</v>
      </c>
      <c r="J29" t="s">
        <v>64</v>
      </c>
      <c r="K29" t="s">
        <v>44</v>
      </c>
      <c r="L29" t="s">
        <v>45</v>
      </c>
      <c r="M29" t="s">
        <v>124</v>
      </c>
      <c r="N29">
        <v>100000</v>
      </c>
      <c r="O29">
        <v>0</v>
      </c>
      <c r="P29" t="s">
        <v>38</v>
      </c>
    </row>
    <row r="30" spans="1:16" x14ac:dyDescent="0.25">
      <c r="A30" t="s">
        <v>125</v>
      </c>
      <c r="B30" t="s">
        <v>17</v>
      </c>
      <c r="C30" t="s">
        <v>18</v>
      </c>
      <c r="D30" s="1">
        <v>39633</v>
      </c>
      <c r="E30" s="1">
        <v>40514</v>
      </c>
      <c r="F30" t="s">
        <v>121</v>
      </c>
      <c r="G30" t="s">
        <v>122</v>
      </c>
      <c r="H30" t="s">
        <v>21</v>
      </c>
      <c r="I30" t="s">
        <v>123</v>
      </c>
      <c r="J30" t="s">
        <v>64</v>
      </c>
      <c r="K30" t="s">
        <v>44</v>
      </c>
      <c r="L30" t="s">
        <v>45</v>
      </c>
      <c r="M30" t="s">
        <v>124</v>
      </c>
      <c r="N30">
        <v>100000</v>
      </c>
      <c r="O30">
        <v>0</v>
      </c>
      <c r="P30" t="s">
        <v>38</v>
      </c>
    </row>
    <row r="31" spans="1:16" x14ac:dyDescent="0.25">
      <c r="A31" t="s">
        <v>126</v>
      </c>
      <c r="B31" t="s">
        <v>17</v>
      </c>
      <c r="C31" t="s">
        <v>18</v>
      </c>
      <c r="D31" s="1">
        <v>39082</v>
      </c>
      <c r="E31" s="1">
        <v>40670</v>
      </c>
      <c r="F31" t="s">
        <v>121</v>
      </c>
      <c r="G31" t="s">
        <v>122</v>
      </c>
      <c r="H31" t="s">
        <v>21</v>
      </c>
      <c r="I31" t="s">
        <v>123</v>
      </c>
      <c r="J31" t="s">
        <v>64</v>
      </c>
      <c r="K31" t="s">
        <v>44</v>
      </c>
      <c r="L31" t="s">
        <v>45</v>
      </c>
      <c r="M31" t="s">
        <v>127</v>
      </c>
      <c r="N31">
        <v>180000</v>
      </c>
      <c r="O31">
        <v>0</v>
      </c>
      <c r="P31" t="s">
        <v>38</v>
      </c>
    </row>
    <row r="32" spans="1:16" x14ac:dyDescent="0.25">
      <c r="A32" t="s">
        <v>128</v>
      </c>
      <c r="B32" t="s">
        <v>17</v>
      </c>
      <c r="C32" t="s">
        <v>18</v>
      </c>
      <c r="D32" s="1">
        <v>37610</v>
      </c>
      <c r="E32" s="1">
        <v>37910</v>
      </c>
      <c r="F32" t="s">
        <v>121</v>
      </c>
      <c r="G32" t="s">
        <v>122</v>
      </c>
      <c r="H32" t="s">
        <v>21</v>
      </c>
      <c r="I32" t="s">
        <v>123</v>
      </c>
      <c r="J32" t="s">
        <v>64</v>
      </c>
      <c r="K32" t="s">
        <v>44</v>
      </c>
      <c r="L32" t="s">
        <v>45</v>
      </c>
      <c r="M32" t="s">
        <v>129</v>
      </c>
      <c r="N32">
        <v>80000</v>
      </c>
      <c r="O32">
        <v>0</v>
      </c>
      <c r="P32" t="s">
        <v>38</v>
      </c>
    </row>
    <row r="33" spans="1:16" x14ac:dyDescent="0.25">
      <c r="A33" t="s">
        <v>130</v>
      </c>
      <c r="B33" t="s">
        <v>17</v>
      </c>
      <c r="C33" t="s">
        <v>18</v>
      </c>
      <c r="D33" s="1">
        <v>39447</v>
      </c>
      <c r="E33" s="1">
        <v>40034</v>
      </c>
      <c r="F33" t="s">
        <v>121</v>
      </c>
      <c r="G33" t="s">
        <v>122</v>
      </c>
      <c r="H33" t="s">
        <v>21</v>
      </c>
      <c r="I33" t="s">
        <v>123</v>
      </c>
      <c r="J33" t="s">
        <v>64</v>
      </c>
      <c r="K33" t="s">
        <v>44</v>
      </c>
      <c r="L33" t="s">
        <v>45</v>
      </c>
      <c r="M33" t="s">
        <v>131</v>
      </c>
      <c r="N33">
        <v>273850</v>
      </c>
      <c r="O33">
        <v>0</v>
      </c>
      <c r="P33" t="s">
        <v>38</v>
      </c>
    </row>
    <row r="34" spans="1:16" x14ac:dyDescent="0.25">
      <c r="A34" t="s">
        <v>132</v>
      </c>
      <c r="B34" t="s">
        <v>17</v>
      </c>
      <c r="C34" t="s">
        <v>18</v>
      </c>
      <c r="D34" s="1">
        <v>39633</v>
      </c>
      <c r="E34" s="1">
        <v>40194</v>
      </c>
      <c r="F34" t="s">
        <v>121</v>
      </c>
      <c r="G34" t="s">
        <v>122</v>
      </c>
      <c r="H34" t="s">
        <v>21</v>
      </c>
      <c r="I34" t="s">
        <v>123</v>
      </c>
      <c r="J34" t="s">
        <v>64</v>
      </c>
      <c r="K34" t="s">
        <v>44</v>
      </c>
      <c r="L34" t="s">
        <v>45</v>
      </c>
      <c r="M34" t="s">
        <v>133</v>
      </c>
      <c r="N34">
        <v>200000</v>
      </c>
      <c r="O34">
        <v>0</v>
      </c>
      <c r="P34" t="s">
        <v>38</v>
      </c>
    </row>
    <row r="35" spans="1:16" x14ac:dyDescent="0.25">
      <c r="A35" t="s">
        <v>134</v>
      </c>
      <c r="B35" t="s">
        <v>17</v>
      </c>
      <c r="C35" t="s">
        <v>135</v>
      </c>
      <c r="D35" s="1">
        <v>39192</v>
      </c>
      <c r="E35" s="1">
        <v>39659</v>
      </c>
      <c r="F35" t="s">
        <v>136</v>
      </c>
      <c r="G35" t="s">
        <v>137</v>
      </c>
      <c r="H35" t="s">
        <v>21</v>
      </c>
      <c r="I35" t="s">
        <v>138</v>
      </c>
      <c r="J35" t="s">
        <v>139</v>
      </c>
      <c r="K35" t="s">
        <v>140</v>
      </c>
      <c r="L35" t="s">
        <v>141</v>
      </c>
      <c r="M35" t="s">
        <v>142</v>
      </c>
      <c r="N35">
        <v>146250</v>
      </c>
      <c r="O35">
        <v>29250</v>
      </c>
      <c r="P35" t="s">
        <v>143</v>
      </c>
    </row>
    <row r="36" spans="1:16" x14ac:dyDescent="0.25">
      <c r="A36" t="s">
        <v>144</v>
      </c>
      <c r="B36" t="s">
        <v>17</v>
      </c>
      <c r="C36" t="s">
        <v>135</v>
      </c>
      <c r="D36" s="1">
        <v>39192</v>
      </c>
      <c r="E36" s="1">
        <v>39659</v>
      </c>
      <c r="F36" t="s">
        <v>136</v>
      </c>
      <c r="G36" t="s">
        <v>137</v>
      </c>
      <c r="H36" t="s">
        <v>21</v>
      </c>
      <c r="I36" t="s">
        <v>138</v>
      </c>
      <c r="J36" t="s">
        <v>139</v>
      </c>
      <c r="K36" t="s">
        <v>140</v>
      </c>
      <c r="L36" t="s">
        <v>141</v>
      </c>
      <c r="M36" t="s">
        <v>145</v>
      </c>
      <c r="N36">
        <v>146250</v>
      </c>
      <c r="O36">
        <v>29250</v>
      </c>
      <c r="P36" t="s">
        <v>143</v>
      </c>
    </row>
    <row r="37" spans="1:16" x14ac:dyDescent="0.25">
      <c r="A37" t="s">
        <v>146</v>
      </c>
      <c r="B37" t="s">
        <v>17</v>
      </c>
      <c r="C37" t="s">
        <v>18</v>
      </c>
      <c r="D37" s="1">
        <v>39082</v>
      </c>
      <c r="E37" s="1">
        <v>39649</v>
      </c>
      <c r="F37" t="s">
        <v>147</v>
      </c>
      <c r="G37" t="s">
        <v>148</v>
      </c>
      <c r="H37" t="s">
        <v>21</v>
      </c>
      <c r="I37" t="s">
        <v>149</v>
      </c>
      <c r="J37" t="s">
        <v>150</v>
      </c>
      <c r="K37" t="s">
        <v>44</v>
      </c>
      <c r="L37" t="s">
        <v>45</v>
      </c>
      <c r="M37" t="s">
        <v>65</v>
      </c>
      <c r="N37">
        <v>18100</v>
      </c>
      <c r="O37">
        <v>0</v>
      </c>
      <c r="P37" t="s">
        <v>38</v>
      </c>
    </row>
    <row r="38" spans="1:16" x14ac:dyDescent="0.25">
      <c r="A38" t="s">
        <v>151</v>
      </c>
      <c r="B38" t="s">
        <v>17</v>
      </c>
      <c r="C38" t="s">
        <v>18</v>
      </c>
      <c r="D38" s="1">
        <v>39447</v>
      </c>
      <c r="E38" s="1">
        <v>39989</v>
      </c>
      <c r="F38" t="s">
        <v>147</v>
      </c>
      <c r="G38" t="s">
        <v>148</v>
      </c>
      <c r="H38" t="s">
        <v>21</v>
      </c>
      <c r="I38" t="s">
        <v>149</v>
      </c>
      <c r="J38" t="s">
        <v>150</v>
      </c>
      <c r="K38" t="s">
        <v>44</v>
      </c>
      <c r="L38" t="s">
        <v>45</v>
      </c>
      <c r="M38" t="s">
        <v>152</v>
      </c>
      <c r="N38">
        <v>50000</v>
      </c>
      <c r="O38">
        <v>0</v>
      </c>
      <c r="P38" t="s">
        <v>38</v>
      </c>
    </row>
    <row r="39" spans="1:16" x14ac:dyDescent="0.25">
      <c r="A39" t="s">
        <v>153</v>
      </c>
      <c r="B39" t="s">
        <v>17</v>
      </c>
      <c r="C39" t="s">
        <v>18</v>
      </c>
      <c r="D39" s="1">
        <v>39070</v>
      </c>
      <c r="E39" s="1">
        <v>39694</v>
      </c>
      <c r="F39" t="s">
        <v>147</v>
      </c>
      <c r="G39" t="s">
        <v>148</v>
      </c>
      <c r="H39" t="s">
        <v>21</v>
      </c>
      <c r="I39" t="s">
        <v>149</v>
      </c>
      <c r="J39" t="s">
        <v>150</v>
      </c>
      <c r="K39" t="s">
        <v>44</v>
      </c>
      <c r="L39" t="s">
        <v>45</v>
      </c>
      <c r="M39" t="s">
        <v>154</v>
      </c>
      <c r="N39">
        <v>45435</v>
      </c>
      <c r="O39">
        <v>0</v>
      </c>
      <c r="P39" t="s">
        <v>38</v>
      </c>
    </row>
    <row r="40" spans="1:16" x14ac:dyDescent="0.25">
      <c r="A40" t="s">
        <v>155</v>
      </c>
      <c r="B40" t="s">
        <v>17</v>
      </c>
      <c r="C40" t="s">
        <v>18</v>
      </c>
      <c r="D40" s="1">
        <v>37442</v>
      </c>
      <c r="E40" s="1">
        <v>37968</v>
      </c>
      <c r="F40" t="s">
        <v>147</v>
      </c>
      <c r="G40" t="s">
        <v>148</v>
      </c>
      <c r="H40" t="s">
        <v>21</v>
      </c>
      <c r="I40" t="s">
        <v>156</v>
      </c>
      <c r="J40" t="s">
        <v>157</v>
      </c>
      <c r="K40" t="s">
        <v>44</v>
      </c>
      <c r="L40" t="s">
        <v>45</v>
      </c>
      <c r="M40" t="s">
        <v>158</v>
      </c>
      <c r="N40">
        <v>30000</v>
      </c>
      <c r="O40">
        <v>0</v>
      </c>
      <c r="P40" t="s">
        <v>38</v>
      </c>
    </row>
    <row r="41" spans="1:16" x14ac:dyDescent="0.25">
      <c r="A41" t="s">
        <v>159</v>
      </c>
      <c r="B41" t="s">
        <v>17</v>
      </c>
      <c r="C41" t="s">
        <v>18</v>
      </c>
      <c r="D41" s="1">
        <v>37442</v>
      </c>
      <c r="E41" s="1">
        <v>37795</v>
      </c>
      <c r="F41" t="s">
        <v>147</v>
      </c>
      <c r="G41" t="s">
        <v>148</v>
      </c>
      <c r="H41" t="s">
        <v>21</v>
      </c>
      <c r="I41" t="s">
        <v>156</v>
      </c>
      <c r="J41" t="s">
        <v>157</v>
      </c>
      <c r="K41" t="s">
        <v>44</v>
      </c>
      <c r="L41" t="s">
        <v>45</v>
      </c>
      <c r="M41" t="s">
        <v>160</v>
      </c>
      <c r="N41">
        <v>20000</v>
      </c>
      <c r="O41">
        <v>0</v>
      </c>
      <c r="P41" t="s">
        <v>38</v>
      </c>
    </row>
    <row r="42" spans="1:16" x14ac:dyDescent="0.25">
      <c r="A42" t="s">
        <v>161</v>
      </c>
      <c r="B42" t="s">
        <v>17</v>
      </c>
      <c r="C42" t="s">
        <v>18</v>
      </c>
      <c r="D42" s="1">
        <v>39259</v>
      </c>
      <c r="E42" s="1">
        <v>39378</v>
      </c>
      <c r="F42" t="s">
        <v>162</v>
      </c>
      <c r="G42" t="s">
        <v>163</v>
      </c>
      <c r="H42" t="s">
        <v>21</v>
      </c>
      <c r="I42" t="s">
        <v>164</v>
      </c>
      <c r="J42" t="s">
        <v>165</v>
      </c>
      <c r="K42" t="s">
        <v>140</v>
      </c>
      <c r="L42" t="s">
        <v>141</v>
      </c>
      <c r="M42" t="s">
        <v>166</v>
      </c>
      <c r="N42">
        <v>100000</v>
      </c>
      <c r="O42">
        <v>10000</v>
      </c>
      <c r="P42" t="s">
        <v>38</v>
      </c>
    </row>
    <row r="43" spans="1:16" x14ac:dyDescent="0.25">
      <c r="A43" t="s">
        <v>167</v>
      </c>
      <c r="B43" t="s">
        <v>17</v>
      </c>
      <c r="C43" t="s">
        <v>18</v>
      </c>
      <c r="D43" s="1">
        <v>39608</v>
      </c>
      <c r="E43" s="1">
        <v>39610</v>
      </c>
      <c r="F43" t="s">
        <v>162</v>
      </c>
      <c r="G43" t="s">
        <v>163</v>
      </c>
      <c r="H43" t="s">
        <v>21</v>
      </c>
      <c r="I43" t="s">
        <v>164</v>
      </c>
      <c r="J43" t="s">
        <v>165</v>
      </c>
      <c r="K43" t="s">
        <v>140</v>
      </c>
      <c r="L43" t="s">
        <v>141</v>
      </c>
      <c r="M43" t="s">
        <v>168</v>
      </c>
      <c r="N43">
        <v>100000</v>
      </c>
      <c r="O43">
        <v>20000</v>
      </c>
      <c r="P43" t="s">
        <v>38</v>
      </c>
    </row>
    <row r="44" spans="1:16" x14ac:dyDescent="0.25">
      <c r="A44" t="s">
        <v>169</v>
      </c>
      <c r="B44" t="s">
        <v>17</v>
      </c>
      <c r="C44" t="s">
        <v>18</v>
      </c>
      <c r="D44" s="1">
        <v>38650</v>
      </c>
      <c r="E44" s="1">
        <v>38745</v>
      </c>
      <c r="F44" t="s">
        <v>162</v>
      </c>
      <c r="G44" t="s">
        <v>163</v>
      </c>
      <c r="H44" t="s">
        <v>21</v>
      </c>
      <c r="I44" t="s">
        <v>164</v>
      </c>
      <c r="J44" t="s">
        <v>165</v>
      </c>
      <c r="K44" t="s">
        <v>140</v>
      </c>
      <c r="L44" t="s">
        <v>141</v>
      </c>
      <c r="M44" t="s">
        <v>170</v>
      </c>
      <c r="N44">
        <v>95000</v>
      </c>
      <c r="O44">
        <v>10000</v>
      </c>
      <c r="P44" t="s">
        <v>38</v>
      </c>
    </row>
    <row r="45" spans="1:16" x14ac:dyDescent="0.25">
      <c r="A45" t="s">
        <v>171</v>
      </c>
      <c r="B45" t="s">
        <v>17</v>
      </c>
      <c r="C45" t="s">
        <v>18</v>
      </c>
      <c r="D45" s="1">
        <v>37554</v>
      </c>
      <c r="E45" s="1">
        <v>37805</v>
      </c>
      <c r="F45" t="s">
        <v>172</v>
      </c>
      <c r="G45" t="s">
        <v>173</v>
      </c>
      <c r="H45" t="s">
        <v>21</v>
      </c>
      <c r="I45" t="s">
        <v>174</v>
      </c>
      <c r="J45" t="s">
        <v>64</v>
      </c>
      <c r="K45" t="s">
        <v>117</v>
      </c>
      <c r="L45" t="s">
        <v>118</v>
      </c>
      <c r="M45" t="s">
        <v>175</v>
      </c>
      <c r="N45">
        <v>90000</v>
      </c>
      <c r="O45">
        <v>9000</v>
      </c>
      <c r="P45" t="s">
        <v>38</v>
      </c>
    </row>
    <row r="46" spans="1:16" x14ac:dyDescent="0.25">
      <c r="A46" t="s">
        <v>176</v>
      </c>
      <c r="B46" t="s">
        <v>17</v>
      </c>
      <c r="C46" t="s">
        <v>18</v>
      </c>
      <c r="D46" s="1">
        <v>38349</v>
      </c>
      <c r="E46" s="1">
        <v>39566</v>
      </c>
      <c r="F46" t="s">
        <v>177</v>
      </c>
      <c r="G46" t="s">
        <v>178</v>
      </c>
      <c r="H46" t="s">
        <v>21</v>
      </c>
      <c r="I46" t="s">
        <v>179</v>
      </c>
      <c r="J46" t="s">
        <v>32</v>
      </c>
      <c r="K46" t="s">
        <v>180</v>
      </c>
      <c r="L46" t="s">
        <v>181</v>
      </c>
      <c r="M46" t="s">
        <v>182</v>
      </c>
      <c r="N46">
        <v>2270509.42</v>
      </c>
      <c r="O46">
        <v>231600</v>
      </c>
      <c r="P46" t="s">
        <v>73</v>
      </c>
    </row>
    <row r="47" spans="1:16" x14ac:dyDescent="0.25">
      <c r="A47" t="s">
        <v>183</v>
      </c>
      <c r="B47" t="s">
        <v>17</v>
      </c>
      <c r="C47" t="s">
        <v>18</v>
      </c>
      <c r="D47" s="1">
        <v>38546</v>
      </c>
      <c r="E47" s="1">
        <v>39903</v>
      </c>
      <c r="F47" t="s">
        <v>184</v>
      </c>
      <c r="G47" t="s">
        <v>185</v>
      </c>
      <c r="H47" t="s">
        <v>21</v>
      </c>
      <c r="I47" t="s">
        <v>186</v>
      </c>
      <c r="J47" t="s">
        <v>150</v>
      </c>
      <c r="K47" t="s">
        <v>187</v>
      </c>
      <c r="L47" t="s">
        <v>188</v>
      </c>
      <c r="M47" t="s">
        <v>189</v>
      </c>
      <c r="N47">
        <v>131918.81</v>
      </c>
      <c r="O47">
        <v>31770</v>
      </c>
      <c r="P47" t="s">
        <v>38</v>
      </c>
    </row>
    <row r="48" spans="1:16" x14ac:dyDescent="0.25">
      <c r="A48" t="s">
        <v>190</v>
      </c>
      <c r="B48" t="s">
        <v>17</v>
      </c>
      <c r="C48" t="s">
        <v>18</v>
      </c>
      <c r="D48" s="1">
        <v>37495</v>
      </c>
      <c r="E48" s="1">
        <v>37587</v>
      </c>
      <c r="F48" t="s">
        <v>191</v>
      </c>
      <c r="G48" t="s">
        <v>192</v>
      </c>
      <c r="H48" t="s">
        <v>21</v>
      </c>
      <c r="I48" t="s">
        <v>193</v>
      </c>
      <c r="J48" t="s">
        <v>157</v>
      </c>
      <c r="K48" t="s">
        <v>194</v>
      </c>
      <c r="L48" t="s">
        <v>195</v>
      </c>
      <c r="M48" t="s">
        <v>196</v>
      </c>
      <c r="N48">
        <v>100000</v>
      </c>
      <c r="O48">
        <v>0</v>
      </c>
      <c r="P48" t="s">
        <v>38</v>
      </c>
    </row>
    <row r="49" spans="1:16" x14ac:dyDescent="0.25">
      <c r="A49" t="s">
        <v>197</v>
      </c>
      <c r="B49" t="s">
        <v>17</v>
      </c>
      <c r="C49" t="s">
        <v>18</v>
      </c>
      <c r="D49" s="1">
        <v>37295</v>
      </c>
      <c r="E49" s="1">
        <v>38175</v>
      </c>
      <c r="F49" t="s">
        <v>198</v>
      </c>
      <c r="G49" t="s">
        <v>199</v>
      </c>
      <c r="H49" t="s">
        <v>21</v>
      </c>
      <c r="I49" t="s">
        <v>200</v>
      </c>
      <c r="J49" t="s">
        <v>201</v>
      </c>
      <c r="K49" t="s">
        <v>202</v>
      </c>
      <c r="L49" t="s">
        <v>45</v>
      </c>
      <c r="M49" t="s">
        <v>203</v>
      </c>
      <c r="N49">
        <v>17864983.43</v>
      </c>
      <c r="O49">
        <v>0</v>
      </c>
      <c r="P49" t="s">
        <v>73</v>
      </c>
    </row>
    <row r="50" spans="1:16" x14ac:dyDescent="0.25">
      <c r="A50" t="s">
        <v>204</v>
      </c>
      <c r="B50" t="s">
        <v>17</v>
      </c>
      <c r="C50" t="s">
        <v>18</v>
      </c>
      <c r="D50" s="1">
        <v>37614</v>
      </c>
      <c r="E50" s="1">
        <v>37802</v>
      </c>
      <c r="F50" t="s">
        <v>205</v>
      </c>
      <c r="G50" t="s">
        <v>206</v>
      </c>
      <c r="H50" t="s">
        <v>21</v>
      </c>
      <c r="I50" t="s">
        <v>207</v>
      </c>
      <c r="J50" t="s">
        <v>32</v>
      </c>
      <c r="K50" t="s">
        <v>33</v>
      </c>
      <c r="L50" t="s">
        <v>34</v>
      </c>
      <c r="M50" t="s">
        <v>208</v>
      </c>
      <c r="N50">
        <v>128807.36</v>
      </c>
      <c r="O50">
        <v>21201.84</v>
      </c>
      <c r="P50" t="s">
        <v>27</v>
      </c>
    </row>
    <row r="51" spans="1:16" x14ac:dyDescent="0.25">
      <c r="A51" t="s">
        <v>209</v>
      </c>
      <c r="B51" t="s">
        <v>17</v>
      </c>
      <c r="C51" t="s">
        <v>18</v>
      </c>
      <c r="D51" s="1">
        <v>38168</v>
      </c>
      <c r="E51" s="1">
        <v>38533</v>
      </c>
      <c r="F51" t="s">
        <v>210</v>
      </c>
      <c r="G51" t="s">
        <v>211</v>
      </c>
      <c r="H51" t="s">
        <v>21</v>
      </c>
      <c r="I51" t="s">
        <v>212</v>
      </c>
      <c r="J51" t="s">
        <v>165</v>
      </c>
      <c r="K51" t="s">
        <v>213</v>
      </c>
      <c r="L51" t="s">
        <v>214</v>
      </c>
      <c r="M51" t="s">
        <v>215</v>
      </c>
      <c r="N51">
        <v>41264</v>
      </c>
      <c r="O51">
        <v>10316</v>
      </c>
      <c r="P51" t="s">
        <v>38</v>
      </c>
    </row>
    <row r="52" spans="1:16" x14ac:dyDescent="0.25">
      <c r="A52" t="s">
        <v>216</v>
      </c>
      <c r="B52" t="s">
        <v>17</v>
      </c>
      <c r="C52" t="s">
        <v>18</v>
      </c>
      <c r="D52" s="1">
        <v>38713</v>
      </c>
      <c r="E52" s="1">
        <v>40055</v>
      </c>
      <c r="F52" t="s">
        <v>217</v>
      </c>
      <c r="G52" t="s">
        <v>218</v>
      </c>
      <c r="H52" t="s">
        <v>21</v>
      </c>
      <c r="I52" t="s">
        <v>219</v>
      </c>
      <c r="J52" t="s">
        <v>220</v>
      </c>
      <c r="K52" t="s">
        <v>33</v>
      </c>
      <c r="L52" t="s">
        <v>34</v>
      </c>
      <c r="M52" t="s">
        <v>221</v>
      </c>
      <c r="N52">
        <v>180000</v>
      </c>
      <c r="O52">
        <v>45000</v>
      </c>
      <c r="P52" t="s">
        <v>38</v>
      </c>
    </row>
    <row r="53" spans="1:16" x14ac:dyDescent="0.25">
      <c r="A53" t="s">
        <v>222</v>
      </c>
      <c r="B53" t="s">
        <v>17</v>
      </c>
      <c r="C53" t="s">
        <v>18</v>
      </c>
      <c r="D53" s="1">
        <v>38244</v>
      </c>
      <c r="E53" s="1">
        <v>38654</v>
      </c>
      <c r="F53" t="s">
        <v>223</v>
      </c>
      <c r="G53" t="s">
        <v>224</v>
      </c>
      <c r="H53" t="s">
        <v>21</v>
      </c>
      <c r="I53" t="s">
        <v>225</v>
      </c>
      <c r="J53" t="s">
        <v>64</v>
      </c>
      <c r="K53" t="s">
        <v>44</v>
      </c>
      <c r="L53" t="s">
        <v>45</v>
      </c>
      <c r="M53" t="s">
        <v>119</v>
      </c>
      <c r="N53">
        <v>135300</v>
      </c>
      <c r="O53">
        <v>0</v>
      </c>
      <c r="P53" t="s">
        <v>38</v>
      </c>
    </row>
    <row r="54" spans="1:16" x14ac:dyDescent="0.25">
      <c r="A54" t="s">
        <v>226</v>
      </c>
      <c r="B54" t="s">
        <v>17</v>
      </c>
      <c r="C54" t="s">
        <v>18</v>
      </c>
      <c r="D54" s="1">
        <v>37986</v>
      </c>
      <c r="E54" s="1">
        <v>38346</v>
      </c>
      <c r="F54" t="s">
        <v>223</v>
      </c>
      <c r="G54" t="s">
        <v>224</v>
      </c>
      <c r="H54" t="s">
        <v>21</v>
      </c>
      <c r="I54" t="s">
        <v>225</v>
      </c>
      <c r="J54" t="s">
        <v>64</v>
      </c>
      <c r="K54" t="s">
        <v>44</v>
      </c>
      <c r="L54" t="s">
        <v>45</v>
      </c>
      <c r="M54" t="s">
        <v>227</v>
      </c>
      <c r="N54">
        <v>11758.82</v>
      </c>
      <c r="O54">
        <v>0</v>
      </c>
      <c r="P54" t="s">
        <v>38</v>
      </c>
    </row>
    <row r="55" spans="1:16" x14ac:dyDescent="0.25">
      <c r="A55" t="s">
        <v>228</v>
      </c>
      <c r="B55" t="s">
        <v>17</v>
      </c>
      <c r="C55" t="s">
        <v>18</v>
      </c>
      <c r="D55" s="1">
        <v>38337</v>
      </c>
      <c r="E55" s="1">
        <v>38717</v>
      </c>
      <c r="F55" t="s">
        <v>229</v>
      </c>
      <c r="G55" t="s">
        <v>230</v>
      </c>
      <c r="H55" t="s">
        <v>21</v>
      </c>
      <c r="I55" t="s">
        <v>231</v>
      </c>
      <c r="J55" t="s">
        <v>139</v>
      </c>
      <c r="K55" t="s">
        <v>140</v>
      </c>
      <c r="L55" t="s">
        <v>141</v>
      </c>
      <c r="M55" t="s">
        <v>232</v>
      </c>
      <c r="N55">
        <v>100000</v>
      </c>
      <c r="O55">
        <v>558.96</v>
      </c>
      <c r="P55" t="s">
        <v>73</v>
      </c>
    </row>
    <row r="56" spans="1:16" x14ac:dyDescent="0.25">
      <c r="A56" t="s">
        <v>233</v>
      </c>
      <c r="B56" t="s">
        <v>17</v>
      </c>
      <c r="C56" t="s">
        <v>18</v>
      </c>
      <c r="D56" s="1">
        <v>38919</v>
      </c>
      <c r="E56" s="1">
        <v>39162</v>
      </c>
      <c r="F56" t="s">
        <v>229</v>
      </c>
      <c r="G56" t="s">
        <v>230</v>
      </c>
      <c r="H56" t="s">
        <v>21</v>
      </c>
      <c r="I56" t="s">
        <v>231</v>
      </c>
      <c r="J56" t="s">
        <v>139</v>
      </c>
      <c r="K56" t="s">
        <v>140</v>
      </c>
      <c r="L56" t="s">
        <v>141</v>
      </c>
      <c r="M56" t="s">
        <v>234</v>
      </c>
      <c r="N56">
        <v>50000</v>
      </c>
      <c r="O56">
        <v>2500</v>
      </c>
      <c r="P56" t="s">
        <v>73</v>
      </c>
    </row>
    <row r="57" spans="1:16" x14ac:dyDescent="0.25">
      <c r="A57" t="s">
        <v>235</v>
      </c>
      <c r="B57" t="s">
        <v>17</v>
      </c>
      <c r="C57" t="s">
        <v>18</v>
      </c>
      <c r="D57" s="1">
        <v>39633</v>
      </c>
      <c r="E57" s="1">
        <v>40146</v>
      </c>
      <c r="F57" t="s">
        <v>236</v>
      </c>
      <c r="G57" t="s">
        <v>237</v>
      </c>
      <c r="H57" t="s">
        <v>21</v>
      </c>
      <c r="I57" t="s">
        <v>238</v>
      </c>
      <c r="J57" t="s">
        <v>239</v>
      </c>
      <c r="K57" t="s">
        <v>44</v>
      </c>
      <c r="L57" t="s">
        <v>45</v>
      </c>
      <c r="M57" t="s">
        <v>133</v>
      </c>
      <c r="N57">
        <v>100000</v>
      </c>
      <c r="O57">
        <v>0</v>
      </c>
      <c r="P57" t="s">
        <v>38</v>
      </c>
    </row>
    <row r="58" spans="1:16" x14ac:dyDescent="0.25">
      <c r="A58" t="s">
        <v>240</v>
      </c>
      <c r="B58" t="s">
        <v>17</v>
      </c>
      <c r="C58" t="s">
        <v>18</v>
      </c>
      <c r="D58" s="1">
        <v>39591</v>
      </c>
      <c r="E58" s="1">
        <v>39639</v>
      </c>
      <c r="F58" t="s">
        <v>241</v>
      </c>
      <c r="G58" t="s">
        <v>242</v>
      </c>
      <c r="H58" t="s">
        <v>21</v>
      </c>
      <c r="I58" t="s">
        <v>243</v>
      </c>
      <c r="J58" t="s">
        <v>23</v>
      </c>
      <c r="K58" t="s">
        <v>140</v>
      </c>
      <c r="L58" t="s">
        <v>141</v>
      </c>
      <c r="M58" t="s">
        <v>244</v>
      </c>
      <c r="N58">
        <v>200000</v>
      </c>
      <c r="O58">
        <v>20000</v>
      </c>
      <c r="P58" t="s">
        <v>73</v>
      </c>
    </row>
    <row r="59" spans="1:16" x14ac:dyDescent="0.25">
      <c r="A59" t="s">
        <v>245</v>
      </c>
      <c r="B59" t="s">
        <v>17</v>
      </c>
      <c r="C59" t="s">
        <v>18</v>
      </c>
      <c r="D59" s="1">
        <v>39255</v>
      </c>
      <c r="E59" s="1">
        <v>39351</v>
      </c>
      <c r="F59" t="s">
        <v>241</v>
      </c>
      <c r="G59" t="s">
        <v>242</v>
      </c>
      <c r="H59" t="s">
        <v>21</v>
      </c>
      <c r="I59" t="s">
        <v>243</v>
      </c>
      <c r="J59" t="s">
        <v>23</v>
      </c>
      <c r="K59" t="s">
        <v>140</v>
      </c>
      <c r="L59" t="s">
        <v>141</v>
      </c>
      <c r="M59" t="s">
        <v>246</v>
      </c>
      <c r="N59">
        <v>60000</v>
      </c>
      <c r="O59">
        <v>6000</v>
      </c>
      <c r="P59" t="s">
        <v>73</v>
      </c>
    </row>
    <row r="60" spans="1:16" x14ac:dyDescent="0.25">
      <c r="A60" t="s">
        <v>247</v>
      </c>
      <c r="B60" t="s">
        <v>17</v>
      </c>
      <c r="C60" t="s">
        <v>18</v>
      </c>
      <c r="D60" s="1">
        <v>39260</v>
      </c>
      <c r="E60" s="1">
        <v>39212</v>
      </c>
      <c r="F60" t="s">
        <v>241</v>
      </c>
      <c r="G60" t="s">
        <v>242</v>
      </c>
      <c r="H60" t="s">
        <v>21</v>
      </c>
      <c r="I60" t="s">
        <v>243</v>
      </c>
      <c r="J60" t="s">
        <v>23</v>
      </c>
      <c r="K60" t="s">
        <v>140</v>
      </c>
      <c r="L60" t="s">
        <v>141</v>
      </c>
      <c r="M60" t="s">
        <v>248</v>
      </c>
      <c r="N60">
        <v>50000</v>
      </c>
      <c r="O60">
        <v>5000</v>
      </c>
      <c r="P60" t="s">
        <v>73</v>
      </c>
    </row>
    <row r="61" spans="1:16" x14ac:dyDescent="0.25">
      <c r="A61" t="s">
        <v>249</v>
      </c>
      <c r="B61" t="s">
        <v>17</v>
      </c>
      <c r="C61" t="s">
        <v>18</v>
      </c>
      <c r="D61" s="1">
        <v>38355</v>
      </c>
      <c r="E61" s="1">
        <v>39447</v>
      </c>
      <c r="F61" t="s">
        <v>241</v>
      </c>
      <c r="G61" t="s">
        <v>242</v>
      </c>
      <c r="H61" t="s">
        <v>21</v>
      </c>
      <c r="I61" t="s">
        <v>243</v>
      </c>
      <c r="J61" t="s">
        <v>23</v>
      </c>
      <c r="K61" t="s">
        <v>180</v>
      </c>
      <c r="L61" t="s">
        <v>181</v>
      </c>
      <c r="M61" t="s">
        <v>250</v>
      </c>
      <c r="N61">
        <v>28937</v>
      </c>
      <c r="O61">
        <v>2893.7</v>
      </c>
      <c r="P61" t="s">
        <v>38</v>
      </c>
    </row>
    <row r="62" spans="1:16" x14ac:dyDescent="0.25">
      <c r="A62" t="s">
        <v>251</v>
      </c>
      <c r="B62" t="s">
        <v>17</v>
      </c>
      <c r="C62" t="s">
        <v>252</v>
      </c>
      <c r="D62" s="1">
        <v>39001</v>
      </c>
      <c r="E62" s="1">
        <v>39082</v>
      </c>
      <c r="F62" t="s">
        <v>241</v>
      </c>
      <c r="G62" t="s">
        <v>242</v>
      </c>
      <c r="H62" t="s">
        <v>21</v>
      </c>
      <c r="I62" t="s">
        <v>243</v>
      </c>
      <c r="J62" t="s">
        <v>23</v>
      </c>
      <c r="K62" t="s">
        <v>253</v>
      </c>
      <c r="L62" t="s">
        <v>88</v>
      </c>
      <c r="M62" t="s">
        <v>254</v>
      </c>
      <c r="N62">
        <v>300000</v>
      </c>
      <c r="O62">
        <v>0</v>
      </c>
      <c r="P62" t="s">
        <v>38</v>
      </c>
    </row>
    <row r="63" spans="1:16" x14ac:dyDescent="0.25">
      <c r="A63" t="s">
        <v>255</v>
      </c>
      <c r="B63" t="s">
        <v>17</v>
      </c>
      <c r="C63" t="s">
        <v>18</v>
      </c>
      <c r="D63" s="1">
        <v>39445</v>
      </c>
      <c r="E63" s="1">
        <v>39637</v>
      </c>
      <c r="F63" t="s">
        <v>241</v>
      </c>
      <c r="G63" t="s">
        <v>242</v>
      </c>
      <c r="H63" t="s">
        <v>21</v>
      </c>
      <c r="I63" t="s">
        <v>243</v>
      </c>
      <c r="J63" t="s">
        <v>23</v>
      </c>
      <c r="K63" t="s">
        <v>140</v>
      </c>
      <c r="L63" t="s">
        <v>141</v>
      </c>
      <c r="M63" t="s">
        <v>256</v>
      </c>
      <c r="N63">
        <v>120000</v>
      </c>
      <c r="O63">
        <v>12000</v>
      </c>
      <c r="P63" t="s">
        <v>73</v>
      </c>
    </row>
    <row r="64" spans="1:16" x14ac:dyDescent="0.25">
      <c r="A64" t="s">
        <v>257</v>
      </c>
      <c r="B64" t="s">
        <v>17</v>
      </c>
      <c r="C64" t="s">
        <v>252</v>
      </c>
      <c r="D64" s="1">
        <v>39325</v>
      </c>
      <c r="E64" s="1">
        <v>39903</v>
      </c>
      <c r="F64" t="s">
        <v>241</v>
      </c>
      <c r="G64" t="s">
        <v>242</v>
      </c>
      <c r="H64" t="s">
        <v>21</v>
      </c>
      <c r="I64" t="s">
        <v>243</v>
      </c>
      <c r="J64" t="s">
        <v>23</v>
      </c>
      <c r="K64" t="s">
        <v>253</v>
      </c>
      <c r="L64" t="s">
        <v>88</v>
      </c>
      <c r="M64" t="s">
        <v>258</v>
      </c>
      <c r="N64">
        <v>500000</v>
      </c>
      <c r="O64">
        <v>36125.57</v>
      </c>
      <c r="P64" t="s">
        <v>27</v>
      </c>
    </row>
    <row r="65" spans="1:16" x14ac:dyDescent="0.25">
      <c r="A65" t="s">
        <v>259</v>
      </c>
      <c r="B65" t="s">
        <v>17</v>
      </c>
      <c r="C65" t="s">
        <v>18</v>
      </c>
      <c r="D65" s="1">
        <v>37609</v>
      </c>
      <c r="E65" s="1">
        <v>37789</v>
      </c>
      <c r="F65" t="s">
        <v>241</v>
      </c>
      <c r="G65" t="s">
        <v>242</v>
      </c>
      <c r="H65" t="s">
        <v>21</v>
      </c>
      <c r="I65" t="s">
        <v>243</v>
      </c>
      <c r="J65" t="s">
        <v>23</v>
      </c>
      <c r="K65" t="s">
        <v>180</v>
      </c>
      <c r="L65" t="s">
        <v>181</v>
      </c>
      <c r="M65" t="s">
        <v>260</v>
      </c>
      <c r="N65">
        <v>154800</v>
      </c>
      <c r="O65">
        <v>16000</v>
      </c>
      <c r="P65" t="s">
        <v>38</v>
      </c>
    </row>
    <row r="66" spans="1:16" x14ac:dyDescent="0.25">
      <c r="A66" t="s">
        <v>261</v>
      </c>
      <c r="B66" t="s">
        <v>17</v>
      </c>
      <c r="C66" t="s">
        <v>18</v>
      </c>
      <c r="D66" s="1">
        <v>39583</v>
      </c>
      <c r="E66" s="1">
        <v>39841</v>
      </c>
      <c r="F66" t="s">
        <v>241</v>
      </c>
      <c r="G66" t="s">
        <v>242</v>
      </c>
      <c r="H66" t="s">
        <v>21</v>
      </c>
      <c r="I66" t="s">
        <v>243</v>
      </c>
      <c r="J66" t="s">
        <v>23</v>
      </c>
      <c r="K66" t="s">
        <v>140</v>
      </c>
      <c r="L66" t="s">
        <v>141</v>
      </c>
      <c r="M66" t="s">
        <v>262</v>
      </c>
      <c r="N66">
        <v>100000</v>
      </c>
      <c r="O66">
        <v>10000</v>
      </c>
      <c r="P66" t="s">
        <v>73</v>
      </c>
    </row>
    <row r="67" spans="1:16" x14ac:dyDescent="0.25">
      <c r="A67" t="s">
        <v>263</v>
      </c>
      <c r="B67" t="s">
        <v>17</v>
      </c>
      <c r="C67" t="s">
        <v>18</v>
      </c>
      <c r="D67" s="1">
        <v>39568</v>
      </c>
      <c r="E67" s="1">
        <v>39870</v>
      </c>
      <c r="F67" t="s">
        <v>241</v>
      </c>
      <c r="G67" t="s">
        <v>242</v>
      </c>
      <c r="H67" t="s">
        <v>21</v>
      </c>
      <c r="I67" t="s">
        <v>243</v>
      </c>
      <c r="J67" t="s">
        <v>23</v>
      </c>
      <c r="K67" t="s">
        <v>140</v>
      </c>
      <c r="L67" t="s">
        <v>141</v>
      </c>
      <c r="M67" t="s">
        <v>264</v>
      </c>
      <c r="N67">
        <v>100000</v>
      </c>
      <c r="O67">
        <v>10000</v>
      </c>
      <c r="P67" t="s">
        <v>73</v>
      </c>
    </row>
    <row r="68" spans="1:16" x14ac:dyDescent="0.25">
      <c r="A68" t="s">
        <v>265</v>
      </c>
      <c r="B68" t="s">
        <v>17</v>
      </c>
      <c r="C68" t="s">
        <v>18</v>
      </c>
      <c r="D68" s="1">
        <v>39255</v>
      </c>
      <c r="E68" s="1">
        <v>39351</v>
      </c>
      <c r="F68" t="s">
        <v>241</v>
      </c>
      <c r="G68" t="s">
        <v>242</v>
      </c>
      <c r="H68" t="s">
        <v>21</v>
      </c>
      <c r="I68" t="s">
        <v>243</v>
      </c>
      <c r="J68" t="s">
        <v>23</v>
      </c>
      <c r="K68" t="s">
        <v>140</v>
      </c>
      <c r="L68" t="s">
        <v>141</v>
      </c>
      <c r="M68" t="s">
        <v>266</v>
      </c>
      <c r="N68">
        <v>50000</v>
      </c>
      <c r="O68">
        <v>5000</v>
      </c>
      <c r="P68" t="s">
        <v>73</v>
      </c>
    </row>
    <row r="69" spans="1:16" x14ac:dyDescent="0.25">
      <c r="A69" t="s">
        <v>267</v>
      </c>
      <c r="B69" t="s">
        <v>17</v>
      </c>
      <c r="C69" t="s">
        <v>18</v>
      </c>
      <c r="D69" s="1">
        <v>37985</v>
      </c>
      <c r="E69" s="1">
        <v>38195</v>
      </c>
      <c r="F69" t="s">
        <v>241</v>
      </c>
      <c r="G69" t="s">
        <v>242</v>
      </c>
      <c r="H69" t="s">
        <v>21</v>
      </c>
      <c r="I69" t="s">
        <v>243</v>
      </c>
      <c r="J69" t="s">
        <v>23</v>
      </c>
      <c r="K69" t="s">
        <v>180</v>
      </c>
      <c r="L69" t="s">
        <v>181</v>
      </c>
      <c r="M69" t="s">
        <v>268</v>
      </c>
      <c r="N69">
        <v>115542</v>
      </c>
      <c r="O69">
        <v>11554.2</v>
      </c>
      <c r="P69" t="s">
        <v>38</v>
      </c>
    </row>
    <row r="70" spans="1:16" x14ac:dyDescent="0.25">
      <c r="A70" t="s">
        <v>269</v>
      </c>
      <c r="B70" t="s">
        <v>17</v>
      </c>
      <c r="C70" t="s">
        <v>18</v>
      </c>
      <c r="D70" s="1">
        <v>39444</v>
      </c>
      <c r="E70" s="1">
        <v>39636</v>
      </c>
      <c r="F70" t="s">
        <v>241</v>
      </c>
      <c r="G70" t="s">
        <v>242</v>
      </c>
      <c r="H70" t="s">
        <v>21</v>
      </c>
      <c r="I70" t="s">
        <v>243</v>
      </c>
      <c r="J70" t="s">
        <v>23</v>
      </c>
      <c r="K70" t="s">
        <v>140</v>
      </c>
      <c r="L70" t="s">
        <v>141</v>
      </c>
      <c r="M70" t="s">
        <v>270</v>
      </c>
      <c r="N70">
        <v>160000</v>
      </c>
      <c r="O70">
        <v>15000</v>
      </c>
      <c r="P70" t="s">
        <v>73</v>
      </c>
    </row>
    <row r="71" spans="1:16" x14ac:dyDescent="0.25">
      <c r="A71" t="s">
        <v>271</v>
      </c>
      <c r="B71" t="s">
        <v>17</v>
      </c>
      <c r="C71" t="s">
        <v>18</v>
      </c>
      <c r="D71" s="1">
        <v>39261</v>
      </c>
      <c r="E71" s="1">
        <v>39373</v>
      </c>
      <c r="F71" t="s">
        <v>241</v>
      </c>
      <c r="G71" t="s">
        <v>242</v>
      </c>
      <c r="H71" t="s">
        <v>21</v>
      </c>
      <c r="I71" t="s">
        <v>243</v>
      </c>
      <c r="J71" t="s">
        <v>23</v>
      </c>
      <c r="K71" t="s">
        <v>140</v>
      </c>
      <c r="L71" t="s">
        <v>141</v>
      </c>
      <c r="M71" t="s">
        <v>272</v>
      </c>
      <c r="N71">
        <v>60000</v>
      </c>
      <c r="O71">
        <v>6000</v>
      </c>
      <c r="P71" t="s">
        <v>38</v>
      </c>
    </row>
    <row r="72" spans="1:16" x14ac:dyDescent="0.25">
      <c r="A72" t="s">
        <v>273</v>
      </c>
      <c r="B72" t="s">
        <v>17</v>
      </c>
      <c r="C72" t="s">
        <v>18</v>
      </c>
      <c r="D72" s="1">
        <v>39353</v>
      </c>
      <c r="E72" s="1">
        <v>39094</v>
      </c>
      <c r="F72" t="s">
        <v>241</v>
      </c>
      <c r="G72" t="s">
        <v>242</v>
      </c>
      <c r="H72" t="s">
        <v>21</v>
      </c>
      <c r="I72" t="s">
        <v>243</v>
      </c>
      <c r="J72" t="s">
        <v>23</v>
      </c>
      <c r="K72" t="s">
        <v>140</v>
      </c>
      <c r="L72" t="s">
        <v>141</v>
      </c>
      <c r="M72" t="s">
        <v>274</v>
      </c>
      <c r="N72">
        <v>50000</v>
      </c>
      <c r="O72">
        <v>5000</v>
      </c>
      <c r="P72" t="s">
        <v>73</v>
      </c>
    </row>
    <row r="73" spans="1:16" x14ac:dyDescent="0.25">
      <c r="A73" t="s">
        <v>275</v>
      </c>
      <c r="B73" t="s">
        <v>17</v>
      </c>
      <c r="C73" t="s">
        <v>18</v>
      </c>
      <c r="D73" s="1">
        <v>37494</v>
      </c>
      <c r="E73" s="1">
        <v>37613</v>
      </c>
      <c r="F73" t="s">
        <v>241</v>
      </c>
      <c r="G73" t="s">
        <v>242</v>
      </c>
      <c r="H73" t="s">
        <v>21</v>
      </c>
      <c r="I73" t="s">
        <v>243</v>
      </c>
      <c r="J73" t="s">
        <v>23</v>
      </c>
      <c r="K73" t="s">
        <v>180</v>
      </c>
      <c r="L73" t="s">
        <v>181</v>
      </c>
      <c r="M73" t="s">
        <v>276</v>
      </c>
      <c r="N73">
        <v>40000</v>
      </c>
      <c r="O73">
        <v>4000</v>
      </c>
      <c r="P73" t="s">
        <v>38</v>
      </c>
    </row>
    <row r="74" spans="1:16" x14ac:dyDescent="0.25">
      <c r="A74" t="s">
        <v>277</v>
      </c>
      <c r="B74" t="s">
        <v>17</v>
      </c>
      <c r="C74" t="s">
        <v>18</v>
      </c>
      <c r="D74" s="1">
        <v>39609</v>
      </c>
      <c r="E74" s="1">
        <v>39765</v>
      </c>
      <c r="F74" t="s">
        <v>241</v>
      </c>
      <c r="G74" t="s">
        <v>242</v>
      </c>
      <c r="H74" t="s">
        <v>21</v>
      </c>
      <c r="I74" t="s">
        <v>243</v>
      </c>
      <c r="J74" t="s">
        <v>23</v>
      </c>
      <c r="K74" t="s">
        <v>140</v>
      </c>
      <c r="L74" t="s">
        <v>141</v>
      </c>
      <c r="M74" t="s">
        <v>278</v>
      </c>
      <c r="N74">
        <v>200000</v>
      </c>
      <c r="O74">
        <v>20000</v>
      </c>
      <c r="P74" t="s">
        <v>73</v>
      </c>
    </row>
    <row r="75" spans="1:16" x14ac:dyDescent="0.25">
      <c r="A75" t="s">
        <v>279</v>
      </c>
      <c r="B75" t="s">
        <v>17</v>
      </c>
      <c r="C75" t="s">
        <v>18</v>
      </c>
      <c r="D75" s="1">
        <v>39444</v>
      </c>
      <c r="E75" s="1">
        <v>39636</v>
      </c>
      <c r="F75" t="s">
        <v>241</v>
      </c>
      <c r="G75" t="s">
        <v>242</v>
      </c>
      <c r="H75" t="s">
        <v>21</v>
      </c>
      <c r="I75" t="s">
        <v>243</v>
      </c>
      <c r="J75" t="s">
        <v>23</v>
      </c>
      <c r="K75" t="s">
        <v>140</v>
      </c>
      <c r="L75" t="s">
        <v>141</v>
      </c>
      <c r="M75" t="s">
        <v>280</v>
      </c>
      <c r="N75">
        <v>150000</v>
      </c>
      <c r="O75">
        <v>15000</v>
      </c>
      <c r="P75" t="s">
        <v>38</v>
      </c>
    </row>
    <row r="76" spans="1:16" x14ac:dyDescent="0.25">
      <c r="A76" t="s">
        <v>281</v>
      </c>
      <c r="B76" t="s">
        <v>17</v>
      </c>
      <c r="C76" t="s">
        <v>18</v>
      </c>
      <c r="D76" s="1">
        <v>39591</v>
      </c>
      <c r="E76" s="1">
        <v>39458</v>
      </c>
      <c r="F76" t="s">
        <v>241</v>
      </c>
      <c r="G76" t="s">
        <v>242</v>
      </c>
      <c r="H76" t="s">
        <v>21</v>
      </c>
      <c r="I76" t="s">
        <v>243</v>
      </c>
      <c r="J76" t="s">
        <v>23</v>
      </c>
      <c r="K76" t="s">
        <v>140</v>
      </c>
      <c r="L76" t="s">
        <v>141</v>
      </c>
      <c r="M76" t="s">
        <v>282</v>
      </c>
      <c r="N76">
        <v>100000</v>
      </c>
      <c r="O76">
        <v>10000</v>
      </c>
      <c r="P76" t="s">
        <v>73</v>
      </c>
    </row>
    <row r="77" spans="1:16" x14ac:dyDescent="0.25">
      <c r="A77" t="s">
        <v>283</v>
      </c>
      <c r="B77" t="s">
        <v>17</v>
      </c>
      <c r="C77" t="s">
        <v>18</v>
      </c>
      <c r="D77" s="1">
        <v>38896</v>
      </c>
      <c r="E77" s="1">
        <v>38878</v>
      </c>
      <c r="F77" t="s">
        <v>241</v>
      </c>
      <c r="G77" t="s">
        <v>242</v>
      </c>
      <c r="H77" t="s">
        <v>21</v>
      </c>
      <c r="I77" t="s">
        <v>243</v>
      </c>
      <c r="J77" t="s">
        <v>23</v>
      </c>
      <c r="K77" t="s">
        <v>140</v>
      </c>
      <c r="L77" t="s">
        <v>141</v>
      </c>
      <c r="M77" t="s">
        <v>284</v>
      </c>
      <c r="N77">
        <v>80000</v>
      </c>
      <c r="O77">
        <v>10000</v>
      </c>
      <c r="P77" t="s">
        <v>73</v>
      </c>
    </row>
    <row r="78" spans="1:16" x14ac:dyDescent="0.25">
      <c r="A78" t="s">
        <v>285</v>
      </c>
      <c r="B78" t="s">
        <v>17</v>
      </c>
      <c r="C78" t="s">
        <v>18</v>
      </c>
      <c r="D78" s="1">
        <v>39444</v>
      </c>
      <c r="E78" s="1">
        <v>39575</v>
      </c>
      <c r="F78" t="s">
        <v>241</v>
      </c>
      <c r="G78" t="s">
        <v>242</v>
      </c>
      <c r="H78" t="s">
        <v>21</v>
      </c>
      <c r="I78" t="s">
        <v>243</v>
      </c>
      <c r="J78" t="s">
        <v>23</v>
      </c>
      <c r="K78" t="s">
        <v>140</v>
      </c>
      <c r="L78" t="s">
        <v>141</v>
      </c>
      <c r="M78" t="s">
        <v>286</v>
      </c>
      <c r="N78">
        <v>100000</v>
      </c>
      <c r="O78">
        <v>10000</v>
      </c>
      <c r="P78" t="s">
        <v>73</v>
      </c>
    </row>
    <row r="79" spans="1:16" x14ac:dyDescent="0.25">
      <c r="A79" t="s">
        <v>287</v>
      </c>
      <c r="B79" t="s">
        <v>17</v>
      </c>
      <c r="C79" t="s">
        <v>18</v>
      </c>
      <c r="D79" s="1">
        <v>39556</v>
      </c>
      <c r="E79" s="1">
        <v>39766</v>
      </c>
      <c r="F79" t="s">
        <v>241</v>
      </c>
      <c r="G79" t="s">
        <v>242</v>
      </c>
      <c r="H79" t="s">
        <v>21</v>
      </c>
      <c r="I79" t="s">
        <v>243</v>
      </c>
      <c r="J79" t="s">
        <v>23</v>
      </c>
      <c r="K79" t="s">
        <v>140</v>
      </c>
      <c r="L79" t="s">
        <v>141</v>
      </c>
      <c r="M79" t="s">
        <v>288</v>
      </c>
      <c r="N79">
        <v>120000</v>
      </c>
      <c r="O79">
        <v>12000</v>
      </c>
      <c r="P79" t="s">
        <v>73</v>
      </c>
    </row>
    <row r="80" spans="1:16" x14ac:dyDescent="0.25">
      <c r="A80" t="s">
        <v>289</v>
      </c>
      <c r="B80" t="s">
        <v>17</v>
      </c>
      <c r="C80" t="s">
        <v>18</v>
      </c>
      <c r="D80" s="1">
        <v>39261</v>
      </c>
      <c r="E80" s="1">
        <v>39182</v>
      </c>
      <c r="F80" t="s">
        <v>241</v>
      </c>
      <c r="G80" t="s">
        <v>242</v>
      </c>
      <c r="H80" t="s">
        <v>21</v>
      </c>
      <c r="I80" t="s">
        <v>243</v>
      </c>
      <c r="J80" t="s">
        <v>23</v>
      </c>
      <c r="K80" t="s">
        <v>140</v>
      </c>
      <c r="L80" t="s">
        <v>141</v>
      </c>
      <c r="M80" t="s">
        <v>290</v>
      </c>
      <c r="N80">
        <v>50000</v>
      </c>
      <c r="O80">
        <v>5000</v>
      </c>
      <c r="P80" t="s">
        <v>38</v>
      </c>
    </row>
    <row r="81" spans="1:16" x14ac:dyDescent="0.25">
      <c r="A81" t="s">
        <v>291</v>
      </c>
      <c r="B81" t="s">
        <v>17</v>
      </c>
      <c r="C81" t="s">
        <v>18</v>
      </c>
      <c r="D81" s="1">
        <v>38716</v>
      </c>
      <c r="E81" s="1">
        <v>39171</v>
      </c>
      <c r="F81" t="s">
        <v>241</v>
      </c>
      <c r="G81" t="s">
        <v>242</v>
      </c>
      <c r="H81" t="s">
        <v>21</v>
      </c>
      <c r="I81" t="s">
        <v>243</v>
      </c>
      <c r="J81" t="s">
        <v>23</v>
      </c>
      <c r="K81" t="s">
        <v>180</v>
      </c>
      <c r="L81" t="s">
        <v>181</v>
      </c>
      <c r="M81" t="s">
        <v>292</v>
      </c>
      <c r="N81">
        <v>194381.25</v>
      </c>
      <c r="O81">
        <v>19438.12</v>
      </c>
      <c r="P81" t="s">
        <v>38</v>
      </c>
    </row>
    <row r="82" spans="1:16" x14ac:dyDescent="0.25">
      <c r="A82" t="s">
        <v>293</v>
      </c>
      <c r="B82" t="s">
        <v>17</v>
      </c>
      <c r="C82" t="s">
        <v>18</v>
      </c>
      <c r="D82" s="1">
        <v>38897</v>
      </c>
      <c r="E82" s="1">
        <v>38988</v>
      </c>
      <c r="F82" t="s">
        <v>241</v>
      </c>
      <c r="G82" t="s">
        <v>242</v>
      </c>
      <c r="H82" t="s">
        <v>21</v>
      </c>
      <c r="I82" t="s">
        <v>243</v>
      </c>
      <c r="J82" t="s">
        <v>23</v>
      </c>
      <c r="K82" t="s">
        <v>140</v>
      </c>
      <c r="L82" t="s">
        <v>141</v>
      </c>
      <c r="M82" t="s">
        <v>294</v>
      </c>
      <c r="N82">
        <v>50000</v>
      </c>
      <c r="O82">
        <v>5000</v>
      </c>
      <c r="P82" t="s">
        <v>73</v>
      </c>
    </row>
    <row r="83" spans="1:16" x14ac:dyDescent="0.25">
      <c r="A83" t="s">
        <v>295</v>
      </c>
      <c r="B83" t="s">
        <v>17</v>
      </c>
      <c r="C83" t="s">
        <v>18</v>
      </c>
      <c r="D83" s="1">
        <v>37964</v>
      </c>
      <c r="E83" s="1">
        <v>38203</v>
      </c>
      <c r="F83" t="s">
        <v>296</v>
      </c>
      <c r="G83" t="s">
        <v>297</v>
      </c>
      <c r="H83" t="s">
        <v>21</v>
      </c>
      <c r="I83" t="s">
        <v>298</v>
      </c>
      <c r="J83" t="s">
        <v>23</v>
      </c>
      <c r="K83" t="s">
        <v>180</v>
      </c>
      <c r="L83" t="s">
        <v>181</v>
      </c>
      <c r="M83" t="s">
        <v>299</v>
      </c>
      <c r="N83">
        <v>29062.25</v>
      </c>
      <c r="O83">
        <v>240</v>
      </c>
      <c r="P83" t="s">
        <v>73</v>
      </c>
    </row>
    <row r="84" spans="1:16" x14ac:dyDescent="0.25">
      <c r="A84" t="s">
        <v>300</v>
      </c>
      <c r="B84" t="s">
        <v>17</v>
      </c>
      <c r="C84" t="s">
        <v>18</v>
      </c>
      <c r="D84" s="1">
        <v>37550</v>
      </c>
      <c r="E84" s="1">
        <v>37680</v>
      </c>
      <c r="F84" t="s">
        <v>301</v>
      </c>
      <c r="G84" t="s">
        <v>302</v>
      </c>
      <c r="H84" t="s">
        <v>21</v>
      </c>
      <c r="I84" t="s">
        <v>303</v>
      </c>
      <c r="J84" t="s">
        <v>150</v>
      </c>
      <c r="K84" t="s">
        <v>24</v>
      </c>
      <c r="L84" t="s">
        <v>25</v>
      </c>
      <c r="M84" t="s">
        <v>71</v>
      </c>
      <c r="N84">
        <v>1050</v>
      </c>
      <c r="O84">
        <v>0</v>
      </c>
      <c r="P84" t="s">
        <v>27</v>
      </c>
    </row>
    <row r="85" spans="1:16" x14ac:dyDescent="0.25">
      <c r="A85" t="s">
        <v>304</v>
      </c>
      <c r="B85" t="s">
        <v>17</v>
      </c>
      <c r="C85" t="s">
        <v>18</v>
      </c>
      <c r="D85" s="1">
        <v>37438</v>
      </c>
      <c r="E85" s="1">
        <v>38564</v>
      </c>
      <c r="F85" t="s">
        <v>301</v>
      </c>
      <c r="G85" t="s">
        <v>302</v>
      </c>
      <c r="H85" t="s">
        <v>21</v>
      </c>
      <c r="I85" t="s">
        <v>305</v>
      </c>
      <c r="J85" t="s">
        <v>150</v>
      </c>
      <c r="K85" t="s">
        <v>306</v>
      </c>
      <c r="L85" t="s">
        <v>25</v>
      </c>
      <c r="M85" t="s">
        <v>307</v>
      </c>
      <c r="N85">
        <v>78715.009999999995</v>
      </c>
      <c r="O85">
        <v>0</v>
      </c>
      <c r="P85" t="s">
        <v>38</v>
      </c>
    </row>
    <row r="86" spans="1:16" x14ac:dyDescent="0.25">
      <c r="A86" t="s">
        <v>308</v>
      </c>
      <c r="B86" t="s">
        <v>17</v>
      </c>
      <c r="C86" t="s">
        <v>18</v>
      </c>
      <c r="D86" s="1">
        <v>38887</v>
      </c>
      <c r="E86" s="1">
        <v>39475</v>
      </c>
      <c r="F86" t="s">
        <v>301</v>
      </c>
      <c r="G86" t="s">
        <v>302</v>
      </c>
      <c r="H86" t="s">
        <v>21</v>
      </c>
      <c r="I86" t="s">
        <v>305</v>
      </c>
      <c r="J86" t="s">
        <v>150</v>
      </c>
      <c r="K86" t="s">
        <v>306</v>
      </c>
      <c r="L86" t="s">
        <v>25</v>
      </c>
      <c r="M86" t="s">
        <v>309</v>
      </c>
      <c r="N86">
        <v>52658</v>
      </c>
      <c r="O86">
        <v>0</v>
      </c>
      <c r="P86" t="s">
        <v>38</v>
      </c>
    </row>
    <row r="87" spans="1:16" x14ac:dyDescent="0.25">
      <c r="A87" t="s">
        <v>310</v>
      </c>
      <c r="B87" t="s">
        <v>17</v>
      </c>
      <c r="C87" t="s">
        <v>18</v>
      </c>
      <c r="D87" s="1">
        <v>39447</v>
      </c>
      <c r="E87" s="1">
        <v>39838</v>
      </c>
      <c r="F87" t="s">
        <v>311</v>
      </c>
      <c r="G87" t="s">
        <v>312</v>
      </c>
      <c r="H87" t="s">
        <v>21</v>
      </c>
      <c r="I87" t="s">
        <v>313</v>
      </c>
      <c r="J87" t="s">
        <v>314</v>
      </c>
      <c r="K87" t="s">
        <v>315</v>
      </c>
      <c r="L87" t="s">
        <v>195</v>
      </c>
      <c r="M87" t="s">
        <v>316</v>
      </c>
      <c r="N87">
        <v>139296</v>
      </c>
      <c r="O87">
        <v>34824</v>
      </c>
      <c r="P87" t="s">
        <v>38</v>
      </c>
    </row>
    <row r="88" spans="1:16" x14ac:dyDescent="0.25">
      <c r="A88" t="s">
        <v>317</v>
      </c>
      <c r="B88" t="s">
        <v>17</v>
      </c>
      <c r="C88" t="s">
        <v>18</v>
      </c>
      <c r="D88" s="1">
        <v>39408</v>
      </c>
      <c r="E88" s="1">
        <v>39498</v>
      </c>
      <c r="F88" t="s">
        <v>318</v>
      </c>
      <c r="G88" t="s">
        <v>319</v>
      </c>
      <c r="H88" t="s">
        <v>21</v>
      </c>
      <c r="I88" t="s">
        <v>320</v>
      </c>
      <c r="J88" t="s">
        <v>321</v>
      </c>
      <c r="K88" t="s">
        <v>33</v>
      </c>
      <c r="L88" t="s">
        <v>34</v>
      </c>
      <c r="M88" t="s">
        <v>322</v>
      </c>
      <c r="N88">
        <v>42640</v>
      </c>
      <c r="O88">
        <v>10660</v>
      </c>
      <c r="P88" t="s">
        <v>73</v>
      </c>
    </row>
    <row r="89" spans="1:16" x14ac:dyDescent="0.25">
      <c r="A89" t="s">
        <v>323</v>
      </c>
      <c r="B89" t="s">
        <v>17</v>
      </c>
      <c r="C89" t="s">
        <v>18</v>
      </c>
      <c r="D89" s="1">
        <v>37410</v>
      </c>
      <c r="E89" s="1">
        <v>37552</v>
      </c>
      <c r="F89" t="s">
        <v>324</v>
      </c>
      <c r="G89" t="s">
        <v>325</v>
      </c>
      <c r="H89" t="s">
        <v>21</v>
      </c>
      <c r="I89" t="s">
        <v>326</v>
      </c>
      <c r="J89" t="s">
        <v>139</v>
      </c>
      <c r="K89" t="s">
        <v>327</v>
      </c>
      <c r="L89" t="s">
        <v>141</v>
      </c>
      <c r="M89" t="s">
        <v>328</v>
      </c>
      <c r="N89">
        <v>8726.4</v>
      </c>
      <c r="O89">
        <v>969.6</v>
      </c>
      <c r="P89" t="s">
        <v>38</v>
      </c>
    </row>
    <row r="90" spans="1:16" x14ac:dyDescent="0.25">
      <c r="A90" t="s">
        <v>329</v>
      </c>
      <c r="B90" t="s">
        <v>17</v>
      </c>
      <c r="C90" t="s">
        <v>18</v>
      </c>
      <c r="D90" s="1">
        <v>37889</v>
      </c>
      <c r="E90" s="1">
        <v>37986</v>
      </c>
      <c r="F90" t="s">
        <v>330</v>
      </c>
      <c r="G90" t="s">
        <v>331</v>
      </c>
      <c r="H90" t="s">
        <v>21</v>
      </c>
      <c r="I90" t="s">
        <v>332</v>
      </c>
      <c r="J90" t="s">
        <v>165</v>
      </c>
      <c r="K90" t="s">
        <v>24</v>
      </c>
      <c r="L90" t="s">
        <v>25</v>
      </c>
      <c r="M90" t="s">
        <v>71</v>
      </c>
      <c r="N90">
        <v>1800</v>
      </c>
      <c r="O90">
        <v>0</v>
      </c>
      <c r="P90" t="s">
        <v>38</v>
      </c>
    </row>
    <row r="91" spans="1:16" x14ac:dyDescent="0.25">
      <c r="A91" t="s">
        <v>333</v>
      </c>
      <c r="B91" t="s">
        <v>17</v>
      </c>
      <c r="C91" t="s">
        <v>18</v>
      </c>
      <c r="D91" s="1">
        <v>37544</v>
      </c>
      <c r="E91" s="1">
        <v>37680</v>
      </c>
      <c r="F91" t="s">
        <v>330</v>
      </c>
      <c r="G91" t="s">
        <v>331</v>
      </c>
      <c r="H91" t="s">
        <v>21</v>
      </c>
      <c r="I91" t="s">
        <v>332</v>
      </c>
      <c r="J91" t="s">
        <v>165</v>
      </c>
      <c r="K91" t="s">
        <v>24</v>
      </c>
      <c r="L91" t="s">
        <v>25</v>
      </c>
      <c r="M91" t="s">
        <v>71</v>
      </c>
      <c r="N91">
        <v>1800</v>
      </c>
      <c r="O91">
        <v>0</v>
      </c>
      <c r="P91" t="s">
        <v>27</v>
      </c>
    </row>
    <row r="92" spans="1:16" x14ac:dyDescent="0.25">
      <c r="A92" t="s">
        <v>334</v>
      </c>
      <c r="B92" t="s">
        <v>17</v>
      </c>
      <c r="C92" t="s">
        <v>18</v>
      </c>
      <c r="D92" s="1">
        <v>39372</v>
      </c>
      <c r="E92" s="1">
        <v>39551</v>
      </c>
      <c r="F92" t="s">
        <v>335</v>
      </c>
      <c r="G92" t="s">
        <v>336</v>
      </c>
      <c r="H92" t="s">
        <v>21</v>
      </c>
      <c r="I92" t="s">
        <v>337</v>
      </c>
      <c r="J92" t="s">
        <v>110</v>
      </c>
      <c r="K92" t="s">
        <v>33</v>
      </c>
      <c r="L92" t="s">
        <v>34</v>
      </c>
      <c r="M92" t="s">
        <v>338</v>
      </c>
      <c r="N92">
        <v>30000</v>
      </c>
      <c r="O92">
        <v>7500</v>
      </c>
      <c r="P92" t="s">
        <v>38</v>
      </c>
    </row>
    <row r="93" spans="1:16" x14ac:dyDescent="0.25">
      <c r="A93" t="s">
        <v>339</v>
      </c>
      <c r="B93" t="s">
        <v>17</v>
      </c>
      <c r="C93" t="s">
        <v>18</v>
      </c>
      <c r="D93" s="1">
        <v>39029</v>
      </c>
      <c r="E93" s="1">
        <v>39204</v>
      </c>
      <c r="F93" t="s">
        <v>335</v>
      </c>
      <c r="G93" t="s">
        <v>336</v>
      </c>
      <c r="H93" t="s">
        <v>21</v>
      </c>
      <c r="I93" t="s">
        <v>337</v>
      </c>
      <c r="J93" t="s">
        <v>110</v>
      </c>
      <c r="K93" t="s">
        <v>33</v>
      </c>
      <c r="L93" t="s">
        <v>34</v>
      </c>
      <c r="M93" t="s">
        <v>340</v>
      </c>
      <c r="N93">
        <v>30000</v>
      </c>
      <c r="O93">
        <v>7500</v>
      </c>
      <c r="P93" t="s">
        <v>38</v>
      </c>
    </row>
    <row r="94" spans="1:16" x14ac:dyDescent="0.25">
      <c r="A94" t="s">
        <v>341</v>
      </c>
      <c r="B94" t="s">
        <v>17</v>
      </c>
      <c r="C94" t="s">
        <v>18</v>
      </c>
      <c r="D94" s="1">
        <v>38717</v>
      </c>
      <c r="E94" s="1">
        <v>39724</v>
      </c>
      <c r="F94" t="s">
        <v>342</v>
      </c>
      <c r="G94" t="s">
        <v>343</v>
      </c>
      <c r="H94" t="s">
        <v>21</v>
      </c>
      <c r="I94" t="s">
        <v>344</v>
      </c>
      <c r="J94" t="s">
        <v>165</v>
      </c>
      <c r="K94" t="s">
        <v>44</v>
      </c>
      <c r="L94" t="s">
        <v>45</v>
      </c>
      <c r="M94" t="s">
        <v>127</v>
      </c>
      <c r="N94">
        <v>100000</v>
      </c>
      <c r="O94">
        <v>0</v>
      </c>
      <c r="P94" t="s">
        <v>38</v>
      </c>
    </row>
    <row r="95" spans="1:16" x14ac:dyDescent="0.25">
      <c r="A95" t="s">
        <v>345</v>
      </c>
      <c r="B95" t="s">
        <v>17</v>
      </c>
      <c r="C95" t="s">
        <v>18</v>
      </c>
      <c r="D95" s="1">
        <v>39813</v>
      </c>
      <c r="E95" s="1">
        <v>40224</v>
      </c>
      <c r="F95" t="s">
        <v>342</v>
      </c>
      <c r="G95" t="s">
        <v>343</v>
      </c>
      <c r="H95" t="s">
        <v>21</v>
      </c>
      <c r="I95" t="s">
        <v>344</v>
      </c>
      <c r="J95" t="s">
        <v>165</v>
      </c>
      <c r="K95" t="s">
        <v>44</v>
      </c>
      <c r="L95" t="s">
        <v>45</v>
      </c>
      <c r="M95" t="s">
        <v>346</v>
      </c>
      <c r="N95">
        <v>100000</v>
      </c>
      <c r="O95">
        <v>0</v>
      </c>
      <c r="P95" t="s">
        <v>38</v>
      </c>
    </row>
    <row r="96" spans="1:16" x14ac:dyDescent="0.25">
      <c r="A96" t="s">
        <v>347</v>
      </c>
      <c r="B96" t="s">
        <v>17</v>
      </c>
      <c r="C96" t="s">
        <v>18</v>
      </c>
      <c r="D96" s="1">
        <v>39813</v>
      </c>
      <c r="E96" s="1">
        <v>40515</v>
      </c>
      <c r="F96" t="s">
        <v>342</v>
      </c>
      <c r="G96" t="s">
        <v>343</v>
      </c>
      <c r="H96" t="s">
        <v>21</v>
      </c>
      <c r="I96" t="s">
        <v>344</v>
      </c>
      <c r="J96" t="s">
        <v>165</v>
      </c>
      <c r="K96" t="s">
        <v>44</v>
      </c>
      <c r="L96" t="s">
        <v>45</v>
      </c>
      <c r="M96" t="s">
        <v>124</v>
      </c>
      <c r="N96">
        <v>100000</v>
      </c>
      <c r="O96">
        <v>0</v>
      </c>
      <c r="P96" t="s">
        <v>38</v>
      </c>
    </row>
    <row r="97" spans="1:16" x14ac:dyDescent="0.25">
      <c r="A97" t="s">
        <v>348</v>
      </c>
      <c r="B97" t="s">
        <v>17</v>
      </c>
      <c r="C97" t="s">
        <v>18</v>
      </c>
      <c r="D97" s="1">
        <v>38294</v>
      </c>
      <c r="E97" s="1">
        <v>38630</v>
      </c>
      <c r="F97" t="s">
        <v>349</v>
      </c>
      <c r="G97" t="s">
        <v>350</v>
      </c>
      <c r="H97" t="s">
        <v>21</v>
      </c>
      <c r="I97" t="s">
        <v>351</v>
      </c>
      <c r="J97" t="s">
        <v>352</v>
      </c>
      <c r="K97" t="s">
        <v>117</v>
      </c>
      <c r="L97" t="s">
        <v>118</v>
      </c>
      <c r="M97" t="s">
        <v>353</v>
      </c>
      <c r="N97">
        <v>241165</v>
      </c>
      <c r="O97">
        <v>27900</v>
      </c>
      <c r="P97" t="s">
        <v>38</v>
      </c>
    </row>
    <row r="98" spans="1:16" x14ac:dyDescent="0.25">
      <c r="A98" t="s">
        <v>354</v>
      </c>
      <c r="B98" t="s">
        <v>17</v>
      </c>
      <c r="C98" t="s">
        <v>18</v>
      </c>
      <c r="D98" s="1">
        <v>37860</v>
      </c>
      <c r="E98" s="1">
        <v>38015</v>
      </c>
      <c r="F98" t="s">
        <v>349</v>
      </c>
      <c r="G98" t="s">
        <v>350</v>
      </c>
      <c r="H98" t="s">
        <v>21</v>
      </c>
      <c r="I98" t="s">
        <v>351</v>
      </c>
      <c r="J98" t="s">
        <v>352</v>
      </c>
      <c r="K98" t="s">
        <v>117</v>
      </c>
      <c r="L98" t="s">
        <v>118</v>
      </c>
      <c r="M98" t="s">
        <v>355</v>
      </c>
      <c r="N98">
        <v>191802.5</v>
      </c>
      <c r="O98">
        <v>50000</v>
      </c>
      <c r="P98" t="s">
        <v>38</v>
      </c>
    </row>
    <row r="99" spans="1:16" x14ac:dyDescent="0.25">
      <c r="A99" t="s">
        <v>356</v>
      </c>
      <c r="B99" t="s">
        <v>17</v>
      </c>
      <c r="C99" t="s">
        <v>18</v>
      </c>
      <c r="D99" s="1">
        <v>38604</v>
      </c>
      <c r="E99" s="1">
        <v>38639</v>
      </c>
      <c r="F99" t="s">
        <v>349</v>
      </c>
      <c r="G99" t="s">
        <v>350</v>
      </c>
      <c r="H99" t="s">
        <v>21</v>
      </c>
      <c r="I99" t="s">
        <v>351</v>
      </c>
      <c r="J99" t="s">
        <v>352</v>
      </c>
      <c r="K99" t="s">
        <v>117</v>
      </c>
      <c r="L99" t="s">
        <v>118</v>
      </c>
      <c r="M99" t="s">
        <v>357</v>
      </c>
      <c r="N99">
        <v>125990</v>
      </c>
      <c r="O99">
        <v>18750</v>
      </c>
      <c r="P99" t="s">
        <v>38</v>
      </c>
    </row>
    <row r="100" spans="1:16" x14ac:dyDescent="0.25">
      <c r="A100" t="s">
        <v>358</v>
      </c>
      <c r="B100" t="s">
        <v>17</v>
      </c>
      <c r="C100" t="s">
        <v>18</v>
      </c>
      <c r="D100" s="1">
        <v>38294</v>
      </c>
      <c r="E100" s="1">
        <v>38628</v>
      </c>
      <c r="F100" t="s">
        <v>349</v>
      </c>
      <c r="G100" t="s">
        <v>350</v>
      </c>
      <c r="H100" t="s">
        <v>21</v>
      </c>
      <c r="I100" t="s">
        <v>351</v>
      </c>
      <c r="J100" t="s">
        <v>352</v>
      </c>
      <c r="K100" t="s">
        <v>117</v>
      </c>
      <c r="L100" t="s">
        <v>118</v>
      </c>
      <c r="M100" t="s">
        <v>119</v>
      </c>
      <c r="N100">
        <v>54000</v>
      </c>
      <c r="O100">
        <v>10362</v>
      </c>
      <c r="P100" t="s">
        <v>38</v>
      </c>
    </row>
    <row r="101" spans="1:16" x14ac:dyDescent="0.25">
      <c r="A101" t="s">
        <v>359</v>
      </c>
      <c r="B101" t="s">
        <v>17</v>
      </c>
      <c r="C101" t="s">
        <v>18</v>
      </c>
      <c r="D101" s="1">
        <v>38645</v>
      </c>
      <c r="E101" s="1">
        <v>38364</v>
      </c>
      <c r="F101" t="s">
        <v>349</v>
      </c>
      <c r="G101" t="s">
        <v>350</v>
      </c>
      <c r="H101" t="s">
        <v>21</v>
      </c>
      <c r="I101" t="s">
        <v>351</v>
      </c>
      <c r="J101" t="s">
        <v>352</v>
      </c>
      <c r="K101" t="s">
        <v>117</v>
      </c>
      <c r="L101" t="s">
        <v>118</v>
      </c>
      <c r="M101" t="s">
        <v>360</v>
      </c>
      <c r="N101">
        <v>251000</v>
      </c>
      <c r="O101">
        <v>27200</v>
      </c>
      <c r="P101" t="s">
        <v>38</v>
      </c>
    </row>
    <row r="102" spans="1:16" x14ac:dyDescent="0.25">
      <c r="A102" t="s">
        <v>361</v>
      </c>
      <c r="B102" t="s">
        <v>17</v>
      </c>
      <c r="C102" t="s">
        <v>18</v>
      </c>
      <c r="D102" s="1">
        <v>38299</v>
      </c>
      <c r="E102" s="1">
        <v>39081</v>
      </c>
      <c r="F102" t="s">
        <v>349</v>
      </c>
      <c r="G102" t="s">
        <v>350</v>
      </c>
      <c r="H102" t="s">
        <v>21</v>
      </c>
      <c r="I102" t="s">
        <v>351</v>
      </c>
      <c r="J102" t="s">
        <v>352</v>
      </c>
      <c r="K102" t="s">
        <v>117</v>
      </c>
      <c r="L102" t="s">
        <v>118</v>
      </c>
      <c r="M102" t="s">
        <v>362</v>
      </c>
      <c r="N102">
        <v>452951.58</v>
      </c>
      <c r="O102">
        <v>40820</v>
      </c>
      <c r="P102" t="s">
        <v>38</v>
      </c>
    </row>
    <row r="103" spans="1:16" x14ac:dyDescent="0.25">
      <c r="A103" t="s">
        <v>363</v>
      </c>
      <c r="B103" t="s">
        <v>17</v>
      </c>
      <c r="C103" t="s">
        <v>18</v>
      </c>
      <c r="D103" s="1">
        <v>37585</v>
      </c>
      <c r="E103" s="1">
        <v>37619</v>
      </c>
      <c r="F103" t="s">
        <v>349</v>
      </c>
      <c r="G103" t="s">
        <v>350</v>
      </c>
      <c r="H103" t="s">
        <v>21</v>
      </c>
      <c r="I103" t="s">
        <v>351</v>
      </c>
      <c r="J103" t="s">
        <v>352</v>
      </c>
      <c r="K103" t="s">
        <v>117</v>
      </c>
      <c r="L103" t="s">
        <v>118</v>
      </c>
      <c r="M103" t="s">
        <v>364</v>
      </c>
      <c r="N103">
        <v>100342.67</v>
      </c>
      <c r="O103">
        <v>11390</v>
      </c>
      <c r="P103" t="s">
        <v>38</v>
      </c>
    </row>
    <row r="104" spans="1:16" x14ac:dyDescent="0.25">
      <c r="A104" t="s">
        <v>365</v>
      </c>
      <c r="B104" t="s">
        <v>17</v>
      </c>
      <c r="C104" t="s">
        <v>18</v>
      </c>
      <c r="D104" s="1">
        <v>38331</v>
      </c>
      <c r="E104" s="1">
        <v>38677</v>
      </c>
      <c r="F104" t="s">
        <v>349</v>
      </c>
      <c r="G104" t="s">
        <v>350</v>
      </c>
      <c r="H104" t="s">
        <v>21</v>
      </c>
      <c r="I104" t="s">
        <v>351</v>
      </c>
      <c r="J104" t="s">
        <v>352</v>
      </c>
      <c r="K104" t="s">
        <v>117</v>
      </c>
      <c r="L104" t="s">
        <v>118</v>
      </c>
      <c r="M104" t="s">
        <v>366</v>
      </c>
      <c r="N104">
        <v>119944</v>
      </c>
      <c r="O104">
        <v>23900</v>
      </c>
      <c r="P104" t="s">
        <v>38</v>
      </c>
    </row>
    <row r="105" spans="1:16" x14ac:dyDescent="0.25">
      <c r="A105" t="s">
        <v>367</v>
      </c>
      <c r="B105" t="s">
        <v>17</v>
      </c>
      <c r="C105" t="s">
        <v>18</v>
      </c>
      <c r="D105" s="1">
        <v>37860</v>
      </c>
      <c r="E105" s="1">
        <v>38137</v>
      </c>
      <c r="F105" t="s">
        <v>349</v>
      </c>
      <c r="G105" t="s">
        <v>350</v>
      </c>
      <c r="H105" t="s">
        <v>21</v>
      </c>
      <c r="I105" t="s">
        <v>351</v>
      </c>
      <c r="J105" t="s">
        <v>352</v>
      </c>
      <c r="K105" t="s">
        <v>117</v>
      </c>
      <c r="L105" t="s">
        <v>118</v>
      </c>
      <c r="M105" t="s">
        <v>368</v>
      </c>
      <c r="N105">
        <v>622516</v>
      </c>
      <c r="O105">
        <v>118816</v>
      </c>
      <c r="P105" t="s">
        <v>38</v>
      </c>
    </row>
    <row r="106" spans="1:16" x14ac:dyDescent="0.25">
      <c r="A106" t="s">
        <v>369</v>
      </c>
      <c r="B106" t="s">
        <v>17</v>
      </c>
      <c r="C106" t="s">
        <v>18</v>
      </c>
      <c r="D106" s="1">
        <v>37852</v>
      </c>
      <c r="E106" s="1">
        <v>38107</v>
      </c>
      <c r="F106" t="s">
        <v>349</v>
      </c>
      <c r="G106" t="s">
        <v>350</v>
      </c>
      <c r="H106" t="s">
        <v>21</v>
      </c>
      <c r="I106" t="s">
        <v>351</v>
      </c>
      <c r="J106" t="s">
        <v>352</v>
      </c>
      <c r="K106" t="s">
        <v>117</v>
      </c>
      <c r="L106" t="s">
        <v>118</v>
      </c>
      <c r="M106" t="s">
        <v>370</v>
      </c>
      <c r="N106">
        <v>588816</v>
      </c>
      <c r="O106">
        <v>130666</v>
      </c>
      <c r="P106" t="s">
        <v>38</v>
      </c>
    </row>
    <row r="107" spans="1:16" x14ac:dyDescent="0.25">
      <c r="A107" t="s">
        <v>371</v>
      </c>
      <c r="B107" t="s">
        <v>17</v>
      </c>
      <c r="C107" t="s">
        <v>18</v>
      </c>
      <c r="D107" s="1">
        <v>38713</v>
      </c>
      <c r="E107" s="1">
        <v>38970</v>
      </c>
      <c r="F107" t="s">
        <v>372</v>
      </c>
      <c r="G107" t="s">
        <v>373</v>
      </c>
      <c r="H107" t="s">
        <v>21</v>
      </c>
      <c r="I107" t="s">
        <v>374</v>
      </c>
      <c r="J107" t="s">
        <v>375</v>
      </c>
      <c r="K107" t="s">
        <v>33</v>
      </c>
      <c r="L107" t="s">
        <v>34</v>
      </c>
      <c r="M107" t="s">
        <v>376</v>
      </c>
      <c r="N107">
        <v>13546.61</v>
      </c>
      <c r="O107">
        <v>3386.65</v>
      </c>
      <c r="P107" t="s">
        <v>38</v>
      </c>
    </row>
    <row r="108" spans="1:16" x14ac:dyDescent="0.25">
      <c r="A108" t="s">
        <v>377</v>
      </c>
      <c r="B108" t="s">
        <v>17</v>
      </c>
      <c r="C108" t="s">
        <v>18</v>
      </c>
      <c r="D108" s="1">
        <v>37523</v>
      </c>
      <c r="E108" s="1">
        <v>37680</v>
      </c>
      <c r="F108" t="s">
        <v>378</v>
      </c>
      <c r="G108" t="s">
        <v>379</v>
      </c>
      <c r="H108" t="s">
        <v>21</v>
      </c>
      <c r="I108" t="s">
        <v>380</v>
      </c>
      <c r="J108" t="s">
        <v>139</v>
      </c>
      <c r="K108" t="s">
        <v>24</v>
      </c>
      <c r="L108" t="s">
        <v>25</v>
      </c>
      <c r="M108" t="s">
        <v>71</v>
      </c>
      <c r="N108">
        <v>1800</v>
      </c>
      <c r="O108">
        <v>0</v>
      </c>
      <c r="P108" t="s">
        <v>38</v>
      </c>
    </row>
    <row r="109" spans="1:16" x14ac:dyDescent="0.25">
      <c r="A109" t="s">
        <v>381</v>
      </c>
      <c r="B109" t="s">
        <v>17</v>
      </c>
      <c r="C109" t="s">
        <v>18</v>
      </c>
      <c r="D109" s="1">
        <v>37886</v>
      </c>
      <c r="E109" s="1">
        <v>37986</v>
      </c>
      <c r="F109" t="s">
        <v>378</v>
      </c>
      <c r="G109" t="s">
        <v>379</v>
      </c>
      <c r="H109" t="s">
        <v>21</v>
      </c>
      <c r="I109" t="s">
        <v>380</v>
      </c>
      <c r="J109" t="s">
        <v>139</v>
      </c>
      <c r="K109" t="s">
        <v>24</v>
      </c>
      <c r="L109" t="s">
        <v>25</v>
      </c>
      <c r="M109" t="s">
        <v>71</v>
      </c>
      <c r="N109">
        <v>1800</v>
      </c>
      <c r="O109">
        <v>0</v>
      </c>
      <c r="P109" t="s">
        <v>38</v>
      </c>
    </row>
    <row r="110" spans="1:16" x14ac:dyDescent="0.25">
      <c r="A110" t="s">
        <v>382</v>
      </c>
      <c r="B110" t="s">
        <v>17</v>
      </c>
      <c r="C110" t="s">
        <v>18</v>
      </c>
      <c r="D110" s="1">
        <v>38665</v>
      </c>
      <c r="E110" s="1">
        <v>38816</v>
      </c>
      <c r="F110" t="s">
        <v>378</v>
      </c>
      <c r="G110" t="s">
        <v>379</v>
      </c>
      <c r="H110" t="s">
        <v>21</v>
      </c>
      <c r="I110" t="s">
        <v>380</v>
      </c>
      <c r="J110" t="s">
        <v>139</v>
      </c>
      <c r="K110" t="s">
        <v>24</v>
      </c>
      <c r="L110" t="s">
        <v>25</v>
      </c>
      <c r="M110" t="s">
        <v>37</v>
      </c>
      <c r="N110">
        <v>4455</v>
      </c>
      <c r="O110">
        <v>45</v>
      </c>
      <c r="P110" t="s">
        <v>27</v>
      </c>
    </row>
    <row r="111" spans="1:16" x14ac:dyDescent="0.25">
      <c r="A111" t="s">
        <v>383</v>
      </c>
      <c r="B111" t="s">
        <v>17</v>
      </c>
      <c r="C111" t="s">
        <v>18</v>
      </c>
      <c r="D111" s="1">
        <v>38184</v>
      </c>
      <c r="E111" s="1">
        <v>38584</v>
      </c>
      <c r="F111" t="s">
        <v>384</v>
      </c>
      <c r="G111" t="s">
        <v>385</v>
      </c>
      <c r="H111" t="s">
        <v>21</v>
      </c>
      <c r="I111" t="s">
        <v>386</v>
      </c>
      <c r="J111" t="s">
        <v>387</v>
      </c>
      <c r="K111" t="s">
        <v>202</v>
      </c>
      <c r="L111" t="s">
        <v>45</v>
      </c>
      <c r="M111" t="s">
        <v>388</v>
      </c>
      <c r="N111">
        <v>601628.41</v>
      </c>
      <c r="O111">
        <v>0</v>
      </c>
      <c r="P111" t="s">
        <v>73</v>
      </c>
    </row>
    <row r="112" spans="1:16" x14ac:dyDescent="0.25">
      <c r="A112" t="s">
        <v>389</v>
      </c>
      <c r="B112" t="s">
        <v>17</v>
      </c>
      <c r="C112" t="s">
        <v>18</v>
      </c>
      <c r="D112" s="1">
        <v>37410</v>
      </c>
      <c r="E112" s="1">
        <v>37994</v>
      </c>
      <c r="F112" t="s">
        <v>384</v>
      </c>
      <c r="G112" t="s">
        <v>385</v>
      </c>
      <c r="H112" t="s">
        <v>21</v>
      </c>
      <c r="I112" t="s">
        <v>386</v>
      </c>
      <c r="J112" t="s">
        <v>387</v>
      </c>
      <c r="K112" t="s">
        <v>202</v>
      </c>
      <c r="L112" t="s">
        <v>45</v>
      </c>
      <c r="M112" t="s">
        <v>390</v>
      </c>
      <c r="N112">
        <v>1137141.97</v>
      </c>
      <c r="O112">
        <v>0</v>
      </c>
      <c r="P112" t="s">
        <v>73</v>
      </c>
    </row>
    <row r="113" spans="1:16" x14ac:dyDescent="0.25">
      <c r="A113" t="s">
        <v>391</v>
      </c>
      <c r="B113" t="s">
        <v>17</v>
      </c>
      <c r="C113" t="s">
        <v>18</v>
      </c>
      <c r="D113" s="1">
        <v>38252</v>
      </c>
      <c r="E113" s="1">
        <v>38640</v>
      </c>
      <c r="F113" t="s">
        <v>392</v>
      </c>
      <c r="G113" t="s">
        <v>393</v>
      </c>
      <c r="H113" t="s">
        <v>21</v>
      </c>
      <c r="I113" t="s">
        <v>243</v>
      </c>
      <c r="J113" t="s">
        <v>23</v>
      </c>
      <c r="K113" t="s">
        <v>213</v>
      </c>
      <c r="L113" t="s">
        <v>214</v>
      </c>
      <c r="M113" t="s">
        <v>394</v>
      </c>
      <c r="N113">
        <v>150000</v>
      </c>
      <c r="O113">
        <v>43040</v>
      </c>
      <c r="P113" t="s">
        <v>38</v>
      </c>
    </row>
    <row r="114" spans="1:16" x14ac:dyDescent="0.25">
      <c r="A114" t="s">
        <v>395</v>
      </c>
      <c r="B114" t="s">
        <v>17</v>
      </c>
      <c r="C114" t="s">
        <v>18</v>
      </c>
      <c r="D114" s="1">
        <v>39624</v>
      </c>
      <c r="E114" s="1">
        <v>40086</v>
      </c>
      <c r="F114" t="s">
        <v>392</v>
      </c>
      <c r="G114" t="s">
        <v>393</v>
      </c>
      <c r="H114" t="s">
        <v>21</v>
      </c>
      <c r="I114" t="s">
        <v>243</v>
      </c>
      <c r="J114" t="s">
        <v>23</v>
      </c>
      <c r="K114" t="s">
        <v>213</v>
      </c>
      <c r="L114" t="s">
        <v>214</v>
      </c>
      <c r="M114" t="s">
        <v>396</v>
      </c>
      <c r="N114">
        <v>150000</v>
      </c>
      <c r="O114">
        <v>74120</v>
      </c>
      <c r="P114" t="s">
        <v>38</v>
      </c>
    </row>
    <row r="115" spans="1:16" x14ac:dyDescent="0.25">
      <c r="A115" t="s">
        <v>397</v>
      </c>
      <c r="B115" t="s">
        <v>17</v>
      </c>
      <c r="C115" t="s">
        <v>18</v>
      </c>
      <c r="D115" s="1">
        <v>39073</v>
      </c>
      <c r="E115" s="1">
        <v>39500</v>
      </c>
      <c r="F115" t="s">
        <v>392</v>
      </c>
      <c r="G115" t="s">
        <v>393</v>
      </c>
      <c r="H115" t="s">
        <v>21</v>
      </c>
      <c r="I115" t="s">
        <v>243</v>
      </c>
      <c r="J115" t="s">
        <v>23</v>
      </c>
      <c r="K115" t="s">
        <v>213</v>
      </c>
      <c r="L115" t="s">
        <v>214</v>
      </c>
      <c r="M115" t="s">
        <v>398</v>
      </c>
      <c r="N115">
        <v>52952</v>
      </c>
      <c r="O115">
        <v>38320</v>
      </c>
      <c r="P115" t="s">
        <v>38</v>
      </c>
    </row>
    <row r="116" spans="1:16" x14ac:dyDescent="0.25">
      <c r="A116" t="s">
        <v>399</v>
      </c>
      <c r="B116" t="s">
        <v>17</v>
      </c>
      <c r="C116" t="s">
        <v>18</v>
      </c>
      <c r="D116" s="1">
        <v>39066</v>
      </c>
      <c r="E116" s="1">
        <v>39752</v>
      </c>
      <c r="F116" t="s">
        <v>392</v>
      </c>
      <c r="G116" t="s">
        <v>393</v>
      </c>
      <c r="H116" t="s">
        <v>21</v>
      </c>
      <c r="I116" t="s">
        <v>243</v>
      </c>
      <c r="J116" t="s">
        <v>23</v>
      </c>
      <c r="K116" t="s">
        <v>44</v>
      </c>
      <c r="L116" t="s">
        <v>45</v>
      </c>
      <c r="M116" t="s">
        <v>400</v>
      </c>
      <c r="N116">
        <v>139360</v>
      </c>
      <c r="O116">
        <v>0</v>
      </c>
      <c r="P116" t="s">
        <v>38</v>
      </c>
    </row>
    <row r="117" spans="1:16" x14ac:dyDescent="0.25">
      <c r="A117" t="s">
        <v>401</v>
      </c>
      <c r="B117" t="s">
        <v>17</v>
      </c>
      <c r="C117" t="s">
        <v>18</v>
      </c>
      <c r="D117" s="1">
        <v>39430</v>
      </c>
      <c r="E117" s="1">
        <v>39729</v>
      </c>
      <c r="F117" t="s">
        <v>402</v>
      </c>
      <c r="G117" t="s">
        <v>403</v>
      </c>
      <c r="H117" t="s">
        <v>21</v>
      </c>
      <c r="I117" t="s">
        <v>179</v>
      </c>
      <c r="J117" t="s">
        <v>32</v>
      </c>
      <c r="K117" t="s">
        <v>140</v>
      </c>
      <c r="L117" t="s">
        <v>141</v>
      </c>
      <c r="M117" t="s">
        <v>404</v>
      </c>
      <c r="N117">
        <v>90000</v>
      </c>
      <c r="O117">
        <v>10000</v>
      </c>
      <c r="P117" t="s">
        <v>38</v>
      </c>
    </row>
    <row r="118" spans="1:16" x14ac:dyDescent="0.25">
      <c r="A118" t="s">
        <v>405</v>
      </c>
      <c r="B118" t="s">
        <v>17</v>
      </c>
      <c r="C118" t="s">
        <v>18</v>
      </c>
      <c r="D118" s="1">
        <v>39021</v>
      </c>
      <c r="E118" s="1">
        <v>39480</v>
      </c>
      <c r="F118" t="s">
        <v>402</v>
      </c>
      <c r="G118" t="s">
        <v>403</v>
      </c>
      <c r="H118" t="s">
        <v>21</v>
      </c>
      <c r="I118" t="s">
        <v>179</v>
      </c>
      <c r="J118" t="s">
        <v>32</v>
      </c>
      <c r="K118" t="s">
        <v>24</v>
      </c>
      <c r="L118" t="s">
        <v>25</v>
      </c>
      <c r="M118" t="s">
        <v>26</v>
      </c>
      <c r="N118">
        <v>219285</v>
      </c>
      <c r="O118">
        <v>2215</v>
      </c>
      <c r="P118" t="s">
        <v>27</v>
      </c>
    </row>
    <row r="119" spans="1:16" x14ac:dyDescent="0.25">
      <c r="A119" t="s">
        <v>406</v>
      </c>
      <c r="B119" t="s">
        <v>17</v>
      </c>
      <c r="C119" t="s">
        <v>18</v>
      </c>
      <c r="D119" s="1">
        <v>39437</v>
      </c>
      <c r="E119" s="1">
        <v>39599</v>
      </c>
      <c r="F119" t="s">
        <v>402</v>
      </c>
      <c r="G119" t="s">
        <v>403</v>
      </c>
      <c r="H119" t="s">
        <v>21</v>
      </c>
      <c r="I119" t="s">
        <v>179</v>
      </c>
      <c r="J119" t="s">
        <v>32</v>
      </c>
      <c r="K119" t="s">
        <v>327</v>
      </c>
      <c r="L119" t="s">
        <v>141</v>
      </c>
      <c r="M119" t="s">
        <v>407</v>
      </c>
      <c r="N119">
        <v>332181</v>
      </c>
      <c r="O119">
        <v>36909</v>
      </c>
      <c r="P119" t="s">
        <v>38</v>
      </c>
    </row>
    <row r="120" spans="1:16" x14ac:dyDescent="0.25">
      <c r="A120" t="s">
        <v>408</v>
      </c>
      <c r="B120" t="s">
        <v>17</v>
      </c>
      <c r="C120" t="s">
        <v>18</v>
      </c>
      <c r="D120" s="1">
        <v>39447</v>
      </c>
      <c r="E120" s="1">
        <v>40167</v>
      </c>
      <c r="F120" t="s">
        <v>402</v>
      </c>
      <c r="G120" t="s">
        <v>403</v>
      </c>
      <c r="H120" t="s">
        <v>21</v>
      </c>
      <c r="I120" t="s">
        <v>179</v>
      </c>
      <c r="J120" t="s">
        <v>32</v>
      </c>
      <c r="K120" t="s">
        <v>409</v>
      </c>
      <c r="L120" t="s">
        <v>34</v>
      </c>
      <c r="M120" t="s">
        <v>410</v>
      </c>
      <c r="N120">
        <v>790010.4</v>
      </c>
      <c r="O120">
        <v>197502.6</v>
      </c>
      <c r="P120" t="s">
        <v>27</v>
      </c>
    </row>
    <row r="121" spans="1:16" x14ac:dyDescent="0.25">
      <c r="A121" t="s">
        <v>411</v>
      </c>
      <c r="B121" t="s">
        <v>17</v>
      </c>
      <c r="C121" t="s">
        <v>18</v>
      </c>
      <c r="D121" s="1">
        <v>37956</v>
      </c>
      <c r="E121" s="1">
        <v>38077</v>
      </c>
      <c r="F121" t="s">
        <v>402</v>
      </c>
      <c r="G121" t="s">
        <v>403</v>
      </c>
      <c r="H121" t="s">
        <v>21</v>
      </c>
      <c r="I121" t="s">
        <v>179</v>
      </c>
      <c r="J121" t="s">
        <v>32</v>
      </c>
      <c r="K121" t="s">
        <v>33</v>
      </c>
      <c r="L121" t="s">
        <v>34</v>
      </c>
      <c r="M121" t="s">
        <v>412</v>
      </c>
      <c r="N121">
        <v>45000</v>
      </c>
      <c r="O121">
        <v>11250</v>
      </c>
      <c r="P121" t="s">
        <v>38</v>
      </c>
    </row>
    <row r="122" spans="1:16" x14ac:dyDescent="0.25">
      <c r="A122" t="s">
        <v>413</v>
      </c>
      <c r="B122" t="s">
        <v>17</v>
      </c>
      <c r="C122" t="s">
        <v>18</v>
      </c>
      <c r="D122" s="1">
        <v>38695</v>
      </c>
      <c r="E122" s="1">
        <v>39088</v>
      </c>
      <c r="F122" t="s">
        <v>402</v>
      </c>
      <c r="G122" t="s">
        <v>403</v>
      </c>
      <c r="H122" t="s">
        <v>21</v>
      </c>
      <c r="I122" t="s">
        <v>179</v>
      </c>
      <c r="J122" t="s">
        <v>32</v>
      </c>
      <c r="K122" t="s">
        <v>24</v>
      </c>
      <c r="L122" t="s">
        <v>25</v>
      </c>
      <c r="M122" t="s">
        <v>414</v>
      </c>
      <c r="N122">
        <v>790020</v>
      </c>
      <c r="O122">
        <v>7980</v>
      </c>
      <c r="P122" t="s">
        <v>27</v>
      </c>
    </row>
    <row r="123" spans="1:16" x14ac:dyDescent="0.25">
      <c r="A123" t="s">
        <v>415</v>
      </c>
      <c r="B123" t="s">
        <v>17</v>
      </c>
      <c r="C123" t="s">
        <v>18</v>
      </c>
      <c r="D123" s="1">
        <v>37470</v>
      </c>
      <c r="E123" s="1">
        <v>37680</v>
      </c>
      <c r="F123" t="s">
        <v>416</v>
      </c>
      <c r="G123" t="s">
        <v>417</v>
      </c>
      <c r="H123" t="s">
        <v>21</v>
      </c>
      <c r="I123" t="s">
        <v>69</v>
      </c>
      <c r="J123" t="s">
        <v>70</v>
      </c>
      <c r="K123" t="s">
        <v>24</v>
      </c>
      <c r="L123" t="s">
        <v>25</v>
      </c>
      <c r="M123" t="s">
        <v>71</v>
      </c>
      <c r="N123">
        <v>3600</v>
      </c>
      <c r="O123">
        <v>0</v>
      </c>
      <c r="P123" t="s">
        <v>38</v>
      </c>
    </row>
    <row r="124" spans="1:16" x14ac:dyDescent="0.25">
      <c r="A124" t="s">
        <v>418</v>
      </c>
      <c r="B124" t="s">
        <v>17</v>
      </c>
      <c r="C124" t="s">
        <v>18</v>
      </c>
      <c r="D124" s="1">
        <v>37958</v>
      </c>
      <c r="E124" s="1">
        <v>38021</v>
      </c>
      <c r="F124" t="s">
        <v>416</v>
      </c>
      <c r="G124" t="s">
        <v>417</v>
      </c>
      <c r="H124" t="s">
        <v>21</v>
      </c>
      <c r="I124" t="s">
        <v>69</v>
      </c>
      <c r="J124" t="s">
        <v>70</v>
      </c>
      <c r="K124" t="s">
        <v>24</v>
      </c>
      <c r="L124" t="s">
        <v>25</v>
      </c>
      <c r="M124" t="s">
        <v>419</v>
      </c>
      <c r="N124">
        <v>21288.27</v>
      </c>
      <c r="O124">
        <v>215.03</v>
      </c>
      <c r="P124" t="s">
        <v>38</v>
      </c>
    </row>
    <row r="125" spans="1:16" x14ac:dyDescent="0.25">
      <c r="A125" t="s">
        <v>420</v>
      </c>
      <c r="B125" t="s">
        <v>17</v>
      </c>
      <c r="C125" t="s">
        <v>18</v>
      </c>
      <c r="D125" s="1">
        <v>38674</v>
      </c>
      <c r="E125" s="1">
        <v>38973</v>
      </c>
      <c r="F125" t="s">
        <v>416</v>
      </c>
      <c r="G125" t="s">
        <v>417</v>
      </c>
      <c r="H125" t="s">
        <v>21</v>
      </c>
      <c r="I125" t="s">
        <v>69</v>
      </c>
      <c r="J125" t="s">
        <v>70</v>
      </c>
      <c r="K125" t="s">
        <v>24</v>
      </c>
      <c r="L125" t="s">
        <v>25</v>
      </c>
      <c r="M125" t="s">
        <v>37</v>
      </c>
      <c r="N125">
        <v>12276</v>
      </c>
      <c r="O125">
        <v>124</v>
      </c>
      <c r="P125" t="s">
        <v>27</v>
      </c>
    </row>
    <row r="126" spans="1:16" x14ac:dyDescent="0.25">
      <c r="A126" t="s">
        <v>421</v>
      </c>
      <c r="B126" t="s">
        <v>17</v>
      </c>
      <c r="C126" t="s">
        <v>18</v>
      </c>
      <c r="D126" s="1">
        <v>37883</v>
      </c>
      <c r="E126" s="1">
        <v>37986</v>
      </c>
      <c r="F126" t="s">
        <v>416</v>
      </c>
      <c r="G126" t="s">
        <v>417</v>
      </c>
      <c r="H126" t="s">
        <v>21</v>
      </c>
      <c r="I126" t="s">
        <v>69</v>
      </c>
      <c r="J126" t="s">
        <v>70</v>
      </c>
      <c r="K126" t="s">
        <v>24</v>
      </c>
      <c r="L126" t="s">
        <v>25</v>
      </c>
      <c r="M126" t="s">
        <v>71</v>
      </c>
      <c r="N126">
        <v>3600</v>
      </c>
      <c r="O126">
        <v>0</v>
      </c>
      <c r="P126" t="s">
        <v>38</v>
      </c>
    </row>
    <row r="127" spans="1:16" x14ac:dyDescent="0.25">
      <c r="A127" t="s">
        <v>422</v>
      </c>
      <c r="B127" t="s">
        <v>17</v>
      </c>
      <c r="C127" t="s">
        <v>18</v>
      </c>
      <c r="D127" s="1">
        <v>37973</v>
      </c>
      <c r="E127" s="1">
        <v>38183</v>
      </c>
      <c r="F127" t="s">
        <v>423</v>
      </c>
      <c r="G127" t="s">
        <v>424</v>
      </c>
      <c r="H127" t="s">
        <v>21</v>
      </c>
      <c r="I127" t="s">
        <v>425</v>
      </c>
      <c r="J127" t="s">
        <v>64</v>
      </c>
      <c r="K127" t="s">
        <v>140</v>
      </c>
      <c r="L127" t="s">
        <v>141</v>
      </c>
      <c r="M127" t="s">
        <v>426</v>
      </c>
      <c r="N127">
        <v>120000</v>
      </c>
      <c r="O127">
        <v>13334</v>
      </c>
      <c r="P127" t="s">
        <v>38</v>
      </c>
    </row>
    <row r="128" spans="1:16" x14ac:dyDescent="0.25">
      <c r="A128" t="s">
        <v>427</v>
      </c>
      <c r="B128" t="s">
        <v>17</v>
      </c>
      <c r="C128" t="s">
        <v>18</v>
      </c>
      <c r="D128" s="1">
        <v>37964</v>
      </c>
      <c r="E128" s="1">
        <v>38008</v>
      </c>
      <c r="F128" t="s">
        <v>423</v>
      </c>
      <c r="G128" t="s">
        <v>424</v>
      </c>
      <c r="H128" t="s">
        <v>21</v>
      </c>
      <c r="I128" t="s">
        <v>425</v>
      </c>
      <c r="J128" t="s">
        <v>64</v>
      </c>
      <c r="K128" t="s">
        <v>140</v>
      </c>
      <c r="L128" t="s">
        <v>141</v>
      </c>
      <c r="M128" t="s">
        <v>428</v>
      </c>
      <c r="N128">
        <v>49500</v>
      </c>
      <c r="O128">
        <v>5500</v>
      </c>
      <c r="P128" t="s">
        <v>38</v>
      </c>
    </row>
    <row r="129" spans="1:16" x14ac:dyDescent="0.25">
      <c r="A129" t="s">
        <v>429</v>
      </c>
      <c r="B129" t="s">
        <v>17</v>
      </c>
      <c r="C129" t="s">
        <v>18</v>
      </c>
      <c r="D129" s="1">
        <v>38240</v>
      </c>
      <c r="E129" s="1">
        <v>38534</v>
      </c>
      <c r="F129" t="s">
        <v>423</v>
      </c>
      <c r="G129" t="s">
        <v>424</v>
      </c>
      <c r="H129" t="s">
        <v>21</v>
      </c>
      <c r="I129" t="s">
        <v>425</v>
      </c>
      <c r="J129" t="s">
        <v>64</v>
      </c>
      <c r="K129" t="s">
        <v>140</v>
      </c>
      <c r="L129" t="s">
        <v>141</v>
      </c>
      <c r="M129" t="s">
        <v>430</v>
      </c>
      <c r="N129">
        <v>80000</v>
      </c>
      <c r="O129">
        <v>8800</v>
      </c>
      <c r="P129" t="s">
        <v>38</v>
      </c>
    </row>
    <row r="130" spans="1:16" x14ac:dyDescent="0.25">
      <c r="A130" t="s">
        <v>431</v>
      </c>
      <c r="B130" t="s">
        <v>17</v>
      </c>
      <c r="C130" t="s">
        <v>18</v>
      </c>
      <c r="D130" s="1">
        <v>37974</v>
      </c>
      <c r="E130" s="1">
        <v>37991</v>
      </c>
      <c r="F130" t="s">
        <v>423</v>
      </c>
      <c r="G130" t="s">
        <v>424</v>
      </c>
      <c r="H130" t="s">
        <v>21</v>
      </c>
      <c r="I130" t="s">
        <v>425</v>
      </c>
      <c r="J130" t="s">
        <v>64</v>
      </c>
      <c r="K130" t="s">
        <v>140</v>
      </c>
      <c r="L130" t="s">
        <v>141</v>
      </c>
      <c r="M130" t="s">
        <v>432</v>
      </c>
      <c r="N130">
        <v>38422</v>
      </c>
      <c r="O130">
        <v>5500</v>
      </c>
      <c r="P130" t="s">
        <v>38</v>
      </c>
    </row>
    <row r="131" spans="1:16" x14ac:dyDescent="0.25">
      <c r="A131" t="s">
        <v>433</v>
      </c>
      <c r="B131" t="s">
        <v>17</v>
      </c>
      <c r="C131" t="s">
        <v>18</v>
      </c>
      <c r="D131" s="1">
        <v>37970</v>
      </c>
      <c r="E131" s="1">
        <v>38063</v>
      </c>
      <c r="F131" t="s">
        <v>423</v>
      </c>
      <c r="G131" t="s">
        <v>424</v>
      </c>
      <c r="H131" t="s">
        <v>21</v>
      </c>
      <c r="I131" t="s">
        <v>425</v>
      </c>
      <c r="J131" t="s">
        <v>64</v>
      </c>
      <c r="K131" t="s">
        <v>140</v>
      </c>
      <c r="L131" t="s">
        <v>141</v>
      </c>
      <c r="M131" t="s">
        <v>434</v>
      </c>
      <c r="N131">
        <v>14700</v>
      </c>
      <c r="O131">
        <v>2400</v>
      </c>
      <c r="P131" t="s">
        <v>27</v>
      </c>
    </row>
    <row r="132" spans="1:16" x14ac:dyDescent="0.25">
      <c r="A132" t="s">
        <v>435</v>
      </c>
      <c r="B132" t="s">
        <v>17</v>
      </c>
      <c r="C132" t="s">
        <v>18</v>
      </c>
      <c r="D132" s="1">
        <v>37877</v>
      </c>
      <c r="E132" s="1">
        <v>37966</v>
      </c>
      <c r="F132" t="s">
        <v>423</v>
      </c>
      <c r="G132" t="s">
        <v>424</v>
      </c>
      <c r="H132" t="s">
        <v>21</v>
      </c>
      <c r="I132" t="s">
        <v>425</v>
      </c>
      <c r="J132" t="s">
        <v>64</v>
      </c>
      <c r="K132" t="s">
        <v>327</v>
      </c>
      <c r="L132" t="s">
        <v>141</v>
      </c>
      <c r="M132" t="s">
        <v>436</v>
      </c>
      <c r="N132">
        <v>88866</v>
      </c>
      <c r="O132">
        <v>9874</v>
      </c>
      <c r="P132" t="s">
        <v>38</v>
      </c>
    </row>
    <row r="133" spans="1:16" x14ac:dyDescent="0.25">
      <c r="A133" t="s">
        <v>437</v>
      </c>
      <c r="B133" t="s">
        <v>17</v>
      </c>
      <c r="C133" t="s">
        <v>18</v>
      </c>
      <c r="D133" s="1">
        <v>37981</v>
      </c>
      <c r="E133" s="1">
        <v>38052</v>
      </c>
      <c r="F133" t="s">
        <v>423</v>
      </c>
      <c r="G133" t="s">
        <v>424</v>
      </c>
      <c r="H133" t="s">
        <v>21</v>
      </c>
      <c r="I133" t="s">
        <v>425</v>
      </c>
      <c r="J133" t="s">
        <v>64</v>
      </c>
      <c r="K133" t="s">
        <v>140</v>
      </c>
      <c r="L133" t="s">
        <v>141</v>
      </c>
      <c r="M133" t="s">
        <v>438</v>
      </c>
      <c r="N133">
        <v>53460</v>
      </c>
      <c r="O133">
        <v>5940</v>
      </c>
      <c r="P133" t="s">
        <v>38</v>
      </c>
    </row>
    <row r="134" spans="1:16" x14ac:dyDescent="0.25">
      <c r="A134" t="s">
        <v>439</v>
      </c>
      <c r="B134" t="s">
        <v>17</v>
      </c>
      <c r="C134" t="s">
        <v>18</v>
      </c>
      <c r="D134" s="1">
        <v>38717</v>
      </c>
      <c r="E134" s="1">
        <v>40274</v>
      </c>
      <c r="F134" t="s">
        <v>440</v>
      </c>
      <c r="G134" t="s">
        <v>441</v>
      </c>
      <c r="H134" t="s">
        <v>21</v>
      </c>
      <c r="I134" t="s">
        <v>442</v>
      </c>
      <c r="J134" t="s">
        <v>321</v>
      </c>
      <c r="K134" t="s">
        <v>33</v>
      </c>
      <c r="L134" t="s">
        <v>34</v>
      </c>
      <c r="M134" t="s">
        <v>443</v>
      </c>
      <c r="N134">
        <v>153356</v>
      </c>
      <c r="O134">
        <v>38339</v>
      </c>
      <c r="P134" t="s">
        <v>27</v>
      </c>
    </row>
    <row r="135" spans="1:16" x14ac:dyDescent="0.25">
      <c r="A135" t="s">
        <v>444</v>
      </c>
      <c r="B135" t="s">
        <v>17</v>
      </c>
      <c r="C135" t="s">
        <v>18</v>
      </c>
      <c r="D135" s="1">
        <v>39072</v>
      </c>
      <c r="E135" s="1">
        <v>39153</v>
      </c>
      <c r="F135" t="s">
        <v>440</v>
      </c>
      <c r="G135" t="s">
        <v>441</v>
      </c>
      <c r="H135" t="s">
        <v>21</v>
      </c>
      <c r="I135" t="s">
        <v>442</v>
      </c>
      <c r="J135" t="s">
        <v>321</v>
      </c>
      <c r="K135" t="s">
        <v>140</v>
      </c>
      <c r="L135" t="s">
        <v>141</v>
      </c>
      <c r="M135" t="s">
        <v>445</v>
      </c>
      <c r="N135">
        <v>50000</v>
      </c>
      <c r="O135">
        <v>5000</v>
      </c>
      <c r="P135" t="s">
        <v>38</v>
      </c>
    </row>
    <row r="136" spans="1:16" x14ac:dyDescent="0.25">
      <c r="A136" t="s">
        <v>446</v>
      </c>
      <c r="B136" t="s">
        <v>17</v>
      </c>
      <c r="C136" t="s">
        <v>18</v>
      </c>
      <c r="D136" s="1">
        <v>38259</v>
      </c>
      <c r="E136" s="1">
        <v>38558</v>
      </c>
      <c r="F136" t="s">
        <v>447</v>
      </c>
      <c r="G136" t="s">
        <v>448</v>
      </c>
      <c r="H136" t="s">
        <v>21</v>
      </c>
      <c r="I136" t="s">
        <v>449</v>
      </c>
      <c r="J136" t="s">
        <v>150</v>
      </c>
      <c r="K136" t="s">
        <v>24</v>
      </c>
      <c r="L136" t="s">
        <v>25</v>
      </c>
      <c r="M136" t="s">
        <v>450</v>
      </c>
      <c r="N136">
        <v>22174.53</v>
      </c>
      <c r="O136">
        <v>223.99</v>
      </c>
      <c r="P136" t="s">
        <v>27</v>
      </c>
    </row>
    <row r="137" spans="1:16" x14ac:dyDescent="0.25">
      <c r="A137" t="s">
        <v>451</v>
      </c>
      <c r="B137" t="s">
        <v>17</v>
      </c>
      <c r="C137" t="s">
        <v>18</v>
      </c>
      <c r="D137" s="1">
        <v>37973</v>
      </c>
      <c r="E137" s="1">
        <v>38063</v>
      </c>
      <c r="F137" t="s">
        <v>452</v>
      </c>
      <c r="G137" t="s">
        <v>453</v>
      </c>
      <c r="H137" t="s">
        <v>21</v>
      </c>
      <c r="I137" t="s">
        <v>454</v>
      </c>
      <c r="J137" t="s">
        <v>455</v>
      </c>
      <c r="K137" t="s">
        <v>180</v>
      </c>
      <c r="L137" t="s">
        <v>181</v>
      </c>
      <c r="M137" t="s">
        <v>456</v>
      </c>
      <c r="N137">
        <v>132800</v>
      </c>
      <c r="O137">
        <v>13280</v>
      </c>
      <c r="P137" t="s">
        <v>38</v>
      </c>
    </row>
    <row r="138" spans="1:16" x14ac:dyDescent="0.25">
      <c r="A138" t="s">
        <v>457</v>
      </c>
      <c r="B138" t="s">
        <v>17</v>
      </c>
      <c r="C138" t="s">
        <v>18</v>
      </c>
      <c r="D138" s="1">
        <v>37407</v>
      </c>
      <c r="E138" s="1">
        <v>37802</v>
      </c>
      <c r="F138" t="s">
        <v>452</v>
      </c>
      <c r="G138" t="s">
        <v>453</v>
      </c>
      <c r="H138" t="s">
        <v>21</v>
      </c>
      <c r="I138" t="s">
        <v>454</v>
      </c>
      <c r="J138" t="s">
        <v>455</v>
      </c>
      <c r="K138" t="s">
        <v>458</v>
      </c>
      <c r="L138" t="s">
        <v>188</v>
      </c>
      <c r="M138" t="s">
        <v>459</v>
      </c>
      <c r="N138">
        <v>204523.13</v>
      </c>
      <c r="O138">
        <v>20000</v>
      </c>
      <c r="P138" t="s">
        <v>38</v>
      </c>
    </row>
    <row r="139" spans="1:16" x14ac:dyDescent="0.25">
      <c r="A139" t="s">
        <v>460</v>
      </c>
      <c r="B139" t="s">
        <v>17</v>
      </c>
      <c r="C139" t="s">
        <v>18</v>
      </c>
      <c r="D139" s="1">
        <v>39372</v>
      </c>
      <c r="E139" s="1">
        <v>39376</v>
      </c>
      <c r="F139" t="s">
        <v>452</v>
      </c>
      <c r="G139" t="s">
        <v>453</v>
      </c>
      <c r="H139" t="s">
        <v>21</v>
      </c>
      <c r="I139" t="s">
        <v>454</v>
      </c>
      <c r="J139" t="s">
        <v>455</v>
      </c>
      <c r="K139" t="s">
        <v>180</v>
      </c>
      <c r="L139" t="s">
        <v>181</v>
      </c>
      <c r="M139" t="s">
        <v>461</v>
      </c>
      <c r="N139">
        <v>32850</v>
      </c>
      <c r="O139">
        <v>5760</v>
      </c>
      <c r="P139" t="s">
        <v>38</v>
      </c>
    </row>
    <row r="140" spans="1:16" x14ac:dyDescent="0.25">
      <c r="A140" t="s">
        <v>462</v>
      </c>
      <c r="B140" t="s">
        <v>17</v>
      </c>
      <c r="C140" t="s">
        <v>18</v>
      </c>
      <c r="D140" s="1">
        <v>39365</v>
      </c>
      <c r="E140" s="1">
        <v>39438</v>
      </c>
      <c r="F140" t="s">
        <v>452</v>
      </c>
      <c r="G140" t="s">
        <v>453</v>
      </c>
      <c r="H140" t="s">
        <v>21</v>
      </c>
      <c r="I140" t="s">
        <v>454</v>
      </c>
      <c r="J140" t="s">
        <v>455</v>
      </c>
      <c r="K140" t="s">
        <v>117</v>
      </c>
      <c r="L140" t="s">
        <v>118</v>
      </c>
      <c r="M140" t="s">
        <v>463</v>
      </c>
      <c r="N140">
        <v>145045</v>
      </c>
      <c r="O140">
        <v>8000</v>
      </c>
      <c r="P140" t="s">
        <v>38</v>
      </c>
    </row>
    <row r="141" spans="1:16" x14ac:dyDescent="0.25">
      <c r="A141" t="s">
        <v>464</v>
      </c>
      <c r="B141" t="s">
        <v>17</v>
      </c>
      <c r="C141" t="s">
        <v>18</v>
      </c>
      <c r="D141" s="1">
        <v>37442</v>
      </c>
      <c r="E141" s="1">
        <v>37802</v>
      </c>
      <c r="F141" t="s">
        <v>452</v>
      </c>
      <c r="G141" t="s">
        <v>453</v>
      </c>
      <c r="H141" t="s">
        <v>21</v>
      </c>
      <c r="I141" t="s">
        <v>454</v>
      </c>
      <c r="J141" t="s">
        <v>455</v>
      </c>
      <c r="K141" t="s">
        <v>458</v>
      </c>
      <c r="L141" t="s">
        <v>188</v>
      </c>
      <c r="M141" t="s">
        <v>465</v>
      </c>
      <c r="N141">
        <v>240213.02</v>
      </c>
      <c r="O141">
        <v>22638.92</v>
      </c>
      <c r="P141" t="s">
        <v>38</v>
      </c>
    </row>
    <row r="142" spans="1:16" x14ac:dyDescent="0.25">
      <c r="A142" t="s">
        <v>466</v>
      </c>
      <c r="B142" t="s">
        <v>17</v>
      </c>
      <c r="C142" t="s">
        <v>18</v>
      </c>
      <c r="D142" s="1">
        <v>38895</v>
      </c>
      <c r="E142" s="1">
        <v>39325</v>
      </c>
      <c r="F142" t="s">
        <v>452</v>
      </c>
      <c r="G142" t="s">
        <v>453</v>
      </c>
      <c r="H142" t="s">
        <v>21</v>
      </c>
      <c r="I142" t="s">
        <v>454</v>
      </c>
      <c r="J142" t="s">
        <v>455</v>
      </c>
      <c r="K142" t="s">
        <v>467</v>
      </c>
      <c r="L142" t="s">
        <v>181</v>
      </c>
      <c r="M142" t="s">
        <v>468</v>
      </c>
      <c r="N142">
        <v>191203.74</v>
      </c>
      <c r="O142">
        <v>19200</v>
      </c>
      <c r="P142" t="s">
        <v>38</v>
      </c>
    </row>
    <row r="143" spans="1:16" x14ac:dyDescent="0.25">
      <c r="A143" t="s">
        <v>469</v>
      </c>
      <c r="B143" t="s">
        <v>17</v>
      </c>
      <c r="C143" t="s">
        <v>18</v>
      </c>
      <c r="D143" s="1">
        <v>38191</v>
      </c>
      <c r="E143" s="1">
        <v>39207</v>
      </c>
      <c r="F143" t="s">
        <v>452</v>
      </c>
      <c r="G143" t="s">
        <v>453</v>
      </c>
      <c r="H143" t="s">
        <v>21</v>
      </c>
      <c r="I143" t="s">
        <v>454</v>
      </c>
      <c r="J143" t="s">
        <v>455</v>
      </c>
      <c r="K143" t="s">
        <v>44</v>
      </c>
      <c r="L143" t="s">
        <v>45</v>
      </c>
      <c r="M143" t="s">
        <v>470</v>
      </c>
      <c r="N143">
        <v>80000</v>
      </c>
      <c r="O143">
        <v>0</v>
      </c>
      <c r="P143" t="s">
        <v>38</v>
      </c>
    </row>
    <row r="144" spans="1:16" x14ac:dyDescent="0.25">
      <c r="A144" t="s">
        <v>471</v>
      </c>
      <c r="B144" t="s">
        <v>17</v>
      </c>
      <c r="C144" t="s">
        <v>18</v>
      </c>
      <c r="D144" s="1">
        <v>38350</v>
      </c>
      <c r="E144" s="1">
        <v>38898</v>
      </c>
      <c r="F144" t="s">
        <v>452</v>
      </c>
      <c r="G144" t="s">
        <v>453</v>
      </c>
      <c r="H144" t="s">
        <v>21</v>
      </c>
      <c r="I144" t="s">
        <v>454</v>
      </c>
      <c r="J144" t="s">
        <v>455</v>
      </c>
      <c r="K144" t="s">
        <v>117</v>
      </c>
      <c r="L144" t="s">
        <v>118</v>
      </c>
      <c r="M144" t="s">
        <v>472</v>
      </c>
      <c r="N144">
        <v>299170</v>
      </c>
      <c r="O144">
        <v>35875</v>
      </c>
      <c r="P144" t="s">
        <v>38</v>
      </c>
    </row>
    <row r="145" spans="1:16" x14ac:dyDescent="0.25">
      <c r="A145" t="s">
        <v>473</v>
      </c>
      <c r="B145" t="s">
        <v>17</v>
      </c>
      <c r="C145" t="s">
        <v>18</v>
      </c>
      <c r="D145" s="1">
        <v>39443</v>
      </c>
      <c r="E145" s="1">
        <v>40209</v>
      </c>
      <c r="F145" t="s">
        <v>452</v>
      </c>
      <c r="G145" t="s">
        <v>453</v>
      </c>
      <c r="H145" t="s">
        <v>21</v>
      </c>
      <c r="I145" t="s">
        <v>454</v>
      </c>
      <c r="J145" t="s">
        <v>455</v>
      </c>
      <c r="K145" t="s">
        <v>474</v>
      </c>
      <c r="L145" t="s">
        <v>475</v>
      </c>
      <c r="M145" t="s">
        <v>476</v>
      </c>
      <c r="N145">
        <v>135020.47</v>
      </c>
      <c r="O145">
        <v>4170</v>
      </c>
      <c r="P145" t="s">
        <v>38</v>
      </c>
    </row>
    <row r="146" spans="1:16" x14ac:dyDescent="0.25">
      <c r="A146" t="s">
        <v>477</v>
      </c>
      <c r="B146" t="s">
        <v>17</v>
      </c>
      <c r="C146" t="s">
        <v>18</v>
      </c>
      <c r="D146" s="1">
        <v>38349</v>
      </c>
      <c r="E146" s="1">
        <v>38709</v>
      </c>
      <c r="F146" t="s">
        <v>478</v>
      </c>
      <c r="G146" t="s">
        <v>479</v>
      </c>
      <c r="H146" t="s">
        <v>21</v>
      </c>
      <c r="I146" t="s">
        <v>480</v>
      </c>
      <c r="J146" t="s">
        <v>481</v>
      </c>
      <c r="K146" t="s">
        <v>482</v>
      </c>
      <c r="L146" t="s">
        <v>195</v>
      </c>
      <c r="M146" t="s">
        <v>483</v>
      </c>
      <c r="N146">
        <v>800000</v>
      </c>
      <c r="O146">
        <v>0</v>
      </c>
      <c r="P146" t="s">
        <v>38</v>
      </c>
    </row>
    <row r="147" spans="1:16" x14ac:dyDescent="0.25">
      <c r="A147" t="s">
        <v>484</v>
      </c>
      <c r="B147" t="s">
        <v>17</v>
      </c>
      <c r="C147" t="s">
        <v>18</v>
      </c>
      <c r="D147" s="1">
        <v>38715</v>
      </c>
      <c r="E147" s="1">
        <v>40176</v>
      </c>
      <c r="F147" t="s">
        <v>478</v>
      </c>
      <c r="G147" t="s">
        <v>479</v>
      </c>
      <c r="H147" t="s">
        <v>21</v>
      </c>
      <c r="I147" t="s">
        <v>480</v>
      </c>
      <c r="J147" t="s">
        <v>481</v>
      </c>
      <c r="K147" t="s">
        <v>485</v>
      </c>
      <c r="L147" t="s">
        <v>88</v>
      </c>
      <c r="M147" t="s">
        <v>486</v>
      </c>
      <c r="N147">
        <v>889066.63</v>
      </c>
      <c r="O147">
        <v>0</v>
      </c>
      <c r="P147" t="s">
        <v>27</v>
      </c>
    </row>
    <row r="148" spans="1:16" x14ac:dyDescent="0.25">
      <c r="A148" t="s">
        <v>487</v>
      </c>
      <c r="B148" t="s">
        <v>17</v>
      </c>
      <c r="C148" t="s">
        <v>18</v>
      </c>
      <c r="D148" s="1">
        <v>38715</v>
      </c>
      <c r="E148" s="1">
        <v>40906</v>
      </c>
      <c r="F148" t="s">
        <v>478</v>
      </c>
      <c r="G148" t="s">
        <v>479</v>
      </c>
      <c r="H148" t="s">
        <v>21</v>
      </c>
      <c r="I148" t="s">
        <v>480</v>
      </c>
      <c r="J148" t="s">
        <v>481</v>
      </c>
      <c r="K148" t="s">
        <v>87</v>
      </c>
      <c r="L148" t="s">
        <v>88</v>
      </c>
      <c r="M148" t="s">
        <v>488</v>
      </c>
      <c r="N148">
        <v>550867.1</v>
      </c>
      <c r="O148">
        <v>0</v>
      </c>
      <c r="P148" t="s">
        <v>38</v>
      </c>
    </row>
    <row r="149" spans="1:16" x14ac:dyDescent="0.25">
      <c r="A149" t="s">
        <v>489</v>
      </c>
      <c r="B149" t="s">
        <v>17</v>
      </c>
      <c r="C149" t="s">
        <v>18</v>
      </c>
      <c r="D149" s="1">
        <v>39437</v>
      </c>
      <c r="E149" s="1">
        <v>40872</v>
      </c>
      <c r="F149" t="s">
        <v>478</v>
      </c>
      <c r="G149" t="s">
        <v>479</v>
      </c>
      <c r="H149" t="s">
        <v>21</v>
      </c>
      <c r="I149" t="s">
        <v>480</v>
      </c>
      <c r="J149" t="s">
        <v>481</v>
      </c>
      <c r="K149" t="s">
        <v>482</v>
      </c>
      <c r="L149" t="s">
        <v>195</v>
      </c>
      <c r="M149" t="s">
        <v>490</v>
      </c>
      <c r="N149">
        <v>294342.65999999997</v>
      </c>
      <c r="O149">
        <v>13767.13</v>
      </c>
      <c r="P149" t="s">
        <v>38</v>
      </c>
    </row>
    <row r="150" spans="1:16" x14ac:dyDescent="0.25">
      <c r="A150" t="s">
        <v>491</v>
      </c>
      <c r="B150" t="s">
        <v>17</v>
      </c>
      <c r="C150" t="s">
        <v>18</v>
      </c>
      <c r="D150" s="1">
        <v>38715</v>
      </c>
      <c r="E150" s="1">
        <v>39315</v>
      </c>
      <c r="F150" t="s">
        <v>478</v>
      </c>
      <c r="G150" t="s">
        <v>479</v>
      </c>
      <c r="H150" t="s">
        <v>21</v>
      </c>
      <c r="I150" t="s">
        <v>480</v>
      </c>
      <c r="J150" t="s">
        <v>481</v>
      </c>
      <c r="K150" t="s">
        <v>482</v>
      </c>
      <c r="L150" t="s">
        <v>195</v>
      </c>
      <c r="M150" t="s">
        <v>492</v>
      </c>
      <c r="N150">
        <v>200000</v>
      </c>
      <c r="O150">
        <v>0</v>
      </c>
      <c r="P150" t="s">
        <v>493</v>
      </c>
    </row>
    <row r="151" spans="1:16" x14ac:dyDescent="0.25">
      <c r="A151" t="s">
        <v>494</v>
      </c>
      <c r="B151" t="s">
        <v>17</v>
      </c>
      <c r="C151" t="s">
        <v>18</v>
      </c>
      <c r="D151" s="1">
        <v>38608</v>
      </c>
      <c r="E151" s="1">
        <v>38667</v>
      </c>
      <c r="F151" t="s">
        <v>478</v>
      </c>
      <c r="G151" t="s">
        <v>479</v>
      </c>
      <c r="H151" t="s">
        <v>21</v>
      </c>
      <c r="I151" t="s">
        <v>480</v>
      </c>
      <c r="J151" t="s">
        <v>481</v>
      </c>
      <c r="K151" t="s">
        <v>482</v>
      </c>
      <c r="L151" t="s">
        <v>195</v>
      </c>
      <c r="M151" t="s">
        <v>495</v>
      </c>
      <c r="N151">
        <v>72000</v>
      </c>
      <c r="O151">
        <v>0</v>
      </c>
      <c r="P151" t="s">
        <v>38</v>
      </c>
    </row>
    <row r="152" spans="1:16" x14ac:dyDescent="0.25">
      <c r="A152" t="s">
        <v>496</v>
      </c>
      <c r="B152" t="s">
        <v>17</v>
      </c>
      <c r="C152" t="s">
        <v>18</v>
      </c>
      <c r="D152" s="1">
        <v>40409</v>
      </c>
      <c r="E152" s="1">
        <v>41870</v>
      </c>
      <c r="F152" t="s">
        <v>478</v>
      </c>
      <c r="G152" t="s">
        <v>479</v>
      </c>
      <c r="H152" t="s">
        <v>21</v>
      </c>
      <c r="I152" t="s">
        <v>480</v>
      </c>
      <c r="J152" t="s">
        <v>481</v>
      </c>
      <c r="K152" t="s">
        <v>87</v>
      </c>
      <c r="L152" t="s">
        <v>88</v>
      </c>
      <c r="M152" t="s">
        <v>497</v>
      </c>
      <c r="N152">
        <v>476013.36</v>
      </c>
      <c r="O152">
        <v>0</v>
      </c>
      <c r="P152" t="s">
        <v>38</v>
      </c>
    </row>
    <row r="153" spans="1:16" x14ac:dyDescent="0.25">
      <c r="A153" t="s">
        <v>498</v>
      </c>
      <c r="B153" t="s">
        <v>17</v>
      </c>
      <c r="C153" t="s">
        <v>18</v>
      </c>
      <c r="D153" s="1">
        <v>38338</v>
      </c>
      <c r="E153" s="1">
        <v>38703</v>
      </c>
      <c r="F153" t="s">
        <v>499</v>
      </c>
      <c r="G153" t="s">
        <v>500</v>
      </c>
      <c r="H153" t="s">
        <v>21</v>
      </c>
      <c r="I153" t="s">
        <v>501</v>
      </c>
      <c r="J153" t="s">
        <v>165</v>
      </c>
      <c r="K153" t="s">
        <v>87</v>
      </c>
      <c r="L153" t="s">
        <v>88</v>
      </c>
      <c r="M153" t="s">
        <v>502</v>
      </c>
      <c r="N153">
        <v>59434.37</v>
      </c>
      <c r="O153">
        <v>0</v>
      </c>
      <c r="P153" t="s">
        <v>38</v>
      </c>
    </row>
    <row r="154" spans="1:16" x14ac:dyDescent="0.25">
      <c r="A154" t="s">
        <v>503</v>
      </c>
      <c r="B154" t="s">
        <v>17</v>
      </c>
      <c r="C154" t="s">
        <v>18</v>
      </c>
      <c r="D154" s="1">
        <v>39430</v>
      </c>
      <c r="E154" s="1">
        <v>40161</v>
      </c>
      <c r="F154" t="s">
        <v>499</v>
      </c>
      <c r="G154" t="s">
        <v>500</v>
      </c>
      <c r="H154" t="s">
        <v>21</v>
      </c>
      <c r="I154" t="s">
        <v>501</v>
      </c>
      <c r="J154" t="s">
        <v>165</v>
      </c>
      <c r="K154" t="s">
        <v>504</v>
      </c>
      <c r="L154" t="s">
        <v>25</v>
      </c>
      <c r="M154" t="s">
        <v>505</v>
      </c>
      <c r="N154">
        <v>49180.91</v>
      </c>
      <c r="O154">
        <v>0</v>
      </c>
      <c r="P154" t="s">
        <v>38</v>
      </c>
    </row>
    <row r="155" spans="1:16" x14ac:dyDescent="0.25">
      <c r="A155" t="s">
        <v>506</v>
      </c>
      <c r="B155" t="s">
        <v>17</v>
      </c>
      <c r="C155" t="s">
        <v>18</v>
      </c>
      <c r="D155" s="1">
        <v>38709</v>
      </c>
      <c r="E155" s="1">
        <v>39355</v>
      </c>
      <c r="F155" t="s">
        <v>507</v>
      </c>
      <c r="G155" t="s">
        <v>508</v>
      </c>
      <c r="H155" t="s">
        <v>21</v>
      </c>
      <c r="I155" t="s">
        <v>509</v>
      </c>
      <c r="J155" t="s">
        <v>64</v>
      </c>
      <c r="K155" t="s">
        <v>510</v>
      </c>
      <c r="L155" t="s">
        <v>511</v>
      </c>
      <c r="M155" t="s">
        <v>512</v>
      </c>
      <c r="N155">
        <v>136448</v>
      </c>
      <c r="O155">
        <v>27291.599999999999</v>
      </c>
      <c r="P155" t="s">
        <v>38</v>
      </c>
    </row>
    <row r="156" spans="1:16" x14ac:dyDescent="0.25">
      <c r="A156" t="s">
        <v>513</v>
      </c>
      <c r="B156" t="s">
        <v>17</v>
      </c>
      <c r="C156" t="s">
        <v>18</v>
      </c>
      <c r="D156" s="1">
        <v>39577</v>
      </c>
      <c r="E156" s="1">
        <v>39629</v>
      </c>
      <c r="F156" t="s">
        <v>507</v>
      </c>
      <c r="G156" t="s">
        <v>508</v>
      </c>
      <c r="H156" t="s">
        <v>21</v>
      </c>
      <c r="I156" t="s">
        <v>509</v>
      </c>
      <c r="J156" t="s">
        <v>64</v>
      </c>
      <c r="K156" t="s">
        <v>253</v>
      </c>
      <c r="L156" t="s">
        <v>88</v>
      </c>
      <c r="M156" t="s">
        <v>514</v>
      </c>
      <c r="N156">
        <v>29748</v>
      </c>
      <c r="O156">
        <v>18000</v>
      </c>
      <c r="P156" t="s">
        <v>38</v>
      </c>
    </row>
    <row r="157" spans="1:16" x14ac:dyDescent="0.25">
      <c r="A157" t="s">
        <v>515</v>
      </c>
      <c r="B157" t="s">
        <v>17</v>
      </c>
      <c r="C157" t="s">
        <v>18</v>
      </c>
      <c r="D157" s="1">
        <v>38240</v>
      </c>
      <c r="E157" s="1">
        <v>38502</v>
      </c>
      <c r="F157" t="s">
        <v>507</v>
      </c>
      <c r="G157" t="s">
        <v>508</v>
      </c>
      <c r="H157" t="s">
        <v>21</v>
      </c>
      <c r="I157" t="s">
        <v>509</v>
      </c>
      <c r="J157" t="s">
        <v>64</v>
      </c>
      <c r="K157" t="s">
        <v>510</v>
      </c>
      <c r="L157" t="s">
        <v>511</v>
      </c>
      <c r="M157" t="s">
        <v>119</v>
      </c>
      <c r="N157">
        <v>50100</v>
      </c>
      <c r="O157">
        <v>10800</v>
      </c>
      <c r="P157" t="s">
        <v>38</v>
      </c>
    </row>
    <row r="158" spans="1:16" x14ac:dyDescent="0.25">
      <c r="A158" t="s">
        <v>516</v>
      </c>
      <c r="B158" t="s">
        <v>17</v>
      </c>
      <c r="C158" t="s">
        <v>18</v>
      </c>
      <c r="D158" s="1">
        <v>39412</v>
      </c>
      <c r="E158" s="1">
        <v>39827</v>
      </c>
      <c r="F158" t="s">
        <v>507</v>
      </c>
      <c r="G158" t="s">
        <v>508</v>
      </c>
      <c r="H158" t="s">
        <v>21</v>
      </c>
      <c r="I158" t="s">
        <v>509</v>
      </c>
      <c r="J158" t="s">
        <v>64</v>
      </c>
      <c r="K158" t="s">
        <v>117</v>
      </c>
      <c r="L158" t="s">
        <v>118</v>
      </c>
      <c r="M158" t="s">
        <v>517</v>
      </c>
      <c r="N158">
        <v>140000</v>
      </c>
      <c r="O158">
        <v>4827.58</v>
      </c>
      <c r="P158" t="s">
        <v>27</v>
      </c>
    </row>
    <row r="159" spans="1:16" x14ac:dyDescent="0.25">
      <c r="A159" t="s">
        <v>518</v>
      </c>
      <c r="B159" t="s">
        <v>17</v>
      </c>
      <c r="C159" t="s">
        <v>18</v>
      </c>
      <c r="D159" s="1">
        <v>38535</v>
      </c>
      <c r="E159" s="1">
        <v>38898</v>
      </c>
      <c r="F159" t="s">
        <v>507</v>
      </c>
      <c r="G159" t="s">
        <v>508</v>
      </c>
      <c r="H159" t="s">
        <v>21</v>
      </c>
      <c r="I159" t="s">
        <v>509</v>
      </c>
      <c r="J159" t="s">
        <v>64</v>
      </c>
      <c r="K159" t="s">
        <v>519</v>
      </c>
      <c r="L159" t="s">
        <v>25</v>
      </c>
      <c r="M159" t="s">
        <v>520</v>
      </c>
      <c r="N159">
        <v>27613.360000000001</v>
      </c>
      <c r="O159">
        <v>5377.76</v>
      </c>
      <c r="P159" t="s">
        <v>38</v>
      </c>
    </row>
    <row r="160" spans="1:16" x14ac:dyDescent="0.25">
      <c r="A160" t="s">
        <v>521</v>
      </c>
      <c r="B160" t="s">
        <v>17</v>
      </c>
      <c r="C160" t="s">
        <v>18</v>
      </c>
      <c r="D160" s="1">
        <v>38339</v>
      </c>
      <c r="E160" s="1">
        <v>38717</v>
      </c>
      <c r="F160" t="s">
        <v>507</v>
      </c>
      <c r="G160" t="s">
        <v>508</v>
      </c>
      <c r="H160" t="s">
        <v>21</v>
      </c>
      <c r="I160" t="s">
        <v>509</v>
      </c>
      <c r="J160" t="s">
        <v>64</v>
      </c>
      <c r="K160" t="s">
        <v>519</v>
      </c>
      <c r="L160" t="s">
        <v>25</v>
      </c>
      <c r="M160" t="s">
        <v>476</v>
      </c>
      <c r="N160">
        <v>15204</v>
      </c>
      <c r="O160">
        <v>3040.8</v>
      </c>
      <c r="P160" t="s">
        <v>38</v>
      </c>
    </row>
    <row r="161" spans="1:16" x14ac:dyDescent="0.25">
      <c r="A161" t="s">
        <v>522</v>
      </c>
      <c r="B161" t="s">
        <v>17</v>
      </c>
      <c r="C161" t="s">
        <v>18</v>
      </c>
      <c r="D161" s="1">
        <v>38688</v>
      </c>
      <c r="E161" s="1">
        <v>38898</v>
      </c>
      <c r="F161" t="s">
        <v>507</v>
      </c>
      <c r="G161" t="s">
        <v>508</v>
      </c>
      <c r="H161" t="s">
        <v>21</v>
      </c>
      <c r="I161" t="s">
        <v>509</v>
      </c>
      <c r="J161" t="s">
        <v>64</v>
      </c>
      <c r="K161" t="s">
        <v>519</v>
      </c>
      <c r="L161" t="s">
        <v>25</v>
      </c>
      <c r="M161" t="s">
        <v>523</v>
      </c>
      <c r="N161">
        <v>15204</v>
      </c>
      <c r="O161">
        <v>3040.8</v>
      </c>
      <c r="P161" t="s">
        <v>38</v>
      </c>
    </row>
    <row r="162" spans="1:16" x14ac:dyDescent="0.25">
      <c r="A162" t="s">
        <v>524</v>
      </c>
      <c r="B162" t="s">
        <v>17</v>
      </c>
      <c r="C162" t="s">
        <v>18</v>
      </c>
      <c r="D162" s="1">
        <v>39631</v>
      </c>
      <c r="E162" s="1">
        <v>39813</v>
      </c>
      <c r="F162" t="s">
        <v>507</v>
      </c>
      <c r="G162" t="s">
        <v>508</v>
      </c>
      <c r="H162" t="s">
        <v>21</v>
      </c>
      <c r="I162" t="s">
        <v>509</v>
      </c>
      <c r="J162" t="s">
        <v>64</v>
      </c>
      <c r="K162" t="s">
        <v>24</v>
      </c>
      <c r="L162" t="s">
        <v>25</v>
      </c>
      <c r="M162" t="s">
        <v>525</v>
      </c>
      <c r="N162">
        <v>127056</v>
      </c>
      <c r="O162">
        <v>25411.200000000001</v>
      </c>
      <c r="P162" t="s">
        <v>38</v>
      </c>
    </row>
    <row r="163" spans="1:16" x14ac:dyDescent="0.25">
      <c r="A163" t="s">
        <v>526</v>
      </c>
      <c r="B163" t="s">
        <v>17</v>
      </c>
      <c r="C163" t="s">
        <v>18</v>
      </c>
      <c r="D163" s="1">
        <v>38818</v>
      </c>
      <c r="E163" s="1">
        <v>40633</v>
      </c>
      <c r="F163" t="s">
        <v>507</v>
      </c>
      <c r="G163" t="s">
        <v>508</v>
      </c>
      <c r="H163" t="s">
        <v>21</v>
      </c>
      <c r="I163" t="s">
        <v>509</v>
      </c>
      <c r="J163" t="s">
        <v>64</v>
      </c>
      <c r="K163" t="s">
        <v>306</v>
      </c>
      <c r="L163" t="s">
        <v>25</v>
      </c>
      <c r="M163" t="s">
        <v>527</v>
      </c>
      <c r="N163">
        <v>1659360</v>
      </c>
      <c r="O163">
        <v>0</v>
      </c>
      <c r="P163" t="s">
        <v>38</v>
      </c>
    </row>
    <row r="164" spans="1:16" x14ac:dyDescent="0.25">
      <c r="A164" t="s">
        <v>528</v>
      </c>
      <c r="B164" t="s">
        <v>17</v>
      </c>
      <c r="C164" t="s">
        <v>18</v>
      </c>
      <c r="D164" s="1">
        <v>37420</v>
      </c>
      <c r="E164" s="1">
        <v>37833</v>
      </c>
      <c r="F164" t="s">
        <v>507</v>
      </c>
      <c r="G164" t="s">
        <v>508</v>
      </c>
      <c r="H164" t="s">
        <v>21</v>
      </c>
      <c r="I164" t="s">
        <v>509</v>
      </c>
      <c r="J164" t="s">
        <v>64</v>
      </c>
      <c r="K164" t="s">
        <v>519</v>
      </c>
      <c r="L164" t="s">
        <v>25</v>
      </c>
      <c r="M164" t="s">
        <v>529</v>
      </c>
      <c r="N164">
        <v>24796</v>
      </c>
      <c r="O164">
        <v>4959.2</v>
      </c>
      <c r="P164" t="s">
        <v>38</v>
      </c>
    </row>
    <row r="165" spans="1:16" x14ac:dyDescent="0.25">
      <c r="A165" t="s">
        <v>530</v>
      </c>
      <c r="B165" t="s">
        <v>17</v>
      </c>
      <c r="C165" t="s">
        <v>92</v>
      </c>
      <c r="D165" s="1">
        <v>43276</v>
      </c>
      <c r="E165" s="1">
        <v>44920</v>
      </c>
      <c r="F165" t="s">
        <v>507</v>
      </c>
      <c r="G165" t="s">
        <v>508</v>
      </c>
      <c r="H165" t="s">
        <v>21</v>
      </c>
      <c r="I165" t="s">
        <v>531</v>
      </c>
      <c r="J165" t="s">
        <v>64</v>
      </c>
      <c r="K165" t="s">
        <v>87</v>
      </c>
      <c r="L165" t="s">
        <v>88</v>
      </c>
      <c r="M165" t="s">
        <v>532</v>
      </c>
      <c r="N165">
        <v>756304</v>
      </c>
      <c r="O165">
        <v>0</v>
      </c>
      <c r="P165" t="s">
        <v>27</v>
      </c>
    </row>
    <row r="166" spans="1:16" x14ac:dyDescent="0.25">
      <c r="A166" t="s">
        <v>533</v>
      </c>
      <c r="B166" t="s">
        <v>17</v>
      </c>
      <c r="C166" t="s">
        <v>18</v>
      </c>
      <c r="D166" s="1">
        <v>39477</v>
      </c>
      <c r="E166" s="1">
        <v>40298</v>
      </c>
      <c r="F166" t="s">
        <v>507</v>
      </c>
      <c r="G166" t="s">
        <v>508</v>
      </c>
      <c r="H166" t="s">
        <v>21</v>
      </c>
      <c r="I166" t="s">
        <v>509</v>
      </c>
      <c r="J166" t="s">
        <v>64</v>
      </c>
      <c r="K166" t="s">
        <v>87</v>
      </c>
      <c r="L166" t="s">
        <v>88</v>
      </c>
      <c r="M166" t="s">
        <v>534</v>
      </c>
      <c r="N166">
        <v>217522.3</v>
      </c>
      <c r="O166">
        <v>0</v>
      </c>
      <c r="P166" t="s">
        <v>38</v>
      </c>
    </row>
    <row r="167" spans="1:16" x14ac:dyDescent="0.25">
      <c r="A167" t="s">
        <v>535</v>
      </c>
      <c r="B167" t="s">
        <v>17</v>
      </c>
      <c r="C167" t="s">
        <v>18</v>
      </c>
      <c r="D167" s="1">
        <v>39709</v>
      </c>
      <c r="E167" s="1">
        <v>39813</v>
      </c>
      <c r="F167" t="s">
        <v>507</v>
      </c>
      <c r="G167" t="s">
        <v>508</v>
      </c>
      <c r="H167" t="s">
        <v>21</v>
      </c>
      <c r="I167" t="s">
        <v>509</v>
      </c>
      <c r="J167" t="s">
        <v>64</v>
      </c>
      <c r="K167" t="s">
        <v>536</v>
      </c>
      <c r="L167" t="s">
        <v>34</v>
      </c>
      <c r="M167" t="s">
        <v>537</v>
      </c>
      <c r="N167">
        <v>9195.3799999999992</v>
      </c>
      <c r="O167">
        <v>2736.53</v>
      </c>
      <c r="P167" t="s">
        <v>38</v>
      </c>
    </row>
    <row r="168" spans="1:16" x14ac:dyDescent="0.25">
      <c r="A168" t="s">
        <v>538</v>
      </c>
      <c r="B168" t="s">
        <v>17</v>
      </c>
      <c r="C168" t="s">
        <v>18</v>
      </c>
      <c r="D168" s="1">
        <v>38108</v>
      </c>
      <c r="E168" s="1">
        <v>38352</v>
      </c>
      <c r="F168" t="s">
        <v>507</v>
      </c>
      <c r="G168" t="s">
        <v>508</v>
      </c>
      <c r="H168" t="s">
        <v>21</v>
      </c>
      <c r="I168" t="s">
        <v>509</v>
      </c>
      <c r="J168" t="s">
        <v>64</v>
      </c>
      <c r="K168" t="s">
        <v>519</v>
      </c>
      <c r="L168" t="s">
        <v>25</v>
      </c>
      <c r="M168" t="s">
        <v>539</v>
      </c>
      <c r="N168">
        <v>23375</v>
      </c>
      <c r="O168">
        <v>4675</v>
      </c>
      <c r="P168" t="s">
        <v>38</v>
      </c>
    </row>
    <row r="169" spans="1:16" x14ac:dyDescent="0.25">
      <c r="A169" t="s">
        <v>540</v>
      </c>
      <c r="B169" t="s">
        <v>17</v>
      </c>
      <c r="C169" t="s">
        <v>135</v>
      </c>
      <c r="D169" s="1">
        <v>37979</v>
      </c>
      <c r="E169" s="1">
        <v>38929</v>
      </c>
      <c r="F169" t="s">
        <v>507</v>
      </c>
      <c r="G169" t="s">
        <v>508</v>
      </c>
      <c r="H169" t="s">
        <v>21</v>
      </c>
      <c r="I169" t="s">
        <v>509</v>
      </c>
      <c r="J169" t="s">
        <v>64</v>
      </c>
      <c r="K169" t="s">
        <v>541</v>
      </c>
      <c r="L169" t="s">
        <v>181</v>
      </c>
      <c r="M169" t="s">
        <v>542</v>
      </c>
      <c r="N169">
        <v>170000</v>
      </c>
      <c r="O169">
        <v>78161.179999999993</v>
      </c>
      <c r="P169" t="s">
        <v>38</v>
      </c>
    </row>
    <row r="170" spans="1:16" x14ac:dyDescent="0.25">
      <c r="A170" t="s">
        <v>543</v>
      </c>
      <c r="B170" t="s">
        <v>17</v>
      </c>
      <c r="C170" t="s">
        <v>18</v>
      </c>
      <c r="D170" s="1">
        <v>37776</v>
      </c>
      <c r="E170" s="1">
        <v>38199</v>
      </c>
      <c r="F170" t="s">
        <v>507</v>
      </c>
      <c r="G170" t="s">
        <v>508</v>
      </c>
      <c r="H170" t="s">
        <v>21</v>
      </c>
      <c r="I170" t="s">
        <v>509</v>
      </c>
      <c r="J170" t="s">
        <v>64</v>
      </c>
      <c r="K170" t="s">
        <v>519</v>
      </c>
      <c r="L170" t="s">
        <v>25</v>
      </c>
      <c r="M170" t="s">
        <v>544</v>
      </c>
      <c r="N170">
        <v>23248</v>
      </c>
      <c r="O170">
        <v>4649.6000000000004</v>
      </c>
      <c r="P170" t="s">
        <v>38</v>
      </c>
    </row>
    <row r="171" spans="1:16" x14ac:dyDescent="0.25">
      <c r="A171" t="s">
        <v>545</v>
      </c>
      <c r="B171" t="s">
        <v>17</v>
      </c>
      <c r="C171" t="s">
        <v>135</v>
      </c>
      <c r="D171" s="1">
        <v>38342</v>
      </c>
      <c r="E171" s="1">
        <v>40512</v>
      </c>
      <c r="F171" t="s">
        <v>507</v>
      </c>
      <c r="G171" t="s">
        <v>508</v>
      </c>
      <c r="H171" t="s">
        <v>21</v>
      </c>
      <c r="I171" t="s">
        <v>509</v>
      </c>
      <c r="J171" t="s">
        <v>64</v>
      </c>
      <c r="K171" t="s">
        <v>541</v>
      </c>
      <c r="L171" t="s">
        <v>181</v>
      </c>
      <c r="M171" t="s">
        <v>546</v>
      </c>
      <c r="N171">
        <v>200000</v>
      </c>
      <c r="O171">
        <v>57649.7</v>
      </c>
      <c r="P171" t="s">
        <v>38</v>
      </c>
    </row>
    <row r="172" spans="1:16" x14ac:dyDescent="0.25">
      <c r="A172" t="s">
        <v>547</v>
      </c>
      <c r="B172" t="s">
        <v>17</v>
      </c>
      <c r="C172" t="s">
        <v>18</v>
      </c>
      <c r="D172" s="1">
        <v>39398</v>
      </c>
      <c r="E172" s="1">
        <v>39506</v>
      </c>
      <c r="F172" t="s">
        <v>507</v>
      </c>
      <c r="G172" t="s">
        <v>508</v>
      </c>
      <c r="H172" t="s">
        <v>21</v>
      </c>
      <c r="I172" t="s">
        <v>509</v>
      </c>
      <c r="J172" t="s">
        <v>64</v>
      </c>
      <c r="K172" t="s">
        <v>24</v>
      </c>
      <c r="L172" t="s">
        <v>25</v>
      </c>
      <c r="M172" t="s">
        <v>548</v>
      </c>
      <c r="N172">
        <v>107716</v>
      </c>
      <c r="O172">
        <v>21543.200000000001</v>
      </c>
      <c r="P172" t="s">
        <v>38</v>
      </c>
    </row>
    <row r="173" spans="1:16" x14ac:dyDescent="0.25">
      <c r="A173" t="s">
        <v>549</v>
      </c>
      <c r="B173" t="s">
        <v>17</v>
      </c>
      <c r="C173" t="s">
        <v>18</v>
      </c>
      <c r="D173" s="1">
        <v>37617</v>
      </c>
      <c r="E173" s="1">
        <v>37799</v>
      </c>
      <c r="F173" t="s">
        <v>550</v>
      </c>
      <c r="G173" t="s">
        <v>551</v>
      </c>
      <c r="H173" t="s">
        <v>21</v>
      </c>
      <c r="I173" t="s">
        <v>552</v>
      </c>
      <c r="J173" t="s">
        <v>64</v>
      </c>
      <c r="K173" t="s">
        <v>553</v>
      </c>
      <c r="L173" t="s">
        <v>79</v>
      </c>
      <c r="M173" t="s">
        <v>554</v>
      </c>
      <c r="N173">
        <v>212500</v>
      </c>
      <c r="O173">
        <v>21250</v>
      </c>
      <c r="P173" t="s">
        <v>38</v>
      </c>
    </row>
    <row r="174" spans="1:16" x14ac:dyDescent="0.25">
      <c r="A174" t="s">
        <v>555</v>
      </c>
      <c r="B174" t="s">
        <v>17</v>
      </c>
      <c r="C174" t="s">
        <v>18</v>
      </c>
      <c r="D174" s="1">
        <v>38126</v>
      </c>
      <c r="E174" s="1">
        <v>38321</v>
      </c>
      <c r="F174" t="s">
        <v>550</v>
      </c>
      <c r="G174" t="s">
        <v>551</v>
      </c>
      <c r="H174" t="s">
        <v>21</v>
      </c>
      <c r="I174" t="s">
        <v>552</v>
      </c>
      <c r="J174" t="s">
        <v>64</v>
      </c>
      <c r="K174" t="s">
        <v>87</v>
      </c>
      <c r="L174" t="s">
        <v>88</v>
      </c>
      <c r="M174" t="s">
        <v>556</v>
      </c>
      <c r="N174">
        <v>50000</v>
      </c>
      <c r="O174">
        <v>0</v>
      </c>
      <c r="P174" t="s">
        <v>38</v>
      </c>
    </row>
    <row r="175" spans="1:16" x14ac:dyDescent="0.25">
      <c r="A175" t="s">
        <v>557</v>
      </c>
      <c r="B175" t="s">
        <v>17</v>
      </c>
      <c r="C175" t="s">
        <v>18</v>
      </c>
      <c r="D175" s="1">
        <v>38357</v>
      </c>
      <c r="E175" s="1">
        <v>39945</v>
      </c>
      <c r="F175" t="s">
        <v>550</v>
      </c>
      <c r="G175" t="s">
        <v>551</v>
      </c>
      <c r="H175" t="s">
        <v>21</v>
      </c>
      <c r="I175" t="s">
        <v>552</v>
      </c>
      <c r="J175" t="s">
        <v>64</v>
      </c>
      <c r="K175" t="s">
        <v>87</v>
      </c>
      <c r="L175" t="s">
        <v>88</v>
      </c>
      <c r="M175" t="s">
        <v>558</v>
      </c>
      <c r="N175">
        <v>430372.56</v>
      </c>
      <c r="O175">
        <v>0</v>
      </c>
      <c r="P175" t="s">
        <v>27</v>
      </c>
    </row>
    <row r="176" spans="1:16" x14ac:dyDescent="0.25">
      <c r="A176" t="s">
        <v>559</v>
      </c>
      <c r="B176" t="s">
        <v>17</v>
      </c>
      <c r="C176" t="s">
        <v>18</v>
      </c>
      <c r="D176" s="1">
        <v>37837</v>
      </c>
      <c r="E176" s="1">
        <v>37924</v>
      </c>
      <c r="F176" t="s">
        <v>550</v>
      </c>
      <c r="G176" t="s">
        <v>551</v>
      </c>
      <c r="H176" t="s">
        <v>21</v>
      </c>
      <c r="I176" t="s">
        <v>552</v>
      </c>
      <c r="J176" t="s">
        <v>64</v>
      </c>
      <c r="K176" t="s">
        <v>87</v>
      </c>
      <c r="L176" t="s">
        <v>88</v>
      </c>
      <c r="M176" t="s">
        <v>560</v>
      </c>
      <c r="N176">
        <v>45000</v>
      </c>
      <c r="O176">
        <v>0</v>
      </c>
      <c r="P176" t="s">
        <v>38</v>
      </c>
    </row>
    <row r="177" spans="1:16" x14ac:dyDescent="0.25">
      <c r="A177" t="s">
        <v>561</v>
      </c>
      <c r="B177" t="s">
        <v>17</v>
      </c>
      <c r="C177" t="s">
        <v>18</v>
      </c>
      <c r="D177" s="1">
        <v>38694</v>
      </c>
      <c r="E177" s="1">
        <v>39416</v>
      </c>
      <c r="F177" t="s">
        <v>562</v>
      </c>
      <c r="G177" t="s">
        <v>563</v>
      </c>
      <c r="H177" t="s">
        <v>21</v>
      </c>
      <c r="I177" t="s">
        <v>425</v>
      </c>
      <c r="J177" t="s">
        <v>64</v>
      </c>
      <c r="K177" t="s">
        <v>24</v>
      </c>
      <c r="L177" t="s">
        <v>25</v>
      </c>
      <c r="M177" t="s">
        <v>564</v>
      </c>
      <c r="N177">
        <v>250226.52</v>
      </c>
      <c r="O177">
        <v>2527.94</v>
      </c>
      <c r="P177" t="s">
        <v>27</v>
      </c>
    </row>
    <row r="178" spans="1:16" x14ac:dyDescent="0.25">
      <c r="A178" t="s">
        <v>565</v>
      </c>
      <c r="B178" t="s">
        <v>17</v>
      </c>
      <c r="C178" t="s">
        <v>18</v>
      </c>
      <c r="D178" s="1">
        <v>38713</v>
      </c>
      <c r="E178" s="1">
        <v>39168</v>
      </c>
      <c r="F178" t="s">
        <v>562</v>
      </c>
      <c r="G178" t="s">
        <v>563</v>
      </c>
      <c r="H178" t="s">
        <v>21</v>
      </c>
      <c r="I178" t="s">
        <v>425</v>
      </c>
      <c r="J178" t="s">
        <v>64</v>
      </c>
      <c r="K178" t="s">
        <v>566</v>
      </c>
      <c r="L178" t="s">
        <v>567</v>
      </c>
      <c r="M178" t="s">
        <v>568</v>
      </c>
      <c r="N178">
        <v>406140.59</v>
      </c>
      <c r="O178">
        <v>61650</v>
      </c>
      <c r="P178" t="s">
        <v>27</v>
      </c>
    </row>
    <row r="179" spans="1:16" x14ac:dyDescent="0.25">
      <c r="A179" t="s">
        <v>569</v>
      </c>
      <c r="B179" t="s">
        <v>17</v>
      </c>
      <c r="C179" t="s">
        <v>18</v>
      </c>
      <c r="D179" s="1">
        <v>39828</v>
      </c>
      <c r="E179" s="1">
        <v>40923</v>
      </c>
      <c r="F179" t="s">
        <v>562</v>
      </c>
      <c r="G179" t="s">
        <v>563</v>
      </c>
      <c r="H179" t="s">
        <v>21</v>
      </c>
      <c r="I179" t="s">
        <v>425</v>
      </c>
      <c r="J179" t="s">
        <v>64</v>
      </c>
      <c r="K179" t="s">
        <v>570</v>
      </c>
      <c r="L179" t="s">
        <v>45</v>
      </c>
      <c r="M179" t="s">
        <v>571</v>
      </c>
      <c r="N179">
        <v>120000</v>
      </c>
      <c r="O179">
        <v>0</v>
      </c>
      <c r="P179" t="s">
        <v>38</v>
      </c>
    </row>
    <row r="180" spans="1:16" x14ac:dyDescent="0.25">
      <c r="A180" t="s">
        <v>572</v>
      </c>
      <c r="B180" t="s">
        <v>17</v>
      </c>
      <c r="C180" t="s">
        <v>18</v>
      </c>
      <c r="D180" s="1">
        <v>38670</v>
      </c>
      <c r="E180" s="1">
        <v>39172</v>
      </c>
      <c r="F180" t="s">
        <v>562</v>
      </c>
      <c r="G180" t="s">
        <v>563</v>
      </c>
      <c r="H180" t="s">
        <v>21</v>
      </c>
      <c r="I180" t="s">
        <v>425</v>
      </c>
      <c r="J180" t="s">
        <v>64</v>
      </c>
      <c r="K180" t="s">
        <v>24</v>
      </c>
      <c r="L180" t="s">
        <v>25</v>
      </c>
      <c r="M180" t="s">
        <v>573</v>
      </c>
      <c r="N180">
        <v>175372.74</v>
      </c>
      <c r="O180">
        <v>5250</v>
      </c>
      <c r="P180" t="s">
        <v>27</v>
      </c>
    </row>
    <row r="181" spans="1:16" x14ac:dyDescent="0.25">
      <c r="A181" t="s">
        <v>574</v>
      </c>
      <c r="B181" t="s">
        <v>17</v>
      </c>
      <c r="C181" t="s">
        <v>18</v>
      </c>
      <c r="D181" s="1">
        <v>38124</v>
      </c>
      <c r="E181" s="1">
        <v>38695</v>
      </c>
      <c r="F181" t="s">
        <v>575</v>
      </c>
      <c r="G181" t="s">
        <v>576</v>
      </c>
      <c r="H181" t="s">
        <v>21</v>
      </c>
      <c r="I181" t="s">
        <v>577</v>
      </c>
      <c r="J181" t="s">
        <v>32</v>
      </c>
      <c r="K181" t="s">
        <v>44</v>
      </c>
      <c r="L181" t="s">
        <v>45</v>
      </c>
      <c r="M181" t="s">
        <v>578</v>
      </c>
      <c r="N181">
        <v>67312</v>
      </c>
      <c r="O181">
        <v>0</v>
      </c>
      <c r="P181" t="s">
        <v>38</v>
      </c>
    </row>
    <row r="182" spans="1:16" x14ac:dyDescent="0.25">
      <c r="A182" t="s">
        <v>579</v>
      </c>
      <c r="B182" t="s">
        <v>17</v>
      </c>
      <c r="C182" t="s">
        <v>18</v>
      </c>
      <c r="D182" s="1">
        <v>37466</v>
      </c>
      <c r="E182" s="1">
        <v>37680</v>
      </c>
      <c r="F182" t="s">
        <v>575</v>
      </c>
      <c r="G182" t="s">
        <v>576</v>
      </c>
      <c r="H182" t="s">
        <v>21</v>
      </c>
      <c r="I182" t="s">
        <v>577</v>
      </c>
      <c r="J182" t="s">
        <v>32</v>
      </c>
      <c r="K182" t="s">
        <v>24</v>
      </c>
      <c r="L182" t="s">
        <v>25</v>
      </c>
      <c r="M182" t="s">
        <v>71</v>
      </c>
      <c r="N182">
        <v>12600</v>
      </c>
      <c r="O182">
        <v>0</v>
      </c>
      <c r="P182" t="s">
        <v>38</v>
      </c>
    </row>
    <row r="183" spans="1:16" x14ac:dyDescent="0.25">
      <c r="A183" t="s">
        <v>580</v>
      </c>
      <c r="B183" t="s">
        <v>17</v>
      </c>
      <c r="C183" t="s">
        <v>18</v>
      </c>
      <c r="D183" s="1">
        <v>37903</v>
      </c>
      <c r="E183" s="1">
        <v>37986</v>
      </c>
      <c r="F183" t="s">
        <v>575</v>
      </c>
      <c r="G183" t="s">
        <v>576</v>
      </c>
      <c r="H183" t="s">
        <v>21</v>
      </c>
      <c r="I183" t="s">
        <v>577</v>
      </c>
      <c r="J183" t="s">
        <v>32</v>
      </c>
      <c r="K183" t="s">
        <v>24</v>
      </c>
      <c r="L183" t="s">
        <v>25</v>
      </c>
      <c r="M183" t="s">
        <v>71</v>
      </c>
      <c r="N183">
        <v>15900</v>
      </c>
      <c r="O183">
        <v>0</v>
      </c>
      <c r="P183" t="s">
        <v>38</v>
      </c>
    </row>
    <row r="184" spans="1:16" x14ac:dyDescent="0.25">
      <c r="A184" t="s">
        <v>581</v>
      </c>
      <c r="B184" t="s">
        <v>17</v>
      </c>
      <c r="C184" t="s">
        <v>18</v>
      </c>
      <c r="D184" s="1">
        <v>37601</v>
      </c>
      <c r="E184" s="1">
        <v>37812</v>
      </c>
      <c r="F184" t="s">
        <v>575</v>
      </c>
      <c r="G184" t="s">
        <v>576</v>
      </c>
      <c r="H184" t="s">
        <v>21</v>
      </c>
      <c r="I184" t="s">
        <v>577</v>
      </c>
      <c r="J184" t="s">
        <v>32</v>
      </c>
      <c r="K184" t="s">
        <v>44</v>
      </c>
      <c r="L184" t="s">
        <v>45</v>
      </c>
      <c r="M184" t="s">
        <v>582</v>
      </c>
      <c r="N184">
        <v>164344</v>
      </c>
      <c r="O184">
        <v>0</v>
      </c>
      <c r="P184" t="s">
        <v>38</v>
      </c>
    </row>
    <row r="185" spans="1:16" x14ac:dyDescent="0.25">
      <c r="A185" t="s">
        <v>583</v>
      </c>
      <c r="B185" t="s">
        <v>17</v>
      </c>
      <c r="C185" t="s">
        <v>135</v>
      </c>
      <c r="D185" s="1">
        <v>37616</v>
      </c>
      <c r="E185" s="1">
        <v>38411</v>
      </c>
      <c r="F185" t="s">
        <v>575</v>
      </c>
      <c r="G185" t="s">
        <v>576</v>
      </c>
      <c r="H185" t="s">
        <v>21</v>
      </c>
      <c r="I185" t="s">
        <v>577</v>
      </c>
      <c r="J185" t="s">
        <v>32</v>
      </c>
      <c r="K185" t="s">
        <v>584</v>
      </c>
      <c r="L185" t="s">
        <v>585</v>
      </c>
      <c r="M185" t="s">
        <v>586</v>
      </c>
      <c r="N185">
        <v>100000</v>
      </c>
      <c r="O185">
        <v>20000</v>
      </c>
      <c r="P185" t="s">
        <v>38</v>
      </c>
    </row>
    <row r="186" spans="1:16" x14ac:dyDescent="0.25">
      <c r="A186" t="s">
        <v>587</v>
      </c>
      <c r="B186" t="s">
        <v>17</v>
      </c>
      <c r="C186" t="s">
        <v>18</v>
      </c>
      <c r="D186" s="1">
        <v>37887</v>
      </c>
      <c r="E186" s="1">
        <v>37986</v>
      </c>
      <c r="F186" t="s">
        <v>588</v>
      </c>
      <c r="G186" t="s">
        <v>589</v>
      </c>
      <c r="H186" t="s">
        <v>21</v>
      </c>
      <c r="I186" t="s">
        <v>590</v>
      </c>
      <c r="J186" t="s">
        <v>139</v>
      </c>
      <c r="K186" t="s">
        <v>24</v>
      </c>
      <c r="L186" t="s">
        <v>25</v>
      </c>
      <c r="M186" t="s">
        <v>71</v>
      </c>
      <c r="N186">
        <v>4800</v>
      </c>
      <c r="O186">
        <v>0</v>
      </c>
      <c r="P186" t="s">
        <v>38</v>
      </c>
    </row>
    <row r="187" spans="1:16" x14ac:dyDescent="0.25">
      <c r="A187" t="s">
        <v>591</v>
      </c>
      <c r="B187" t="s">
        <v>17</v>
      </c>
      <c r="C187" t="s">
        <v>18</v>
      </c>
      <c r="D187" s="1">
        <v>39804</v>
      </c>
      <c r="E187" s="1">
        <v>40147</v>
      </c>
      <c r="F187" t="s">
        <v>588</v>
      </c>
      <c r="G187" t="s">
        <v>589</v>
      </c>
      <c r="H187" t="s">
        <v>21</v>
      </c>
      <c r="I187" t="s">
        <v>590</v>
      </c>
      <c r="J187" t="s">
        <v>139</v>
      </c>
      <c r="K187" t="s">
        <v>253</v>
      </c>
      <c r="L187" t="s">
        <v>88</v>
      </c>
      <c r="M187" t="s">
        <v>592</v>
      </c>
      <c r="N187">
        <v>19250</v>
      </c>
      <c r="O187">
        <v>5938.66</v>
      </c>
      <c r="P187" t="s">
        <v>38</v>
      </c>
    </row>
    <row r="188" spans="1:16" x14ac:dyDescent="0.25">
      <c r="A188" t="s">
        <v>593</v>
      </c>
      <c r="B188" t="s">
        <v>17</v>
      </c>
      <c r="C188" t="s">
        <v>18</v>
      </c>
      <c r="D188" s="1">
        <v>38930</v>
      </c>
      <c r="E188" s="1">
        <v>39084</v>
      </c>
      <c r="F188" t="s">
        <v>594</v>
      </c>
      <c r="G188" t="s">
        <v>595</v>
      </c>
      <c r="H188" t="s">
        <v>21</v>
      </c>
      <c r="I188" t="s">
        <v>303</v>
      </c>
      <c r="J188" t="s">
        <v>150</v>
      </c>
      <c r="K188" t="s">
        <v>87</v>
      </c>
      <c r="L188" t="s">
        <v>88</v>
      </c>
      <c r="M188" t="s">
        <v>596</v>
      </c>
      <c r="N188">
        <v>25000</v>
      </c>
      <c r="O188">
        <v>0</v>
      </c>
      <c r="P188" t="s">
        <v>38</v>
      </c>
    </row>
    <row r="189" spans="1:16" x14ac:dyDescent="0.25">
      <c r="A189" t="s">
        <v>597</v>
      </c>
      <c r="B189" t="s">
        <v>17</v>
      </c>
      <c r="C189" t="s">
        <v>18</v>
      </c>
      <c r="D189" s="1">
        <v>38461</v>
      </c>
      <c r="E189" s="1">
        <v>38644</v>
      </c>
      <c r="F189" t="s">
        <v>594</v>
      </c>
      <c r="G189" t="s">
        <v>595</v>
      </c>
      <c r="H189" t="s">
        <v>21</v>
      </c>
      <c r="I189" t="s">
        <v>303</v>
      </c>
      <c r="J189" t="s">
        <v>150</v>
      </c>
      <c r="K189" t="s">
        <v>87</v>
      </c>
      <c r="L189" t="s">
        <v>88</v>
      </c>
      <c r="M189" t="s">
        <v>598</v>
      </c>
      <c r="N189">
        <v>30000</v>
      </c>
      <c r="O189">
        <v>0</v>
      </c>
      <c r="P189" t="s">
        <v>38</v>
      </c>
    </row>
    <row r="190" spans="1:16" x14ac:dyDescent="0.25">
      <c r="A190" t="s">
        <v>599</v>
      </c>
      <c r="B190" t="s">
        <v>17</v>
      </c>
      <c r="C190" t="s">
        <v>18</v>
      </c>
      <c r="D190" s="1">
        <v>40101</v>
      </c>
      <c r="E190" s="1">
        <v>41744</v>
      </c>
      <c r="F190" t="s">
        <v>594</v>
      </c>
      <c r="G190" t="s">
        <v>595</v>
      </c>
      <c r="H190" t="s">
        <v>21</v>
      </c>
      <c r="I190" t="s">
        <v>303</v>
      </c>
      <c r="J190" t="s">
        <v>150</v>
      </c>
      <c r="K190" t="s">
        <v>87</v>
      </c>
      <c r="L190" t="s">
        <v>88</v>
      </c>
      <c r="M190" t="s">
        <v>600</v>
      </c>
      <c r="N190">
        <v>2150846.41</v>
      </c>
      <c r="O190">
        <v>640000</v>
      </c>
      <c r="P190" t="s">
        <v>38</v>
      </c>
    </row>
    <row r="191" spans="1:16" x14ac:dyDescent="0.25">
      <c r="A191" t="s">
        <v>601</v>
      </c>
      <c r="B191" t="s">
        <v>17</v>
      </c>
      <c r="C191" t="s">
        <v>252</v>
      </c>
      <c r="D191" s="1">
        <v>38930</v>
      </c>
      <c r="E191" s="1">
        <v>38990</v>
      </c>
      <c r="F191" t="s">
        <v>594</v>
      </c>
      <c r="G191" t="s">
        <v>595</v>
      </c>
      <c r="H191" t="s">
        <v>21</v>
      </c>
      <c r="I191" t="s">
        <v>303</v>
      </c>
      <c r="J191" t="s">
        <v>150</v>
      </c>
      <c r="K191" t="s">
        <v>253</v>
      </c>
      <c r="L191" t="s">
        <v>88</v>
      </c>
      <c r="M191" t="s">
        <v>602</v>
      </c>
      <c r="N191">
        <v>55000</v>
      </c>
      <c r="O191">
        <v>151000</v>
      </c>
      <c r="P191" t="s">
        <v>38</v>
      </c>
    </row>
    <row r="192" spans="1:16" x14ac:dyDescent="0.25">
      <c r="A192" t="s">
        <v>603</v>
      </c>
      <c r="B192" t="s">
        <v>17</v>
      </c>
      <c r="C192" t="s">
        <v>18</v>
      </c>
      <c r="D192" s="1">
        <v>38546</v>
      </c>
      <c r="E192" s="1">
        <v>38730</v>
      </c>
      <c r="F192" t="s">
        <v>594</v>
      </c>
      <c r="G192" t="s">
        <v>595</v>
      </c>
      <c r="H192" t="s">
        <v>21</v>
      </c>
      <c r="I192" t="s">
        <v>303</v>
      </c>
      <c r="J192" t="s">
        <v>150</v>
      </c>
      <c r="K192" t="s">
        <v>87</v>
      </c>
      <c r="L192" t="s">
        <v>88</v>
      </c>
      <c r="M192" t="s">
        <v>604</v>
      </c>
      <c r="N192">
        <v>15000</v>
      </c>
      <c r="O192">
        <v>0</v>
      </c>
      <c r="P192" t="s">
        <v>38</v>
      </c>
    </row>
    <row r="193" spans="1:16" x14ac:dyDescent="0.25">
      <c r="A193" t="s">
        <v>605</v>
      </c>
      <c r="B193" t="s">
        <v>17</v>
      </c>
      <c r="C193" t="s">
        <v>252</v>
      </c>
      <c r="D193" s="1">
        <v>39314</v>
      </c>
      <c r="E193" s="1">
        <v>39385</v>
      </c>
      <c r="F193" t="s">
        <v>594</v>
      </c>
      <c r="G193" t="s">
        <v>595</v>
      </c>
      <c r="H193" t="s">
        <v>21</v>
      </c>
      <c r="I193" t="s">
        <v>303</v>
      </c>
      <c r="J193" t="s">
        <v>150</v>
      </c>
      <c r="K193" t="s">
        <v>253</v>
      </c>
      <c r="L193" t="s">
        <v>88</v>
      </c>
      <c r="M193" t="s">
        <v>606</v>
      </c>
      <c r="N193">
        <v>50000</v>
      </c>
      <c r="O193">
        <v>125000</v>
      </c>
      <c r="P193" t="s">
        <v>38</v>
      </c>
    </row>
    <row r="194" spans="1:16" x14ac:dyDescent="0.25">
      <c r="A194" t="s">
        <v>607</v>
      </c>
      <c r="B194" t="s">
        <v>17</v>
      </c>
      <c r="C194" t="s">
        <v>18</v>
      </c>
      <c r="D194" s="1">
        <v>38173</v>
      </c>
      <c r="E194" s="1">
        <v>38382</v>
      </c>
      <c r="F194" t="s">
        <v>594</v>
      </c>
      <c r="G194" t="s">
        <v>595</v>
      </c>
      <c r="H194" t="s">
        <v>21</v>
      </c>
      <c r="I194" t="s">
        <v>303</v>
      </c>
      <c r="J194" t="s">
        <v>150</v>
      </c>
      <c r="K194" t="s">
        <v>87</v>
      </c>
      <c r="L194" t="s">
        <v>88</v>
      </c>
      <c r="M194" t="s">
        <v>608</v>
      </c>
      <c r="N194">
        <v>30000</v>
      </c>
      <c r="O194">
        <v>0</v>
      </c>
      <c r="P194" t="s">
        <v>38</v>
      </c>
    </row>
    <row r="195" spans="1:16" x14ac:dyDescent="0.25">
      <c r="A195" t="s">
        <v>609</v>
      </c>
      <c r="B195" t="s">
        <v>17</v>
      </c>
      <c r="C195" t="s">
        <v>18</v>
      </c>
      <c r="D195" s="1">
        <v>37776</v>
      </c>
      <c r="E195" s="1">
        <v>37863</v>
      </c>
      <c r="F195" t="s">
        <v>594</v>
      </c>
      <c r="G195" t="s">
        <v>595</v>
      </c>
      <c r="H195" t="s">
        <v>21</v>
      </c>
      <c r="I195" t="s">
        <v>303</v>
      </c>
      <c r="J195" t="s">
        <v>150</v>
      </c>
      <c r="K195" t="s">
        <v>253</v>
      </c>
      <c r="L195" t="s">
        <v>88</v>
      </c>
      <c r="M195" t="s">
        <v>610</v>
      </c>
      <c r="N195">
        <v>4995</v>
      </c>
      <c r="O195">
        <v>7600</v>
      </c>
      <c r="P195" t="s">
        <v>38</v>
      </c>
    </row>
    <row r="196" spans="1:16" x14ac:dyDescent="0.25">
      <c r="A196" t="s">
        <v>611</v>
      </c>
      <c r="B196" t="s">
        <v>17</v>
      </c>
      <c r="C196" t="s">
        <v>252</v>
      </c>
      <c r="D196" s="1">
        <v>39713</v>
      </c>
      <c r="E196" s="1">
        <v>39782</v>
      </c>
      <c r="F196" t="s">
        <v>594</v>
      </c>
      <c r="G196" t="s">
        <v>595</v>
      </c>
      <c r="H196" t="s">
        <v>21</v>
      </c>
      <c r="I196" t="s">
        <v>303</v>
      </c>
      <c r="J196" t="s">
        <v>150</v>
      </c>
      <c r="K196" t="s">
        <v>253</v>
      </c>
      <c r="L196" t="s">
        <v>88</v>
      </c>
      <c r="M196" t="s">
        <v>612</v>
      </c>
      <c r="N196">
        <v>60000</v>
      </c>
      <c r="O196">
        <v>20000</v>
      </c>
      <c r="P196" t="s">
        <v>38</v>
      </c>
    </row>
    <row r="197" spans="1:16" x14ac:dyDescent="0.25">
      <c r="A197" t="s">
        <v>613</v>
      </c>
      <c r="B197" t="s">
        <v>17</v>
      </c>
      <c r="C197" t="s">
        <v>18</v>
      </c>
      <c r="D197" s="1">
        <v>37950</v>
      </c>
      <c r="E197" s="1">
        <v>38137</v>
      </c>
      <c r="F197" t="s">
        <v>614</v>
      </c>
      <c r="G197" t="s">
        <v>615</v>
      </c>
      <c r="H197" t="s">
        <v>21</v>
      </c>
      <c r="I197" t="s">
        <v>179</v>
      </c>
      <c r="J197" t="s">
        <v>32</v>
      </c>
      <c r="K197" t="s">
        <v>87</v>
      </c>
      <c r="L197" t="s">
        <v>88</v>
      </c>
      <c r="M197" t="s">
        <v>560</v>
      </c>
      <c r="N197">
        <v>20000</v>
      </c>
      <c r="O197">
        <v>0</v>
      </c>
      <c r="P197" t="s">
        <v>38</v>
      </c>
    </row>
    <row r="198" spans="1:16" x14ac:dyDescent="0.25">
      <c r="A198" t="s">
        <v>616</v>
      </c>
      <c r="B198" t="s">
        <v>17</v>
      </c>
      <c r="C198" t="s">
        <v>18</v>
      </c>
      <c r="D198" s="1">
        <v>38352</v>
      </c>
      <c r="E198" s="1">
        <v>38746</v>
      </c>
      <c r="F198" t="s">
        <v>617</v>
      </c>
      <c r="G198" t="s">
        <v>618</v>
      </c>
      <c r="H198" t="s">
        <v>21</v>
      </c>
      <c r="I198" t="s">
        <v>619</v>
      </c>
      <c r="J198" t="s">
        <v>157</v>
      </c>
      <c r="K198" t="s">
        <v>24</v>
      </c>
      <c r="L198" t="s">
        <v>25</v>
      </c>
      <c r="M198" t="s">
        <v>620</v>
      </c>
      <c r="N198">
        <v>30000</v>
      </c>
      <c r="O198">
        <v>305</v>
      </c>
      <c r="P198" t="s">
        <v>27</v>
      </c>
    </row>
    <row r="199" spans="1:16" x14ac:dyDescent="0.25">
      <c r="A199" t="s">
        <v>621</v>
      </c>
      <c r="B199" t="s">
        <v>17</v>
      </c>
      <c r="C199" t="s">
        <v>18</v>
      </c>
      <c r="D199" s="1">
        <v>37468</v>
      </c>
      <c r="E199" s="1">
        <v>37680</v>
      </c>
      <c r="F199" t="s">
        <v>617</v>
      </c>
      <c r="G199" t="s">
        <v>618</v>
      </c>
      <c r="H199" t="s">
        <v>21</v>
      </c>
      <c r="I199" t="s">
        <v>619</v>
      </c>
      <c r="J199" t="s">
        <v>157</v>
      </c>
      <c r="K199" t="s">
        <v>24</v>
      </c>
      <c r="L199" t="s">
        <v>25</v>
      </c>
      <c r="M199" t="s">
        <v>71</v>
      </c>
      <c r="N199">
        <v>1800</v>
      </c>
      <c r="O199">
        <v>0</v>
      </c>
      <c r="P199" t="s">
        <v>38</v>
      </c>
    </row>
    <row r="200" spans="1:16" x14ac:dyDescent="0.25">
      <c r="A200" t="s">
        <v>622</v>
      </c>
      <c r="B200" t="s">
        <v>17</v>
      </c>
      <c r="C200" t="s">
        <v>18</v>
      </c>
      <c r="D200" s="1">
        <v>39447</v>
      </c>
      <c r="E200" s="1">
        <v>39902</v>
      </c>
      <c r="F200" t="s">
        <v>623</v>
      </c>
      <c r="G200" t="s">
        <v>624</v>
      </c>
      <c r="H200" t="s">
        <v>21</v>
      </c>
      <c r="I200" t="s">
        <v>625</v>
      </c>
      <c r="J200" t="s">
        <v>626</v>
      </c>
      <c r="K200" t="s">
        <v>44</v>
      </c>
      <c r="L200" t="s">
        <v>45</v>
      </c>
      <c r="M200" t="s">
        <v>627</v>
      </c>
      <c r="N200">
        <v>940000.01</v>
      </c>
      <c r="O200">
        <v>0</v>
      </c>
      <c r="P200" t="s">
        <v>38</v>
      </c>
    </row>
    <row r="201" spans="1:16" x14ac:dyDescent="0.25">
      <c r="A201" t="s">
        <v>628</v>
      </c>
      <c r="B201" t="s">
        <v>17</v>
      </c>
      <c r="C201" t="s">
        <v>18</v>
      </c>
      <c r="D201" s="1">
        <v>38715</v>
      </c>
      <c r="E201" s="1">
        <v>39382</v>
      </c>
      <c r="F201" t="s">
        <v>623</v>
      </c>
      <c r="G201" t="s">
        <v>624</v>
      </c>
      <c r="H201" t="s">
        <v>21</v>
      </c>
      <c r="I201" t="s">
        <v>625</v>
      </c>
      <c r="J201" t="s">
        <v>626</v>
      </c>
      <c r="K201" t="s">
        <v>44</v>
      </c>
      <c r="L201" t="s">
        <v>45</v>
      </c>
      <c r="M201" t="s">
        <v>65</v>
      </c>
      <c r="N201">
        <v>150000</v>
      </c>
      <c r="O201">
        <v>0</v>
      </c>
      <c r="P201" t="s">
        <v>38</v>
      </c>
    </row>
    <row r="202" spans="1:16" x14ac:dyDescent="0.25">
      <c r="A202" t="s">
        <v>629</v>
      </c>
      <c r="B202" t="s">
        <v>17</v>
      </c>
      <c r="C202" t="s">
        <v>18</v>
      </c>
      <c r="D202" s="1">
        <v>39813</v>
      </c>
      <c r="E202" s="1">
        <v>40223</v>
      </c>
      <c r="F202" t="s">
        <v>623</v>
      </c>
      <c r="G202" t="s">
        <v>624</v>
      </c>
      <c r="H202" t="s">
        <v>21</v>
      </c>
      <c r="I202" t="s">
        <v>625</v>
      </c>
      <c r="J202" t="s">
        <v>626</v>
      </c>
      <c r="K202" t="s">
        <v>44</v>
      </c>
      <c r="L202" t="s">
        <v>45</v>
      </c>
      <c r="M202" t="s">
        <v>630</v>
      </c>
      <c r="N202">
        <v>300000</v>
      </c>
      <c r="O202">
        <v>0</v>
      </c>
      <c r="P202" t="s">
        <v>38</v>
      </c>
    </row>
    <row r="203" spans="1:16" x14ac:dyDescent="0.25">
      <c r="A203" t="s">
        <v>631</v>
      </c>
      <c r="B203" t="s">
        <v>17</v>
      </c>
      <c r="C203" t="s">
        <v>18</v>
      </c>
      <c r="D203" s="1">
        <v>39447</v>
      </c>
      <c r="E203" s="1">
        <v>39927</v>
      </c>
      <c r="F203" t="s">
        <v>623</v>
      </c>
      <c r="G203" t="s">
        <v>624</v>
      </c>
      <c r="H203" t="s">
        <v>21</v>
      </c>
      <c r="I203" t="s">
        <v>625</v>
      </c>
      <c r="J203" t="s">
        <v>626</v>
      </c>
      <c r="K203" t="s">
        <v>44</v>
      </c>
      <c r="L203" t="s">
        <v>45</v>
      </c>
      <c r="M203" t="s">
        <v>632</v>
      </c>
      <c r="N203">
        <v>500000</v>
      </c>
      <c r="O203">
        <v>0</v>
      </c>
      <c r="P203" t="s">
        <v>38</v>
      </c>
    </row>
    <row r="204" spans="1:16" x14ac:dyDescent="0.25">
      <c r="A204" t="s">
        <v>633</v>
      </c>
      <c r="B204" t="s">
        <v>17</v>
      </c>
      <c r="C204" t="s">
        <v>18</v>
      </c>
      <c r="D204" s="1">
        <v>39071</v>
      </c>
      <c r="E204" s="1">
        <v>39758</v>
      </c>
      <c r="F204" t="s">
        <v>634</v>
      </c>
      <c r="G204" t="s">
        <v>635</v>
      </c>
      <c r="H204" t="s">
        <v>21</v>
      </c>
      <c r="I204" t="s">
        <v>636</v>
      </c>
      <c r="J204" t="s">
        <v>165</v>
      </c>
      <c r="K204" t="s">
        <v>24</v>
      </c>
      <c r="L204" t="s">
        <v>25</v>
      </c>
      <c r="M204" t="s">
        <v>637</v>
      </c>
      <c r="N204">
        <v>25000</v>
      </c>
      <c r="O204">
        <v>253</v>
      </c>
      <c r="P204" t="s">
        <v>38</v>
      </c>
    </row>
    <row r="205" spans="1:16" x14ac:dyDescent="0.25">
      <c r="A205" t="s">
        <v>638</v>
      </c>
      <c r="B205" t="s">
        <v>17</v>
      </c>
      <c r="C205" t="s">
        <v>18</v>
      </c>
      <c r="D205" s="1">
        <v>38190</v>
      </c>
      <c r="E205" s="1">
        <v>38701</v>
      </c>
      <c r="F205" t="s">
        <v>634</v>
      </c>
      <c r="G205" t="s">
        <v>635</v>
      </c>
      <c r="H205" t="s">
        <v>21</v>
      </c>
      <c r="I205" t="s">
        <v>636</v>
      </c>
      <c r="J205" t="s">
        <v>165</v>
      </c>
      <c r="K205" t="s">
        <v>44</v>
      </c>
      <c r="L205" t="s">
        <v>45</v>
      </c>
      <c r="M205" t="s">
        <v>65</v>
      </c>
      <c r="N205">
        <v>12500</v>
      </c>
      <c r="O205">
        <v>0</v>
      </c>
      <c r="P205" t="s">
        <v>38</v>
      </c>
    </row>
    <row r="206" spans="1:16" x14ac:dyDescent="0.25">
      <c r="A206" t="s">
        <v>639</v>
      </c>
      <c r="B206" t="s">
        <v>17</v>
      </c>
      <c r="C206" t="s">
        <v>18</v>
      </c>
      <c r="D206" s="1">
        <v>37883</v>
      </c>
      <c r="E206" s="1">
        <v>37986</v>
      </c>
      <c r="F206" t="s">
        <v>640</v>
      </c>
      <c r="G206" t="s">
        <v>641</v>
      </c>
      <c r="H206" t="s">
        <v>21</v>
      </c>
      <c r="I206" t="s">
        <v>642</v>
      </c>
      <c r="J206" t="s">
        <v>110</v>
      </c>
      <c r="K206" t="s">
        <v>24</v>
      </c>
      <c r="L206" t="s">
        <v>25</v>
      </c>
      <c r="M206" t="s">
        <v>71</v>
      </c>
      <c r="N206">
        <v>5700</v>
      </c>
      <c r="O206">
        <v>0</v>
      </c>
      <c r="P206" t="s">
        <v>38</v>
      </c>
    </row>
    <row r="207" spans="1:16" x14ac:dyDescent="0.25">
      <c r="A207" t="s">
        <v>643</v>
      </c>
      <c r="B207" t="s">
        <v>17</v>
      </c>
      <c r="C207" t="s">
        <v>18</v>
      </c>
      <c r="D207" s="1">
        <v>38639</v>
      </c>
      <c r="E207" s="1">
        <v>38890</v>
      </c>
      <c r="F207" t="s">
        <v>640</v>
      </c>
      <c r="G207" t="s">
        <v>641</v>
      </c>
      <c r="H207" t="s">
        <v>21</v>
      </c>
      <c r="I207" t="s">
        <v>642</v>
      </c>
      <c r="J207" t="s">
        <v>110</v>
      </c>
      <c r="K207" t="s">
        <v>24</v>
      </c>
      <c r="L207" t="s">
        <v>25</v>
      </c>
      <c r="M207" t="s">
        <v>644</v>
      </c>
      <c r="N207">
        <v>34996.5</v>
      </c>
      <c r="O207">
        <v>353.5</v>
      </c>
      <c r="P207" t="s">
        <v>38</v>
      </c>
    </row>
    <row r="208" spans="1:16" x14ac:dyDescent="0.25">
      <c r="A208" t="s">
        <v>645</v>
      </c>
      <c r="B208" t="s">
        <v>17</v>
      </c>
      <c r="C208" t="s">
        <v>18</v>
      </c>
      <c r="D208" s="1">
        <v>37469</v>
      </c>
      <c r="E208" s="1">
        <v>37680</v>
      </c>
      <c r="F208" t="s">
        <v>646</v>
      </c>
      <c r="G208" t="s">
        <v>647</v>
      </c>
      <c r="H208" t="s">
        <v>21</v>
      </c>
      <c r="I208" t="s">
        <v>648</v>
      </c>
      <c r="J208" t="s">
        <v>139</v>
      </c>
      <c r="K208" t="s">
        <v>24</v>
      </c>
      <c r="L208" t="s">
        <v>25</v>
      </c>
      <c r="M208" t="s">
        <v>71</v>
      </c>
      <c r="N208">
        <v>5700</v>
      </c>
      <c r="O208">
        <v>0</v>
      </c>
      <c r="P208" t="s">
        <v>27</v>
      </c>
    </row>
    <row r="209" spans="1:16" x14ac:dyDescent="0.25">
      <c r="A209" t="s">
        <v>649</v>
      </c>
      <c r="B209" t="s">
        <v>17</v>
      </c>
      <c r="C209" t="s">
        <v>92</v>
      </c>
      <c r="D209" s="1">
        <v>42885</v>
      </c>
      <c r="E209" s="1">
        <v>43250</v>
      </c>
      <c r="F209" t="s">
        <v>650</v>
      </c>
      <c r="G209" t="s">
        <v>651</v>
      </c>
      <c r="H209" t="s">
        <v>21</v>
      </c>
      <c r="I209" t="s">
        <v>652</v>
      </c>
      <c r="J209" t="s">
        <v>321</v>
      </c>
      <c r="K209" t="s">
        <v>409</v>
      </c>
      <c r="L209" t="s">
        <v>34</v>
      </c>
      <c r="M209" t="s">
        <v>653</v>
      </c>
      <c r="N209">
        <v>100000</v>
      </c>
      <c r="O209">
        <v>0</v>
      </c>
      <c r="P209" t="s">
        <v>27</v>
      </c>
    </row>
    <row r="210" spans="1:16" x14ac:dyDescent="0.25">
      <c r="A210" t="s">
        <v>654</v>
      </c>
      <c r="B210" t="s">
        <v>17</v>
      </c>
      <c r="C210" t="s">
        <v>18</v>
      </c>
      <c r="D210" s="1">
        <v>39079</v>
      </c>
      <c r="E210" s="1">
        <v>39229</v>
      </c>
      <c r="F210" t="s">
        <v>655</v>
      </c>
      <c r="G210" t="s">
        <v>656</v>
      </c>
      <c r="H210" t="s">
        <v>21</v>
      </c>
      <c r="I210" t="s">
        <v>657</v>
      </c>
      <c r="J210" t="s">
        <v>139</v>
      </c>
      <c r="K210" t="s">
        <v>140</v>
      </c>
      <c r="L210" t="s">
        <v>141</v>
      </c>
      <c r="M210" t="s">
        <v>658</v>
      </c>
      <c r="N210">
        <v>168000</v>
      </c>
      <c r="O210">
        <v>16800</v>
      </c>
      <c r="P210" t="s">
        <v>38</v>
      </c>
    </row>
    <row r="211" spans="1:16" x14ac:dyDescent="0.25">
      <c r="A211" t="s">
        <v>659</v>
      </c>
      <c r="B211" t="s">
        <v>17</v>
      </c>
      <c r="C211" t="s">
        <v>18</v>
      </c>
      <c r="D211" s="1">
        <v>38996</v>
      </c>
      <c r="E211" s="1">
        <v>39133</v>
      </c>
      <c r="F211" t="s">
        <v>655</v>
      </c>
      <c r="G211" t="s">
        <v>656</v>
      </c>
      <c r="H211" t="s">
        <v>21</v>
      </c>
      <c r="I211" t="s">
        <v>657</v>
      </c>
      <c r="J211" t="s">
        <v>139</v>
      </c>
      <c r="K211" t="s">
        <v>140</v>
      </c>
      <c r="L211" t="s">
        <v>141</v>
      </c>
      <c r="M211" t="s">
        <v>660</v>
      </c>
      <c r="N211">
        <v>331106.87</v>
      </c>
      <c r="O211">
        <v>33200</v>
      </c>
      <c r="P211" t="s">
        <v>38</v>
      </c>
    </row>
    <row r="212" spans="1:16" x14ac:dyDescent="0.25">
      <c r="A212" t="s">
        <v>661</v>
      </c>
      <c r="B212" t="s">
        <v>17</v>
      </c>
      <c r="C212" t="s">
        <v>18</v>
      </c>
      <c r="D212" s="1">
        <v>38960</v>
      </c>
      <c r="E212" s="1">
        <v>38990</v>
      </c>
      <c r="F212" t="s">
        <v>655</v>
      </c>
      <c r="G212" t="s">
        <v>656</v>
      </c>
      <c r="H212" t="s">
        <v>21</v>
      </c>
      <c r="I212" t="s">
        <v>657</v>
      </c>
      <c r="J212" t="s">
        <v>139</v>
      </c>
      <c r="K212" t="s">
        <v>327</v>
      </c>
      <c r="L212" t="s">
        <v>141</v>
      </c>
      <c r="M212" t="s">
        <v>662</v>
      </c>
      <c r="N212">
        <v>30000</v>
      </c>
      <c r="O212">
        <v>10000</v>
      </c>
      <c r="P212" t="s">
        <v>38</v>
      </c>
    </row>
    <row r="213" spans="1:16" x14ac:dyDescent="0.25">
      <c r="A213" t="s">
        <v>663</v>
      </c>
      <c r="B213" t="s">
        <v>17</v>
      </c>
      <c r="C213" t="s">
        <v>18</v>
      </c>
      <c r="D213" s="1">
        <v>39812</v>
      </c>
      <c r="E213" s="1">
        <v>40544</v>
      </c>
      <c r="F213" t="s">
        <v>664</v>
      </c>
      <c r="G213" t="s">
        <v>665</v>
      </c>
      <c r="H213" t="s">
        <v>21</v>
      </c>
      <c r="I213" t="s">
        <v>303</v>
      </c>
      <c r="J213" t="s">
        <v>150</v>
      </c>
      <c r="K213" t="s">
        <v>666</v>
      </c>
      <c r="L213" t="s">
        <v>214</v>
      </c>
      <c r="M213" t="s">
        <v>667</v>
      </c>
      <c r="N213">
        <v>100000</v>
      </c>
      <c r="O213">
        <v>12039</v>
      </c>
      <c r="P213" t="s">
        <v>38</v>
      </c>
    </row>
    <row r="214" spans="1:16" x14ac:dyDescent="0.25">
      <c r="A214" t="s">
        <v>668</v>
      </c>
      <c r="B214" t="s">
        <v>17</v>
      </c>
      <c r="C214" t="s">
        <v>18</v>
      </c>
      <c r="D214" s="1">
        <v>38335</v>
      </c>
      <c r="E214" s="1">
        <v>38717</v>
      </c>
      <c r="F214" t="s">
        <v>669</v>
      </c>
      <c r="G214" t="s">
        <v>670</v>
      </c>
      <c r="H214" t="s">
        <v>21</v>
      </c>
      <c r="I214" t="s">
        <v>671</v>
      </c>
      <c r="J214" t="s">
        <v>64</v>
      </c>
      <c r="K214" t="s">
        <v>458</v>
      </c>
      <c r="L214" t="s">
        <v>188</v>
      </c>
      <c r="M214" t="s">
        <v>672</v>
      </c>
      <c r="N214">
        <v>92796.72</v>
      </c>
      <c r="O214">
        <v>34000</v>
      </c>
      <c r="P214" t="s">
        <v>38</v>
      </c>
    </row>
    <row r="215" spans="1:16" x14ac:dyDescent="0.25">
      <c r="A215" t="s">
        <v>673</v>
      </c>
      <c r="B215" t="s">
        <v>17</v>
      </c>
      <c r="C215" t="s">
        <v>18</v>
      </c>
      <c r="D215" s="1">
        <v>37502</v>
      </c>
      <c r="E215" s="1">
        <v>37621</v>
      </c>
      <c r="F215" t="s">
        <v>669</v>
      </c>
      <c r="G215" t="s">
        <v>670</v>
      </c>
      <c r="H215" t="s">
        <v>21</v>
      </c>
      <c r="I215" t="s">
        <v>671</v>
      </c>
      <c r="J215" t="s">
        <v>64</v>
      </c>
      <c r="K215" t="s">
        <v>458</v>
      </c>
      <c r="L215" t="s">
        <v>188</v>
      </c>
      <c r="M215" t="s">
        <v>674</v>
      </c>
      <c r="N215">
        <v>80000</v>
      </c>
      <c r="O215">
        <v>16000</v>
      </c>
      <c r="P215" t="s">
        <v>143</v>
      </c>
    </row>
    <row r="216" spans="1:16" x14ac:dyDescent="0.25">
      <c r="A216" t="s">
        <v>675</v>
      </c>
      <c r="B216" t="s">
        <v>17</v>
      </c>
      <c r="C216" t="s">
        <v>18</v>
      </c>
      <c r="D216" s="1">
        <v>37978</v>
      </c>
      <c r="E216" s="1">
        <v>38442</v>
      </c>
      <c r="F216" t="s">
        <v>676</v>
      </c>
      <c r="G216" t="s">
        <v>677</v>
      </c>
      <c r="H216" t="s">
        <v>21</v>
      </c>
      <c r="I216" t="s">
        <v>678</v>
      </c>
      <c r="J216" t="s">
        <v>679</v>
      </c>
      <c r="K216" t="s">
        <v>458</v>
      </c>
      <c r="L216" t="s">
        <v>188</v>
      </c>
      <c r="M216" t="s">
        <v>680</v>
      </c>
      <c r="N216">
        <v>84896.48</v>
      </c>
      <c r="O216">
        <v>12000</v>
      </c>
      <c r="P216" t="s">
        <v>38</v>
      </c>
    </row>
    <row r="217" spans="1:16" x14ac:dyDescent="0.25">
      <c r="A217" t="s">
        <v>681</v>
      </c>
      <c r="B217" t="s">
        <v>17</v>
      </c>
      <c r="C217" t="s">
        <v>18</v>
      </c>
      <c r="D217" s="1">
        <v>38168</v>
      </c>
      <c r="E217" s="1">
        <v>38229</v>
      </c>
      <c r="F217" t="s">
        <v>676</v>
      </c>
      <c r="G217" t="s">
        <v>677</v>
      </c>
      <c r="H217" t="s">
        <v>21</v>
      </c>
      <c r="I217" t="s">
        <v>678</v>
      </c>
      <c r="J217" t="s">
        <v>679</v>
      </c>
      <c r="K217" t="s">
        <v>213</v>
      </c>
      <c r="L217" t="s">
        <v>214</v>
      </c>
      <c r="M217" t="s">
        <v>682</v>
      </c>
      <c r="N217">
        <v>25000</v>
      </c>
      <c r="O217">
        <v>21920</v>
      </c>
      <c r="P217" t="s">
        <v>38</v>
      </c>
    </row>
    <row r="218" spans="1:16" x14ac:dyDescent="0.25">
      <c r="A218" t="s">
        <v>683</v>
      </c>
      <c r="B218" t="s">
        <v>17</v>
      </c>
      <c r="C218" t="s">
        <v>18</v>
      </c>
      <c r="D218" s="1">
        <v>37505</v>
      </c>
      <c r="E218" s="1">
        <v>37680</v>
      </c>
      <c r="F218" t="s">
        <v>588</v>
      </c>
      <c r="G218" t="s">
        <v>589</v>
      </c>
      <c r="H218" t="s">
        <v>21</v>
      </c>
      <c r="I218" t="s">
        <v>590</v>
      </c>
      <c r="J218" t="s">
        <v>139</v>
      </c>
      <c r="K218" t="s">
        <v>24</v>
      </c>
      <c r="L218" t="s">
        <v>25</v>
      </c>
      <c r="M218" t="s">
        <v>71</v>
      </c>
      <c r="N218">
        <v>4800</v>
      </c>
      <c r="O218">
        <v>0</v>
      </c>
      <c r="P218" t="s">
        <v>27</v>
      </c>
    </row>
    <row r="219" spans="1:16" x14ac:dyDescent="0.25">
      <c r="A219" t="s">
        <v>684</v>
      </c>
      <c r="B219" t="s">
        <v>17</v>
      </c>
      <c r="C219" t="s">
        <v>18</v>
      </c>
      <c r="D219" s="1">
        <v>38352</v>
      </c>
      <c r="E219" s="1">
        <v>39813</v>
      </c>
      <c r="F219" t="s">
        <v>685</v>
      </c>
      <c r="G219" t="s">
        <v>686</v>
      </c>
      <c r="H219" t="s">
        <v>21</v>
      </c>
      <c r="I219" t="s">
        <v>687</v>
      </c>
      <c r="J219" t="s">
        <v>150</v>
      </c>
      <c r="K219" t="s">
        <v>44</v>
      </c>
      <c r="L219" t="s">
        <v>45</v>
      </c>
      <c r="M219" t="s">
        <v>50</v>
      </c>
      <c r="N219">
        <v>50000</v>
      </c>
      <c r="O219">
        <v>0</v>
      </c>
      <c r="P219" t="s">
        <v>38</v>
      </c>
    </row>
    <row r="220" spans="1:16" x14ac:dyDescent="0.25">
      <c r="A220" t="s">
        <v>688</v>
      </c>
      <c r="B220" t="s">
        <v>17</v>
      </c>
      <c r="C220" t="s">
        <v>18</v>
      </c>
      <c r="D220" s="1">
        <v>39335</v>
      </c>
      <c r="E220" s="1">
        <v>39730</v>
      </c>
      <c r="F220" t="s">
        <v>689</v>
      </c>
      <c r="G220" t="s">
        <v>690</v>
      </c>
      <c r="H220" t="s">
        <v>21</v>
      </c>
      <c r="I220" t="s">
        <v>691</v>
      </c>
      <c r="J220" t="s">
        <v>375</v>
      </c>
      <c r="K220" t="s">
        <v>692</v>
      </c>
      <c r="L220" t="s">
        <v>693</v>
      </c>
      <c r="M220" t="s">
        <v>694</v>
      </c>
      <c r="N220">
        <v>7200</v>
      </c>
      <c r="O220">
        <v>0</v>
      </c>
      <c r="P220" t="s">
        <v>38</v>
      </c>
    </row>
    <row r="221" spans="1:16" x14ac:dyDescent="0.25">
      <c r="A221" t="s">
        <v>695</v>
      </c>
      <c r="B221" t="s">
        <v>17</v>
      </c>
      <c r="C221" t="s">
        <v>18</v>
      </c>
      <c r="D221" s="1">
        <v>39701</v>
      </c>
      <c r="E221" s="1">
        <v>40028</v>
      </c>
      <c r="F221" t="s">
        <v>696</v>
      </c>
      <c r="G221" t="s">
        <v>697</v>
      </c>
      <c r="H221" t="s">
        <v>21</v>
      </c>
      <c r="I221" t="s">
        <v>219</v>
      </c>
      <c r="J221" t="s">
        <v>220</v>
      </c>
      <c r="K221" t="s">
        <v>33</v>
      </c>
      <c r="L221" t="s">
        <v>34</v>
      </c>
      <c r="M221" t="s">
        <v>698</v>
      </c>
      <c r="N221">
        <v>70000</v>
      </c>
      <c r="O221">
        <v>17500</v>
      </c>
      <c r="P221" t="s">
        <v>38</v>
      </c>
    </row>
    <row r="222" spans="1:16" x14ac:dyDescent="0.25">
      <c r="A222" t="s">
        <v>699</v>
      </c>
      <c r="B222" t="s">
        <v>17</v>
      </c>
      <c r="C222" t="s">
        <v>135</v>
      </c>
      <c r="D222" s="1">
        <v>39813</v>
      </c>
      <c r="E222" s="1">
        <v>40542</v>
      </c>
      <c r="F222" t="s">
        <v>700</v>
      </c>
      <c r="G222" t="s">
        <v>701</v>
      </c>
      <c r="H222" t="s">
        <v>21</v>
      </c>
      <c r="I222" t="s">
        <v>702</v>
      </c>
      <c r="J222" t="s">
        <v>110</v>
      </c>
      <c r="K222" t="s">
        <v>541</v>
      </c>
      <c r="L222" t="s">
        <v>181</v>
      </c>
      <c r="M222" t="s">
        <v>703</v>
      </c>
      <c r="N222">
        <v>499800</v>
      </c>
      <c r="O222">
        <v>24990</v>
      </c>
      <c r="P222" t="s">
        <v>143</v>
      </c>
    </row>
    <row r="223" spans="1:16" x14ac:dyDescent="0.25">
      <c r="A223" t="s">
        <v>704</v>
      </c>
      <c r="B223" t="s">
        <v>17</v>
      </c>
      <c r="C223" t="s">
        <v>135</v>
      </c>
      <c r="D223" s="1">
        <v>38294</v>
      </c>
      <c r="E223" s="1">
        <v>39629</v>
      </c>
      <c r="F223" t="s">
        <v>700</v>
      </c>
      <c r="G223" t="s">
        <v>701</v>
      </c>
      <c r="H223" t="s">
        <v>21</v>
      </c>
      <c r="I223" t="s">
        <v>702</v>
      </c>
      <c r="J223" t="s">
        <v>110</v>
      </c>
      <c r="K223" t="s">
        <v>541</v>
      </c>
      <c r="L223" t="s">
        <v>181</v>
      </c>
      <c r="M223" t="s">
        <v>705</v>
      </c>
      <c r="N223">
        <v>60000</v>
      </c>
      <c r="O223">
        <v>3150</v>
      </c>
      <c r="P223" t="s">
        <v>38</v>
      </c>
    </row>
    <row r="224" spans="1:16" x14ac:dyDescent="0.25">
      <c r="A224" t="s">
        <v>706</v>
      </c>
      <c r="B224" t="s">
        <v>17</v>
      </c>
      <c r="C224" t="s">
        <v>135</v>
      </c>
      <c r="D224" s="1">
        <v>38294</v>
      </c>
      <c r="E224" s="1">
        <v>39051</v>
      </c>
      <c r="F224" t="s">
        <v>700</v>
      </c>
      <c r="G224" t="s">
        <v>701</v>
      </c>
      <c r="H224" t="s">
        <v>21</v>
      </c>
      <c r="I224" t="s">
        <v>702</v>
      </c>
      <c r="J224" t="s">
        <v>110</v>
      </c>
      <c r="K224" t="s">
        <v>541</v>
      </c>
      <c r="L224" t="s">
        <v>181</v>
      </c>
      <c r="M224" t="s">
        <v>707</v>
      </c>
      <c r="N224">
        <v>52767</v>
      </c>
      <c r="O224">
        <v>533</v>
      </c>
      <c r="P224" t="s">
        <v>38</v>
      </c>
    </row>
    <row r="225" spans="1:16" x14ac:dyDescent="0.25">
      <c r="A225" t="s">
        <v>708</v>
      </c>
      <c r="B225" t="s">
        <v>17</v>
      </c>
      <c r="C225" t="s">
        <v>18</v>
      </c>
      <c r="D225" s="1">
        <v>37604</v>
      </c>
      <c r="E225" s="1">
        <v>37986</v>
      </c>
      <c r="F225" t="s">
        <v>709</v>
      </c>
      <c r="G225" t="s">
        <v>710</v>
      </c>
      <c r="H225" t="s">
        <v>21</v>
      </c>
      <c r="I225" t="s">
        <v>711</v>
      </c>
      <c r="J225" t="s">
        <v>32</v>
      </c>
      <c r="K225" t="s">
        <v>519</v>
      </c>
      <c r="L225" t="s">
        <v>25</v>
      </c>
      <c r="M225" t="s">
        <v>712</v>
      </c>
      <c r="N225">
        <v>31603</v>
      </c>
      <c r="O225">
        <v>5446.2</v>
      </c>
      <c r="P225" t="s">
        <v>143</v>
      </c>
    </row>
    <row r="226" spans="1:16" x14ac:dyDescent="0.25">
      <c r="A226" t="s">
        <v>713</v>
      </c>
      <c r="B226" t="s">
        <v>17</v>
      </c>
      <c r="C226" t="s">
        <v>135</v>
      </c>
      <c r="D226" s="1">
        <v>38350</v>
      </c>
      <c r="E226" s="1">
        <v>39538</v>
      </c>
      <c r="F226" t="s">
        <v>714</v>
      </c>
      <c r="G226" t="s">
        <v>715</v>
      </c>
      <c r="H226" t="s">
        <v>21</v>
      </c>
      <c r="I226" t="s">
        <v>337</v>
      </c>
      <c r="J226" t="s">
        <v>110</v>
      </c>
      <c r="K226" t="s">
        <v>541</v>
      </c>
      <c r="L226" t="s">
        <v>181</v>
      </c>
      <c r="M226" t="s">
        <v>716</v>
      </c>
      <c r="N226">
        <v>30366</v>
      </c>
      <c r="O226">
        <v>3374</v>
      </c>
      <c r="P226" t="s">
        <v>38</v>
      </c>
    </row>
    <row r="227" spans="1:16" x14ac:dyDescent="0.25">
      <c r="A227" t="s">
        <v>717</v>
      </c>
      <c r="B227" t="s">
        <v>17</v>
      </c>
      <c r="C227" t="s">
        <v>135</v>
      </c>
      <c r="D227" s="1">
        <v>38674</v>
      </c>
      <c r="E227" s="1">
        <v>39751</v>
      </c>
      <c r="F227" t="s">
        <v>714</v>
      </c>
      <c r="G227" t="s">
        <v>715</v>
      </c>
      <c r="H227" t="s">
        <v>21</v>
      </c>
      <c r="I227" t="s">
        <v>337</v>
      </c>
      <c r="J227" t="s">
        <v>110</v>
      </c>
      <c r="K227" t="s">
        <v>541</v>
      </c>
      <c r="L227" t="s">
        <v>181</v>
      </c>
      <c r="M227" t="s">
        <v>718</v>
      </c>
      <c r="N227">
        <v>250000</v>
      </c>
      <c r="O227">
        <v>27920</v>
      </c>
      <c r="P227" t="s">
        <v>38</v>
      </c>
    </row>
    <row r="228" spans="1:16" x14ac:dyDescent="0.25">
      <c r="A228" t="s">
        <v>719</v>
      </c>
      <c r="B228" t="s">
        <v>17</v>
      </c>
      <c r="C228" t="s">
        <v>135</v>
      </c>
      <c r="D228" s="1">
        <v>38279</v>
      </c>
      <c r="E228" s="1">
        <v>39233</v>
      </c>
      <c r="F228" t="s">
        <v>714</v>
      </c>
      <c r="G228" t="s">
        <v>715</v>
      </c>
      <c r="H228" t="s">
        <v>21</v>
      </c>
      <c r="I228" t="s">
        <v>337</v>
      </c>
      <c r="J228" t="s">
        <v>110</v>
      </c>
      <c r="K228" t="s">
        <v>541</v>
      </c>
      <c r="L228" t="s">
        <v>181</v>
      </c>
      <c r="M228" t="s">
        <v>707</v>
      </c>
      <c r="N228">
        <v>64000</v>
      </c>
      <c r="O228">
        <v>6000</v>
      </c>
      <c r="P228" t="s">
        <v>38</v>
      </c>
    </row>
    <row r="229" spans="1:16" x14ac:dyDescent="0.25">
      <c r="A229" t="s">
        <v>720</v>
      </c>
      <c r="B229" t="s">
        <v>17</v>
      </c>
      <c r="C229" t="s">
        <v>135</v>
      </c>
      <c r="D229" s="1">
        <v>38202</v>
      </c>
      <c r="E229" s="1">
        <v>39538</v>
      </c>
      <c r="F229" t="s">
        <v>714</v>
      </c>
      <c r="G229" t="s">
        <v>715</v>
      </c>
      <c r="H229" t="s">
        <v>21</v>
      </c>
      <c r="I229" t="s">
        <v>337</v>
      </c>
      <c r="J229" t="s">
        <v>110</v>
      </c>
      <c r="K229" t="s">
        <v>541</v>
      </c>
      <c r="L229" t="s">
        <v>181</v>
      </c>
      <c r="M229" t="s">
        <v>119</v>
      </c>
      <c r="N229">
        <v>245448</v>
      </c>
      <c r="O229">
        <v>24398</v>
      </c>
      <c r="P229" t="s">
        <v>38</v>
      </c>
    </row>
    <row r="230" spans="1:16" x14ac:dyDescent="0.25">
      <c r="A230" t="s">
        <v>721</v>
      </c>
      <c r="B230" t="s">
        <v>17</v>
      </c>
      <c r="C230" t="s">
        <v>135</v>
      </c>
      <c r="D230" s="1">
        <v>38181</v>
      </c>
      <c r="E230" s="1">
        <v>39629</v>
      </c>
      <c r="F230" t="s">
        <v>714</v>
      </c>
      <c r="G230" t="s">
        <v>715</v>
      </c>
      <c r="H230" t="s">
        <v>21</v>
      </c>
      <c r="I230" t="s">
        <v>337</v>
      </c>
      <c r="J230" t="s">
        <v>110</v>
      </c>
      <c r="K230" t="s">
        <v>541</v>
      </c>
      <c r="L230" t="s">
        <v>181</v>
      </c>
      <c r="M230" t="s">
        <v>722</v>
      </c>
      <c r="N230">
        <v>54643</v>
      </c>
      <c r="O230">
        <v>857</v>
      </c>
      <c r="P230" t="s">
        <v>38</v>
      </c>
    </row>
    <row r="231" spans="1:16" x14ac:dyDescent="0.25">
      <c r="A231" t="s">
        <v>723</v>
      </c>
      <c r="B231" t="s">
        <v>17</v>
      </c>
      <c r="C231" t="s">
        <v>135</v>
      </c>
      <c r="D231" s="1">
        <v>38181</v>
      </c>
      <c r="E231" s="1">
        <v>39294</v>
      </c>
      <c r="F231" t="s">
        <v>714</v>
      </c>
      <c r="G231" t="s">
        <v>715</v>
      </c>
      <c r="H231" t="s">
        <v>21</v>
      </c>
      <c r="I231" t="s">
        <v>337</v>
      </c>
      <c r="J231" t="s">
        <v>110</v>
      </c>
      <c r="K231" t="s">
        <v>541</v>
      </c>
      <c r="L231" t="s">
        <v>181</v>
      </c>
      <c r="M231" t="s">
        <v>724</v>
      </c>
      <c r="N231">
        <v>195000</v>
      </c>
      <c r="O231">
        <v>5000</v>
      </c>
      <c r="P231" t="s">
        <v>38</v>
      </c>
    </row>
    <row r="232" spans="1:16" x14ac:dyDescent="0.25">
      <c r="A232" t="s">
        <v>725</v>
      </c>
      <c r="B232" t="s">
        <v>17</v>
      </c>
      <c r="C232" t="s">
        <v>135</v>
      </c>
      <c r="D232" s="1">
        <v>38181</v>
      </c>
      <c r="E232" s="1">
        <v>39113</v>
      </c>
      <c r="F232" t="s">
        <v>714</v>
      </c>
      <c r="G232" t="s">
        <v>715</v>
      </c>
      <c r="H232" t="s">
        <v>21</v>
      </c>
      <c r="I232" t="s">
        <v>337</v>
      </c>
      <c r="J232" t="s">
        <v>110</v>
      </c>
      <c r="K232" t="s">
        <v>541</v>
      </c>
      <c r="L232" t="s">
        <v>181</v>
      </c>
      <c r="M232" t="s">
        <v>726</v>
      </c>
      <c r="N232">
        <v>52720</v>
      </c>
      <c r="O232">
        <v>528</v>
      </c>
      <c r="P232" t="s">
        <v>38</v>
      </c>
    </row>
    <row r="233" spans="1:16" x14ac:dyDescent="0.25">
      <c r="A233" t="s">
        <v>727</v>
      </c>
      <c r="B233" t="s">
        <v>17</v>
      </c>
      <c r="C233" t="s">
        <v>135</v>
      </c>
      <c r="D233" s="1">
        <v>38987</v>
      </c>
      <c r="E233" s="1">
        <v>41698</v>
      </c>
      <c r="F233" t="s">
        <v>714</v>
      </c>
      <c r="G233" t="s">
        <v>715</v>
      </c>
      <c r="H233" t="s">
        <v>21</v>
      </c>
      <c r="I233" t="s">
        <v>337</v>
      </c>
      <c r="J233" t="s">
        <v>110</v>
      </c>
      <c r="K233" t="s">
        <v>467</v>
      </c>
      <c r="L233" t="s">
        <v>181</v>
      </c>
      <c r="M233" t="s">
        <v>728</v>
      </c>
      <c r="N233">
        <v>383280</v>
      </c>
      <c r="O233">
        <v>23040</v>
      </c>
      <c r="P233" t="s">
        <v>38</v>
      </c>
    </row>
    <row r="234" spans="1:16" x14ac:dyDescent="0.25">
      <c r="A234" t="s">
        <v>729</v>
      </c>
      <c r="B234" t="s">
        <v>17</v>
      </c>
      <c r="C234" t="s">
        <v>18</v>
      </c>
      <c r="D234" s="1">
        <v>38530</v>
      </c>
      <c r="E234" s="1">
        <v>38960</v>
      </c>
      <c r="F234" t="s">
        <v>714</v>
      </c>
      <c r="G234" t="s">
        <v>715</v>
      </c>
      <c r="H234" t="s">
        <v>21</v>
      </c>
      <c r="I234" t="s">
        <v>337</v>
      </c>
      <c r="J234" t="s">
        <v>110</v>
      </c>
      <c r="K234" t="s">
        <v>541</v>
      </c>
      <c r="L234" t="s">
        <v>181</v>
      </c>
      <c r="M234" t="s">
        <v>730</v>
      </c>
      <c r="N234">
        <v>816945</v>
      </c>
      <c r="O234">
        <v>96400</v>
      </c>
      <c r="P234" t="s">
        <v>27</v>
      </c>
    </row>
    <row r="235" spans="1:16" x14ac:dyDescent="0.25">
      <c r="A235" t="s">
        <v>731</v>
      </c>
      <c r="B235" t="s">
        <v>17</v>
      </c>
      <c r="C235" t="s">
        <v>135</v>
      </c>
      <c r="D235" s="1">
        <v>39447</v>
      </c>
      <c r="E235" s="1">
        <v>41424</v>
      </c>
      <c r="F235" t="s">
        <v>714</v>
      </c>
      <c r="G235" t="s">
        <v>715</v>
      </c>
      <c r="H235" t="s">
        <v>21</v>
      </c>
      <c r="I235" t="s">
        <v>337</v>
      </c>
      <c r="J235" t="s">
        <v>110</v>
      </c>
      <c r="K235" t="s">
        <v>541</v>
      </c>
      <c r="L235" t="s">
        <v>181</v>
      </c>
      <c r="M235" t="s">
        <v>732</v>
      </c>
      <c r="N235">
        <v>111860</v>
      </c>
      <c r="O235">
        <v>5900</v>
      </c>
      <c r="P235" t="s">
        <v>38</v>
      </c>
    </row>
    <row r="236" spans="1:16" x14ac:dyDescent="0.25">
      <c r="A236" t="s">
        <v>733</v>
      </c>
      <c r="B236" t="s">
        <v>17</v>
      </c>
      <c r="C236" t="s">
        <v>18</v>
      </c>
      <c r="D236" s="1">
        <v>39070</v>
      </c>
      <c r="E236" s="1">
        <v>39608</v>
      </c>
      <c r="F236" t="s">
        <v>714</v>
      </c>
      <c r="G236" t="s">
        <v>715</v>
      </c>
      <c r="H236" t="s">
        <v>21</v>
      </c>
      <c r="I236" t="s">
        <v>337</v>
      </c>
      <c r="J236" t="s">
        <v>110</v>
      </c>
      <c r="K236" t="s">
        <v>24</v>
      </c>
      <c r="L236" t="s">
        <v>25</v>
      </c>
      <c r="M236" t="s">
        <v>734</v>
      </c>
      <c r="N236">
        <v>59972</v>
      </c>
      <c r="O236">
        <v>650</v>
      </c>
      <c r="P236" t="s">
        <v>27</v>
      </c>
    </row>
    <row r="237" spans="1:16" x14ac:dyDescent="0.25">
      <c r="A237" t="s">
        <v>735</v>
      </c>
      <c r="B237" t="s">
        <v>17</v>
      </c>
      <c r="C237" t="s">
        <v>135</v>
      </c>
      <c r="D237" s="1">
        <v>37974</v>
      </c>
      <c r="E237" s="1">
        <v>38717</v>
      </c>
      <c r="F237" t="s">
        <v>714</v>
      </c>
      <c r="G237" t="s">
        <v>715</v>
      </c>
      <c r="H237" t="s">
        <v>21</v>
      </c>
      <c r="I237" t="s">
        <v>337</v>
      </c>
      <c r="J237" t="s">
        <v>110</v>
      </c>
      <c r="K237" t="s">
        <v>541</v>
      </c>
      <c r="L237" t="s">
        <v>181</v>
      </c>
      <c r="M237" t="s">
        <v>542</v>
      </c>
      <c r="N237">
        <v>13740</v>
      </c>
      <c r="O237">
        <v>1840</v>
      </c>
      <c r="P237" t="s">
        <v>38</v>
      </c>
    </row>
    <row r="238" spans="1:16" x14ac:dyDescent="0.25">
      <c r="A238" t="s">
        <v>736</v>
      </c>
      <c r="B238" t="s">
        <v>17</v>
      </c>
      <c r="C238" t="s">
        <v>18</v>
      </c>
      <c r="D238" s="1">
        <v>39633</v>
      </c>
      <c r="E238" s="1">
        <v>40347</v>
      </c>
      <c r="F238" t="s">
        <v>737</v>
      </c>
      <c r="G238" t="s">
        <v>738</v>
      </c>
      <c r="H238" t="s">
        <v>21</v>
      </c>
      <c r="I238" t="s">
        <v>739</v>
      </c>
      <c r="J238" t="s">
        <v>32</v>
      </c>
      <c r="K238" t="s">
        <v>44</v>
      </c>
      <c r="L238" t="s">
        <v>45</v>
      </c>
      <c r="M238" t="s">
        <v>740</v>
      </c>
      <c r="N238">
        <v>120000</v>
      </c>
      <c r="O238">
        <v>0</v>
      </c>
      <c r="P238" t="s">
        <v>38</v>
      </c>
    </row>
    <row r="239" spans="1:16" x14ac:dyDescent="0.25">
      <c r="A239" t="s">
        <v>741</v>
      </c>
      <c r="B239" t="s">
        <v>17</v>
      </c>
      <c r="C239" t="s">
        <v>18</v>
      </c>
      <c r="D239" s="1">
        <v>38716</v>
      </c>
      <c r="E239" s="1">
        <v>39324</v>
      </c>
      <c r="F239" t="s">
        <v>737</v>
      </c>
      <c r="G239" t="s">
        <v>738</v>
      </c>
      <c r="H239" t="s">
        <v>21</v>
      </c>
      <c r="I239" t="s">
        <v>739</v>
      </c>
      <c r="J239" t="s">
        <v>32</v>
      </c>
      <c r="K239" t="s">
        <v>44</v>
      </c>
      <c r="L239" t="s">
        <v>45</v>
      </c>
      <c r="M239" t="s">
        <v>742</v>
      </c>
      <c r="N239">
        <v>240000</v>
      </c>
      <c r="O239">
        <v>0</v>
      </c>
      <c r="P239" t="s">
        <v>38</v>
      </c>
    </row>
    <row r="240" spans="1:16" x14ac:dyDescent="0.25">
      <c r="A240" t="s">
        <v>743</v>
      </c>
      <c r="B240" t="s">
        <v>17</v>
      </c>
      <c r="C240" t="s">
        <v>18</v>
      </c>
      <c r="D240" s="1">
        <v>38190</v>
      </c>
      <c r="E240" s="1">
        <v>39264</v>
      </c>
      <c r="F240" t="s">
        <v>737</v>
      </c>
      <c r="G240" t="s">
        <v>738</v>
      </c>
      <c r="H240" t="s">
        <v>21</v>
      </c>
      <c r="I240" t="s">
        <v>739</v>
      </c>
      <c r="J240" t="s">
        <v>32</v>
      </c>
      <c r="K240" t="s">
        <v>44</v>
      </c>
      <c r="L240" t="s">
        <v>45</v>
      </c>
      <c r="M240" t="s">
        <v>744</v>
      </c>
      <c r="N240">
        <v>224000</v>
      </c>
      <c r="O240">
        <v>0</v>
      </c>
      <c r="P240" t="s">
        <v>38</v>
      </c>
    </row>
    <row r="241" spans="1:16" x14ac:dyDescent="0.25">
      <c r="A241" t="s">
        <v>745</v>
      </c>
      <c r="B241" t="s">
        <v>17</v>
      </c>
      <c r="C241" t="s">
        <v>18</v>
      </c>
      <c r="D241" s="1">
        <v>38351</v>
      </c>
      <c r="E241" s="1">
        <v>39322</v>
      </c>
      <c r="F241" t="s">
        <v>737</v>
      </c>
      <c r="G241" t="s">
        <v>738</v>
      </c>
      <c r="H241" t="s">
        <v>21</v>
      </c>
      <c r="I241" t="s">
        <v>739</v>
      </c>
      <c r="J241" t="s">
        <v>32</v>
      </c>
      <c r="K241" t="s">
        <v>44</v>
      </c>
      <c r="L241" t="s">
        <v>45</v>
      </c>
      <c r="M241" t="s">
        <v>746</v>
      </c>
      <c r="N241">
        <v>170000</v>
      </c>
      <c r="O241">
        <v>0</v>
      </c>
      <c r="P241" t="s">
        <v>38</v>
      </c>
    </row>
    <row r="242" spans="1:16" x14ac:dyDescent="0.25">
      <c r="A242" t="s">
        <v>747</v>
      </c>
      <c r="B242" t="s">
        <v>17</v>
      </c>
      <c r="C242" t="s">
        <v>18</v>
      </c>
      <c r="D242" s="1">
        <v>39633</v>
      </c>
      <c r="E242" s="1">
        <v>40203</v>
      </c>
      <c r="F242" t="s">
        <v>737</v>
      </c>
      <c r="G242" t="s">
        <v>738</v>
      </c>
      <c r="H242" t="s">
        <v>21</v>
      </c>
      <c r="I242" t="s">
        <v>739</v>
      </c>
      <c r="J242" t="s">
        <v>32</v>
      </c>
      <c r="K242" t="s">
        <v>44</v>
      </c>
      <c r="L242" t="s">
        <v>45</v>
      </c>
      <c r="M242" t="s">
        <v>748</v>
      </c>
      <c r="N242">
        <v>500000</v>
      </c>
      <c r="O242">
        <v>0</v>
      </c>
      <c r="P242" t="s">
        <v>38</v>
      </c>
    </row>
    <row r="243" spans="1:16" x14ac:dyDescent="0.25">
      <c r="A243" t="s">
        <v>749</v>
      </c>
      <c r="B243" t="s">
        <v>17</v>
      </c>
      <c r="C243" t="s">
        <v>18</v>
      </c>
      <c r="D243" s="1">
        <v>37986</v>
      </c>
      <c r="E243" s="1">
        <v>38465</v>
      </c>
      <c r="F243" t="s">
        <v>737</v>
      </c>
      <c r="G243" t="s">
        <v>738</v>
      </c>
      <c r="H243" t="s">
        <v>21</v>
      </c>
      <c r="I243" t="s">
        <v>739</v>
      </c>
      <c r="J243" t="s">
        <v>32</v>
      </c>
      <c r="K243" t="s">
        <v>44</v>
      </c>
      <c r="L243" t="s">
        <v>45</v>
      </c>
      <c r="M243" t="s">
        <v>627</v>
      </c>
      <c r="N243">
        <v>47985</v>
      </c>
      <c r="O243">
        <v>0</v>
      </c>
      <c r="P243" t="s">
        <v>38</v>
      </c>
    </row>
    <row r="244" spans="1:16" x14ac:dyDescent="0.25">
      <c r="A244" t="s">
        <v>750</v>
      </c>
      <c r="B244" t="s">
        <v>17</v>
      </c>
      <c r="C244" t="s">
        <v>18</v>
      </c>
      <c r="D244" s="1">
        <v>37986</v>
      </c>
      <c r="E244" s="1">
        <v>38634</v>
      </c>
      <c r="F244" t="s">
        <v>737</v>
      </c>
      <c r="G244" t="s">
        <v>738</v>
      </c>
      <c r="H244" t="s">
        <v>21</v>
      </c>
      <c r="I244" t="s">
        <v>739</v>
      </c>
      <c r="J244" t="s">
        <v>32</v>
      </c>
      <c r="K244" t="s">
        <v>44</v>
      </c>
      <c r="L244" t="s">
        <v>45</v>
      </c>
      <c r="M244" t="s">
        <v>751</v>
      </c>
      <c r="N244">
        <v>39988</v>
      </c>
      <c r="O244">
        <v>0</v>
      </c>
      <c r="P244" t="s">
        <v>38</v>
      </c>
    </row>
    <row r="245" spans="1:16" x14ac:dyDescent="0.25">
      <c r="A245" t="s">
        <v>752</v>
      </c>
      <c r="B245" t="s">
        <v>17</v>
      </c>
      <c r="C245" t="s">
        <v>135</v>
      </c>
      <c r="D245" s="1">
        <v>39813</v>
      </c>
      <c r="E245" s="1">
        <v>40602</v>
      </c>
      <c r="F245" t="s">
        <v>753</v>
      </c>
      <c r="G245" t="s">
        <v>754</v>
      </c>
      <c r="H245" t="s">
        <v>21</v>
      </c>
      <c r="I245" t="s">
        <v>755</v>
      </c>
      <c r="J245" t="s">
        <v>679</v>
      </c>
      <c r="K245" t="s">
        <v>44</v>
      </c>
      <c r="L245" t="s">
        <v>45</v>
      </c>
      <c r="M245" t="s">
        <v>756</v>
      </c>
      <c r="N245">
        <v>180000</v>
      </c>
      <c r="O245">
        <v>0</v>
      </c>
      <c r="P245" t="s">
        <v>38</v>
      </c>
    </row>
    <row r="246" spans="1:16" x14ac:dyDescent="0.25">
      <c r="A246" t="s">
        <v>757</v>
      </c>
      <c r="B246" t="s">
        <v>17</v>
      </c>
      <c r="C246" t="s">
        <v>18</v>
      </c>
      <c r="D246" s="1">
        <v>39006</v>
      </c>
      <c r="E246" s="1">
        <v>39095</v>
      </c>
      <c r="F246" t="s">
        <v>758</v>
      </c>
      <c r="G246" t="s">
        <v>759</v>
      </c>
      <c r="H246" t="s">
        <v>21</v>
      </c>
      <c r="I246" t="s">
        <v>351</v>
      </c>
      <c r="J246" t="s">
        <v>352</v>
      </c>
      <c r="K246" t="s">
        <v>33</v>
      </c>
      <c r="L246" t="s">
        <v>34</v>
      </c>
      <c r="M246" t="s">
        <v>760</v>
      </c>
      <c r="N246">
        <v>37200</v>
      </c>
      <c r="O246">
        <v>0</v>
      </c>
      <c r="P246" t="s">
        <v>27</v>
      </c>
    </row>
    <row r="247" spans="1:16" x14ac:dyDescent="0.25">
      <c r="A247" t="s">
        <v>761</v>
      </c>
      <c r="B247" t="s">
        <v>17</v>
      </c>
      <c r="C247" t="s">
        <v>18</v>
      </c>
      <c r="D247" s="1">
        <v>39016</v>
      </c>
      <c r="E247" s="1">
        <v>39082</v>
      </c>
      <c r="F247" t="s">
        <v>762</v>
      </c>
      <c r="G247" t="s">
        <v>763</v>
      </c>
      <c r="H247" t="s">
        <v>21</v>
      </c>
      <c r="I247" t="s">
        <v>764</v>
      </c>
      <c r="J247" t="s">
        <v>157</v>
      </c>
      <c r="K247" t="s">
        <v>327</v>
      </c>
      <c r="L247" t="s">
        <v>141</v>
      </c>
      <c r="M247" t="s">
        <v>765</v>
      </c>
      <c r="N247">
        <v>184910.28</v>
      </c>
      <c r="O247">
        <v>18491.02</v>
      </c>
      <c r="P247" t="s">
        <v>38</v>
      </c>
    </row>
    <row r="248" spans="1:16" x14ac:dyDescent="0.25">
      <c r="A248" t="s">
        <v>766</v>
      </c>
      <c r="B248" t="s">
        <v>17</v>
      </c>
      <c r="C248" t="s">
        <v>135</v>
      </c>
      <c r="D248" s="1">
        <v>39038</v>
      </c>
      <c r="E248" s="1">
        <v>39433</v>
      </c>
      <c r="F248" t="s">
        <v>767</v>
      </c>
      <c r="G248" t="s">
        <v>768</v>
      </c>
      <c r="H248" t="s">
        <v>21</v>
      </c>
      <c r="I248" t="s">
        <v>769</v>
      </c>
      <c r="J248" t="s">
        <v>165</v>
      </c>
      <c r="K248" t="s">
        <v>541</v>
      </c>
      <c r="L248" t="s">
        <v>181</v>
      </c>
      <c r="M248" t="s">
        <v>770</v>
      </c>
      <c r="N248">
        <v>15000</v>
      </c>
      <c r="O248">
        <v>2071</v>
      </c>
      <c r="P248" t="s">
        <v>38</v>
      </c>
    </row>
    <row r="249" spans="1:16" x14ac:dyDescent="0.25">
      <c r="A249" t="s">
        <v>771</v>
      </c>
      <c r="B249" t="s">
        <v>17</v>
      </c>
      <c r="C249" t="s">
        <v>135</v>
      </c>
      <c r="D249" s="1">
        <v>39688</v>
      </c>
      <c r="E249" s="1">
        <v>40345</v>
      </c>
      <c r="F249" t="s">
        <v>772</v>
      </c>
      <c r="G249" t="s">
        <v>773</v>
      </c>
      <c r="H249" t="s">
        <v>21</v>
      </c>
      <c r="I249" t="s">
        <v>200</v>
      </c>
      <c r="J249" t="s">
        <v>201</v>
      </c>
      <c r="K249" t="s">
        <v>541</v>
      </c>
      <c r="L249" t="s">
        <v>181</v>
      </c>
      <c r="M249" t="s">
        <v>774</v>
      </c>
      <c r="N249">
        <v>100000</v>
      </c>
      <c r="O249">
        <v>10000</v>
      </c>
      <c r="P249" t="s">
        <v>38</v>
      </c>
    </row>
    <row r="250" spans="1:16" x14ac:dyDescent="0.25">
      <c r="A250" t="s">
        <v>775</v>
      </c>
      <c r="B250" t="s">
        <v>17</v>
      </c>
      <c r="C250" t="s">
        <v>18</v>
      </c>
      <c r="D250" s="1">
        <v>37960</v>
      </c>
      <c r="E250" s="1">
        <v>38089</v>
      </c>
      <c r="F250" t="s">
        <v>772</v>
      </c>
      <c r="G250" t="s">
        <v>773</v>
      </c>
      <c r="H250" t="s">
        <v>21</v>
      </c>
      <c r="I250" t="s">
        <v>200</v>
      </c>
      <c r="J250" t="s">
        <v>201</v>
      </c>
      <c r="K250" t="s">
        <v>180</v>
      </c>
      <c r="L250" t="s">
        <v>181</v>
      </c>
      <c r="M250" t="s">
        <v>776</v>
      </c>
      <c r="N250">
        <v>562000</v>
      </c>
      <c r="O250">
        <v>5620</v>
      </c>
      <c r="P250" t="s">
        <v>493</v>
      </c>
    </row>
    <row r="251" spans="1:16" x14ac:dyDescent="0.25">
      <c r="A251" t="s">
        <v>777</v>
      </c>
      <c r="B251" t="s">
        <v>17</v>
      </c>
      <c r="C251" t="s">
        <v>18</v>
      </c>
      <c r="D251" s="1">
        <v>37798</v>
      </c>
      <c r="E251" s="1">
        <v>38232</v>
      </c>
      <c r="F251" t="s">
        <v>772</v>
      </c>
      <c r="G251" t="s">
        <v>773</v>
      </c>
      <c r="H251" t="s">
        <v>21</v>
      </c>
      <c r="I251" t="s">
        <v>200</v>
      </c>
      <c r="J251" t="s">
        <v>201</v>
      </c>
      <c r="K251" t="s">
        <v>180</v>
      </c>
      <c r="L251" t="s">
        <v>181</v>
      </c>
      <c r="M251" t="s">
        <v>778</v>
      </c>
      <c r="N251">
        <v>321486.62</v>
      </c>
      <c r="O251">
        <v>3214.86</v>
      </c>
      <c r="P251" t="s">
        <v>493</v>
      </c>
    </row>
    <row r="252" spans="1:16" x14ac:dyDescent="0.25">
      <c r="A252" t="s">
        <v>779</v>
      </c>
      <c r="B252" t="s">
        <v>17</v>
      </c>
      <c r="C252" t="s">
        <v>18</v>
      </c>
      <c r="D252" s="1">
        <v>37386</v>
      </c>
      <c r="E252" s="1">
        <v>37802</v>
      </c>
      <c r="F252" t="s">
        <v>772</v>
      </c>
      <c r="G252" t="s">
        <v>773</v>
      </c>
      <c r="H252" t="s">
        <v>21</v>
      </c>
      <c r="I252" t="s">
        <v>200</v>
      </c>
      <c r="J252" t="s">
        <v>201</v>
      </c>
      <c r="K252" t="s">
        <v>458</v>
      </c>
      <c r="L252" t="s">
        <v>188</v>
      </c>
      <c r="M252" t="s">
        <v>780</v>
      </c>
      <c r="N252">
        <v>147577.5</v>
      </c>
      <c r="O252">
        <v>16397.5</v>
      </c>
      <c r="P252" t="s">
        <v>493</v>
      </c>
    </row>
    <row r="253" spans="1:16" x14ac:dyDescent="0.25">
      <c r="A253" t="s">
        <v>781</v>
      </c>
      <c r="B253" t="s">
        <v>17</v>
      </c>
      <c r="C253" t="s">
        <v>135</v>
      </c>
      <c r="D253" s="1">
        <v>39444</v>
      </c>
      <c r="E253" s="1">
        <v>39888</v>
      </c>
      <c r="F253" t="s">
        <v>772</v>
      </c>
      <c r="G253" t="s">
        <v>773</v>
      </c>
      <c r="H253" t="s">
        <v>21</v>
      </c>
      <c r="I253" t="s">
        <v>200</v>
      </c>
      <c r="J253" t="s">
        <v>201</v>
      </c>
      <c r="K253" t="s">
        <v>541</v>
      </c>
      <c r="L253" t="s">
        <v>181</v>
      </c>
      <c r="M253" t="s">
        <v>782</v>
      </c>
      <c r="N253">
        <v>59270</v>
      </c>
      <c r="O253">
        <v>8900</v>
      </c>
      <c r="P253" t="s">
        <v>38</v>
      </c>
    </row>
    <row r="254" spans="1:16" x14ac:dyDescent="0.25">
      <c r="A254" t="s">
        <v>783</v>
      </c>
      <c r="B254" t="s">
        <v>17</v>
      </c>
      <c r="C254" t="s">
        <v>18</v>
      </c>
      <c r="D254" s="1">
        <v>39447</v>
      </c>
      <c r="E254" s="1">
        <v>41364</v>
      </c>
      <c r="F254" t="s">
        <v>784</v>
      </c>
      <c r="G254" t="s">
        <v>785</v>
      </c>
      <c r="H254" t="s">
        <v>21</v>
      </c>
      <c r="I254" t="s">
        <v>786</v>
      </c>
      <c r="J254" t="s">
        <v>64</v>
      </c>
      <c r="K254" t="s">
        <v>44</v>
      </c>
      <c r="L254" t="s">
        <v>45</v>
      </c>
      <c r="M254" t="s">
        <v>787</v>
      </c>
      <c r="N254">
        <v>20000</v>
      </c>
      <c r="O254">
        <v>0</v>
      </c>
      <c r="P254" t="s">
        <v>38</v>
      </c>
    </row>
    <row r="255" spans="1:16" x14ac:dyDescent="0.25">
      <c r="A255" t="s">
        <v>788</v>
      </c>
      <c r="B255" t="s">
        <v>17</v>
      </c>
      <c r="C255" t="s">
        <v>18</v>
      </c>
      <c r="D255" s="1">
        <v>39447</v>
      </c>
      <c r="E255" s="1">
        <v>40014</v>
      </c>
      <c r="F255" t="s">
        <v>784</v>
      </c>
      <c r="G255" t="s">
        <v>785</v>
      </c>
      <c r="H255" t="s">
        <v>21</v>
      </c>
      <c r="I255" t="s">
        <v>786</v>
      </c>
      <c r="J255" t="s">
        <v>64</v>
      </c>
      <c r="K255" t="s">
        <v>44</v>
      </c>
      <c r="L255" t="s">
        <v>45</v>
      </c>
      <c r="M255" t="s">
        <v>131</v>
      </c>
      <c r="N255">
        <v>54046</v>
      </c>
      <c r="O255">
        <v>0</v>
      </c>
      <c r="P255" t="s">
        <v>38</v>
      </c>
    </row>
    <row r="256" spans="1:16" x14ac:dyDescent="0.25">
      <c r="A256" t="s">
        <v>789</v>
      </c>
      <c r="B256" t="s">
        <v>17</v>
      </c>
      <c r="C256" t="s">
        <v>18</v>
      </c>
      <c r="D256" s="1">
        <v>38233</v>
      </c>
      <c r="E256" s="1">
        <v>38414</v>
      </c>
      <c r="F256" t="s">
        <v>790</v>
      </c>
      <c r="G256" t="s">
        <v>791</v>
      </c>
      <c r="H256" t="s">
        <v>21</v>
      </c>
      <c r="I256" t="s">
        <v>792</v>
      </c>
      <c r="J256" t="s">
        <v>793</v>
      </c>
      <c r="K256" t="s">
        <v>180</v>
      </c>
      <c r="L256" t="s">
        <v>181</v>
      </c>
      <c r="M256" t="s">
        <v>794</v>
      </c>
      <c r="N256">
        <v>1782400</v>
      </c>
      <c r="O256">
        <v>93810.52</v>
      </c>
      <c r="P256" t="s">
        <v>73</v>
      </c>
    </row>
    <row r="257" spans="1:16" x14ac:dyDescent="0.25">
      <c r="A257" t="s">
        <v>795</v>
      </c>
      <c r="B257" t="s">
        <v>17</v>
      </c>
      <c r="C257" t="s">
        <v>18</v>
      </c>
      <c r="D257" s="1">
        <v>37357</v>
      </c>
      <c r="E257" s="1">
        <v>37605</v>
      </c>
      <c r="F257" t="s">
        <v>796</v>
      </c>
      <c r="G257" t="s">
        <v>797</v>
      </c>
      <c r="H257" t="s">
        <v>21</v>
      </c>
      <c r="I257" t="s">
        <v>179</v>
      </c>
      <c r="J257" t="s">
        <v>32</v>
      </c>
      <c r="K257" t="s">
        <v>187</v>
      </c>
      <c r="L257" t="s">
        <v>188</v>
      </c>
      <c r="M257" t="s">
        <v>798</v>
      </c>
      <c r="N257">
        <v>58740</v>
      </c>
      <c r="O257">
        <v>152120</v>
      </c>
      <c r="P257" t="s">
        <v>73</v>
      </c>
    </row>
    <row r="258" spans="1:16" x14ac:dyDescent="0.25">
      <c r="A258" t="s">
        <v>799</v>
      </c>
      <c r="B258" t="s">
        <v>17</v>
      </c>
      <c r="C258" t="s">
        <v>18</v>
      </c>
      <c r="D258" s="1">
        <v>37567</v>
      </c>
      <c r="E258" s="1">
        <v>37680</v>
      </c>
      <c r="F258" t="s">
        <v>800</v>
      </c>
      <c r="G258" t="s">
        <v>801</v>
      </c>
      <c r="H258" t="s">
        <v>21</v>
      </c>
      <c r="I258" t="s">
        <v>802</v>
      </c>
      <c r="J258" t="s">
        <v>626</v>
      </c>
      <c r="K258" t="s">
        <v>24</v>
      </c>
      <c r="L258" t="s">
        <v>25</v>
      </c>
      <c r="M258" t="s">
        <v>71</v>
      </c>
      <c r="N258">
        <v>1800</v>
      </c>
      <c r="O258">
        <v>0</v>
      </c>
      <c r="P258" t="s">
        <v>27</v>
      </c>
    </row>
    <row r="259" spans="1:16" x14ac:dyDescent="0.25">
      <c r="A259" t="s">
        <v>803</v>
      </c>
      <c r="B259" t="s">
        <v>17</v>
      </c>
      <c r="C259" t="s">
        <v>18</v>
      </c>
      <c r="D259" s="1">
        <v>38692</v>
      </c>
      <c r="E259" s="1">
        <v>38727</v>
      </c>
      <c r="F259" t="s">
        <v>800</v>
      </c>
      <c r="G259" t="s">
        <v>801</v>
      </c>
      <c r="H259" t="s">
        <v>21</v>
      </c>
      <c r="I259" t="s">
        <v>802</v>
      </c>
      <c r="J259" t="s">
        <v>626</v>
      </c>
      <c r="K259" t="s">
        <v>24</v>
      </c>
      <c r="L259" t="s">
        <v>25</v>
      </c>
      <c r="M259" t="s">
        <v>37</v>
      </c>
      <c r="N259">
        <v>1980</v>
      </c>
      <c r="O259">
        <v>20</v>
      </c>
      <c r="P259" t="s">
        <v>27</v>
      </c>
    </row>
    <row r="260" spans="1:16" x14ac:dyDescent="0.25">
      <c r="A260" t="s">
        <v>804</v>
      </c>
      <c r="B260" t="s">
        <v>17</v>
      </c>
      <c r="C260" t="s">
        <v>18</v>
      </c>
      <c r="D260" s="1">
        <v>39010</v>
      </c>
      <c r="E260" s="1">
        <v>39375</v>
      </c>
      <c r="F260" t="s">
        <v>805</v>
      </c>
      <c r="G260" t="s">
        <v>806</v>
      </c>
      <c r="H260" t="s">
        <v>21</v>
      </c>
      <c r="I260" t="s">
        <v>807</v>
      </c>
      <c r="J260" t="s">
        <v>165</v>
      </c>
      <c r="K260" t="s">
        <v>474</v>
      </c>
      <c r="L260" t="s">
        <v>475</v>
      </c>
      <c r="M260" t="s">
        <v>808</v>
      </c>
      <c r="N260">
        <v>159789</v>
      </c>
      <c r="O260">
        <v>11200</v>
      </c>
      <c r="P260" t="s">
        <v>38</v>
      </c>
    </row>
    <row r="261" spans="1:16" x14ac:dyDescent="0.25">
      <c r="A261" t="s">
        <v>809</v>
      </c>
      <c r="B261" t="s">
        <v>17</v>
      </c>
      <c r="C261" t="s">
        <v>18</v>
      </c>
      <c r="D261" s="1">
        <v>39013</v>
      </c>
      <c r="E261" s="1">
        <v>39096</v>
      </c>
      <c r="F261" t="s">
        <v>805</v>
      </c>
      <c r="G261" t="s">
        <v>806</v>
      </c>
      <c r="H261" t="s">
        <v>21</v>
      </c>
      <c r="I261" t="s">
        <v>807</v>
      </c>
      <c r="J261" t="s">
        <v>165</v>
      </c>
      <c r="K261" t="s">
        <v>33</v>
      </c>
      <c r="L261" t="s">
        <v>34</v>
      </c>
      <c r="M261" t="s">
        <v>810</v>
      </c>
      <c r="N261">
        <v>50000</v>
      </c>
      <c r="O261">
        <v>12500</v>
      </c>
      <c r="P261" t="s">
        <v>38</v>
      </c>
    </row>
    <row r="262" spans="1:16" x14ac:dyDescent="0.25">
      <c r="A262" t="s">
        <v>811</v>
      </c>
      <c r="B262" t="s">
        <v>17</v>
      </c>
      <c r="C262" t="s">
        <v>18</v>
      </c>
      <c r="D262" s="1">
        <v>37449</v>
      </c>
      <c r="E262" s="1">
        <v>37511</v>
      </c>
      <c r="F262" t="s">
        <v>812</v>
      </c>
      <c r="G262" t="s">
        <v>813</v>
      </c>
      <c r="H262" t="s">
        <v>21</v>
      </c>
      <c r="I262" t="s">
        <v>657</v>
      </c>
      <c r="J262" t="s">
        <v>139</v>
      </c>
      <c r="K262" t="s">
        <v>33</v>
      </c>
      <c r="L262" t="s">
        <v>34</v>
      </c>
      <c r="M262" t="s">
        <v>814</v>
      </c>
      <c r="N262">
        <v>142112</v>
      </c>
      <c r="O262">
        <v>35528</v>
      </c>
      <c r="P262" t="s">
        <v>38</v>
      </c>
    </row>
    <row r="263" spans="1:16" x14ac:dyDescent="0.25">
      <c r="A263" t="s">
        <v>815</v>
      </c>
      <c r="B263" t="s">
        <v>17</v>
      </c>
      <c r="C263" t="s">
        <v>18</v>
      </c>
      <c r="D263" s="1">
        <v>38348</v>
      </c>
      <c r="E263" s="1">
        <v>38472</v>
      </c>
      <c r="F263" t="s">
        <v>812</v>
      </c>
      <c r="G263" t="s">
        <v>813</v>
      </c>
      <c r="H263" t="s">
        <v>21</v>
      </c>
      <c r="I263" t="s">
        <v>657</v>
      </c>
      <c r="J263" t="s">
        <v>139</v>
      </c>
      <c r="K263" t="s">
        <v>536</v>
      </c>
      <c r="L263" t="s">
        <v>34</v>
      </c>
      <c r="M263" t="s">
        <v>816</v>
      </c>
      <c r="N263">
        <v>40000</v>
      </c>
      <c r="O263">
        <v>31237.95</v>
      </c>
      <c r="P263" t="s">
        <v>38</v>
      </c>
    </row>
    <row r="264" spans="1:16" x14ac:dyDescent="0.25">
      <c r="A264" t="s">
        <v>817</v>
      </c>
      <c r="B264" t="s">
        <v>17</v>
      </c>
      <c r="C264" t="s">
        <v>18</v>
      </c>
      <c r="D264" s="1">
        <v>37442</v>
      </c>
      <c r="E264" s="1">
        <v>37769</v>
      </c>
      <c r="F264" t="s">
        <v>818</v>
      </c>
      <c r="G264" t="s">
        <v>819</v>
      </c>
      <c r="H264" t="s">
        <v>21</v>
      </c>
      <c r="I264" t="s">
        <v>337</v>
      </c>
      <c r="J264" t="s">
        <v>110</v>
      </c>
      <c r="K264" t="s">
        <v>44</v>
      </c>
      <c r="L264" t="s">
        <v>45</v>
      </c>
      <c r="M264" t="s">
        <v>820</v>
      </c>
      <c r="N264">
        <v>64000</v>
      </c>
      <c r="O264">
        <v>0</v>
      </c>
      <c r="P264" t="s">
        <v>38</v>
      </c>
    </row>
    <row r="265" spans="1:16" x14ac:dyDescent="0.25">
      <c r="A265" t="s">
        <v>821</v>
      </c>
      <c r="B265" t="s">
        <v>17</v>
      </c>
      <c r="C265" t="s">
        <v>18</v>
      </c>
      <c r="D265" s="1">
        <v>37756</v>
      </c>
      <c r="E265" s="1">
        <v>39202</v>
      </c>
      <c r="F265" t="s">
        <v>822</v>
      </c>
      <c r="G265" t="s">
        <v>823</v>
      </c>
      <c r="H265" t="s">
        <v>21</v>
      </c>
      <c r="I265" t="s">
        <v>824</v>
      </c>
      <c r="J265" t="s">
        <v>64</v>
      </c>
      <c r="K265" t="s">
        <v>306</v>
      </c>
      <c r="L265" t="s">
        <v>25</v>
      </c>
      <c r="M265" t="s">
        <v>825</v>
      </c>
      <c r="N265">
        <v>13000</v>
      </c>
      <c r="O265">
        <v>0</v>
      </c>
      <c r="P265" t="s">
        <v>38</v>
      </c>
    </row>
    <row r="266" spans="1:16" x14ac:dyDescent="0.25">
      <c r="A266" t="s">
        <v>826</v>
      </c>
      <c r="B266" t="s">
        <v>17</v>
      </c>
      <c r="C266" t="s">
        <v>18</v>
      </c>
      <c r="D266" s="1">
        <v>39003</v>
      </c>
      <c r="E266" s="1">
        <v>39691</v>
      </c>
      <c r="F266" t="s">
        <v>822</v>
      </c>
      <c r="G266" t="s">
        <v>823</v>
      </c>
      <c r="H266" t="s">
        <v>21</v>
      </c>
      <c r="I266" t="s">
        <v>824</v>
      </c>
      <c r="J266" t="s">
        <v>64</v>
      </c>
      <c r="K266" t="s">
        <v>24</v>
      </c>
      <c r="L266" t="s">
        <v>25</v>
      </c>
      <c r="M266" t="s">
        <v>734</v>
      </c>
      <c r="N266">
        <v>139538.92000000001</v>
      </c>
      <c r="O266">
        <v>1476.45</v>
      </c>
      <c r="P266" t="s">
        <v>38</v>
      </c>
    </row>
    <row r="267" spans="1:16" x14ac:dyDescent="0.25">
      <c r="A267" t="s">
        <v>827</v>
      </c>
      <c r="B267" t="s">
        <v>17</v>
      </c>
      <c r="C267" t="s">
        <v>18</v>
      </c>
      <c r="D267" s="1">
        <v>39437</v>
      </c>
      <c r="E267" s="1">
        <v>40421</v>
      </c>
      <c r="F267" t="s">
        <v>828</v>
      </c>
      <c r="G267" t="s">
        <v>829</v>
      </c>
      <c r="H267" t="s">
        <v>21</v>
      </c>
      <c r="I267" t="s">
        <v>652</v>
      </c>
      <c r="J267" t="s">
        <v>321</v>
      </c>
      <c r="K267" t="s">
        <v>584</v>
      </c>
      <c r="L267" t="s">
        <v>585</v>
      </c>
      <c r="M267" t="s">
        <v>830</v>
      </c>
      <c r="N267">
        <v>1429950</v>
      </c>
      <c r="O267">
        <v>356550</v>
      </c>
      <c r="P267" t="s">
        <v>27</v>
      </c>
    </row>
    <row r="268" spans="1:16" x14ac:dyDescent="0.25">
      <c r="A268" t="s">
        <v>831</v>
      </c>
      <c r="B268" t="s">
        <v>17</v>
      </c>
      <c r="C268" t="s">
        <v>18</v>
      </c>
      <c r="D268" s="1">
        <v>38278</v>
      </c>
      <c r="E268" s="1">
        <v>38370</v>
      </c>
      <c r="F268" t="s">
        <v>828</v>
      </c>
      <c r="G268" t="s">
        <v>829</v>
      </c>
      <c r="H268" t="s">
        <v>21</v>
      </c>
      <c r="I268" t="s">
        <v>652</v>
      </c>
      <c r="J268" t="s">
        <v>321</v>
      </c>
      <c r="K268" t="s">
        <v>213</v>
      </c>
      <c r="L268" t="s">
        <v>214</v>
      </c>
      <c r="M268" t="s">
        <v>119</v>
      </c>
      <c r="N268">
        <v>35000</v>
      </c>
      <c r="O268">
        <v>3500</v>
      </c>
      <c r="P268" t="s">
        <v>38</v>
      </c>
    </row>
    <row r="269" spans="1:16" x14ac:dyDescent="0.25">
      <c r="A269" t="s">
        <v>832</v>
      </c>
      <c r="B269" t="s">
        <v>17</v>
      </c>
      <c r="C269" t="s">
        <v>135</v>
      </c>
      <c r="D269" s="1">
        <v>37973</v>
      </c>
      <c r="E269" s="1">
        <v>40116</v>
      </c>
      <c r="F269" t="s">
        <v>828</v>
      </c>
      <c r="G269" t="s">
        <v>829</v>
      </c>
      <c r="H269" t="s">
        <v>21</v>
      </c>
      <c r="I269" t="s">
        <v>652</v>
      </c>
      <c r="J269" t="s">
        <v>321</v>
      </c>
      <c r="K269" t="s">
        <v>541</v>
      </c>
      <c r="L269" t="s">
        <v>181</v>
      </c>
      <c r="M269" t="s">
        <v>833</v>
      </c>
      <c r="N269">
        <v>138200</v>
      </c>
      <c r="O269">
        <v>14524.7</v>
      </c>
      <c r="P269" t="s">
        <v>38</v>
      </c>
    </row>
    <row r="270" spans="1:16" x14ac:dyDescent="0.25">
      <c r="A270" t="s">
        <v>834</v>
      </c>
      <c r="B270" t="s">
        <v>17</v>
      </c>
      <c r="C270" t="s">
        <v>18</v>
      </c>
      <c r="D270" s="1">
        <v>38714</v>
      </c>
      <c r="E270" s="1">
        <v>39887</v>
      </c>
      <c r="F270" t="s">
        <v>828</v>
      </c>
      <c r="G270" t="s">
        <v>829</v>
      </c>
      <c r="H270" t="s">
        <v>21</v>
      </c>
      <c r="I270" t="s">
        <v>652</v>
      </c>
      <c r="J270" t="s">
        <v>321</v>
      </c>
      <c r="K270" t="s">
        <v>33</v>
      </c>
      <c r="L270" t="s">
        <v>34</v>
      </c>
      <c r="M270" t="s">
        <v>835</v>
      </c>
      <c r="N270">
        <v>108928.22</v>
      </c>
      <c r="O270">
        <v>21250</v>
      </c>
      <c r="P270" t="s">
        <v>27</v>
      </c>
    </row>
    <row r="271" spans="1:16" x14ac:dyDescent="0.25">
      <c r="A271" t="s">
        <v>836</v>
      </c>
      <c r="B271" t="s">
        <v>17</v>
      </c>
      <c r="C271" t="s">
        <v>135</v>
      </c>
      <c r="D271" s="1">
        <v>37973</v>
      </c>
      <c r="E271" s="1">
        <v>40116</v>
      </c>
      <c r="F271" t="s">
        <v>828</v>
      </c>
      <c r="G271" t="s">
        <v>829</v>
      </c>
      <c r="H271" t="s">
        <v>21</v>
      </c>
      <c r="I271" t="s">
        <v>652</v>
      </c>
      <c r="J271" t="s">
        <v>321</v>
      </c>
      <c r="K271" t="s">
        <v>541</v>
      </c>
      <c r="L271" t="s">
        <v>181</v>
      </c>
      <c r="M271" t="s">
        <v>833</v>
      </c>
      <c r="N271">
        <v>193200</v>
      </c>
      <c r="O271">
        <v>19320</v>
      </c>
      <c r="P271" t="s">
        <v>38</v>
      </c>
    </row>
    <row r="272" spans="1:16" x14ac:dyDescent="0.25">
      <c r="A272" t="s">
        <v>837</v>
      </c>
      <c r="B272" t="s">
        <v>17</v>
      </c>
      <c r="C272" t="s">
        <v>135</v>
      </c>
      <c r="D272" s="1">
        <v>39014</v>
      </c>
      <c r="E272" s="1">
        <v>39372</v>
      </c>
      <c r="F272" t="s">
        <v>828</v>
      </c>
      <c r="G272" t="s">
        <v>829</v>
      </c>
      <c r="H272" t="s">
        <v>21</v>
      </c>
      <c r="I272" t="s">
        <v>652</v>
      </c>
      <c r="J272" t="s">
        <v>321</v>
      </c>
      <c r="K272" t="s">
        <v>541</v>
      </c>
      <c r="L272" t="s">
        <v>181</v>
      </c>
      <c r="M272" t="s">
        <v>838</v>
      </c>
      <c r="N272">
        <v>59400</v>
      </c>
      <c r="O272">
        <v>600</v>
      </c>
      <c r="P272" t="s">
        <v>143</v>
      </c>
    </row>
    <row r="273" spans="1:16" x14ac:dyDescent="0.25">
      <c r="A273" t="s">
        <v>839</v>
      </c>
      <c r="B273" t="s">
        <v>17</v>
      </c>
      <c r="C273" t="s">
        <v>135</v>
      </c>
      <c r="D273" s="1">
        <v>38330</v>
      </c>
      <c r="E273" s="1">
        <v>41090</v>
      </c>
      <c r="F273" t="s">
        <v>828</v>
      </c>
      <c r="G273" t="s">
        <v>829</v>
      </c>
      <c r="H273" t="s">
        <v>21</v>
      </c>
      <c r="I273" t="s">
        <v>652</v>
      </c>
      <c r="J273" t="s">
        <v>321</v>
      </c>
      <c r="K273" t="s">
        <v>541</v>
      </c>
      <c r="L273" t="s">
        <v>181</v>
      </c>
      <c r="M273" t="s">
        <v>840</v>
      </c>
      <c r="N273">
        <v>103950</v>
      </c>
      <c r="O273">
        <v>1050</v>
      </c>
      <c r="P273" t="s">
        <v>38</v>
      </c>
    </row>
    <row r="274" spans="1:16" x14ac:dyDescent="0.25">
      <c r="A274" t="s">
        <v>841</v>
      </c>
      <c r="B274" t="s">
        <v>17</v>
      </c>
      <c r="C274" t="s">
        <v>18</v>
      </c>
      <c r="D274" s="1">
        <v>38649</v>
      </c>
      <c r="E274" s="1">
        <v>39137</v>
      </c>
      <c r="F274" t="s">
        <v>828</v>
      </c>
      <c r="G274" t="s">
        <v>829</v>
      </c>
      <c r="H274" t="s">
        <v>21</v>
      </c>
      <c r="I274" t="s">
        <v>652</v>
      </c>
      <c r="J274" t="s">
        <v>321</v>
      </c>
      <c r="K274" t="s">
        <v>584</v>
      </c>
      <c r="L274" t="s">
        <v>585</v>
      </c>
      <c r="M274" t="s">
        <v>842</v>
      </c>
      <c r="N274">
        <v>1048322.52</v>
      </c>
      <c r="O274">
        <v>116480.28</v>
      </c>
      <c r="P274" t="s">
        <v>27</v>
      </c>
    </row>
    <row r="275" spans="1:16" x14ac:dyDescent="0.25">
      <c r="A275" t="s">
        <v>843</v>
      </c>
      <c r="B275" t="s">
        <v>17</v>
      </c>
      <c r="C275" t="s">
        <v>18</v>
      </c>
      <c r="D275" s="1">
        <v>37978</v>
      </c>
      <c r="E275" s="1">
        <v>38411</v>
      </c>
      <c r="F275" t="s">
        <v>828</v>
      </c>
      <c r="G275" t="s">
        <v>829</v>
      </c>
      <c r="H275" t="s">
        <v>21</v>
      </c>
      <c r="I275" t="s">
        <v>652</v>
      </c>
      <c r="J275" t="s">
        <v>321</v>
      </c>
      <c r="K275" t="s">
        <v>541</v>
      </c>
      <c r="L275" t="s">
        <v>181</v>
      </c>
      <c r="M275" t="s">
        <v>844</v>
      </c>
      <c r="N275">
        <v>150000</v>
      </c>
      <c r="O275">
        <v>4000</v>
      </c>
      <c r="P275" t="s">
        <v>73</v>
      </c>
    </row>
    <row r="276" spans="1:16" x14ac:dyDescent="0.25">
      <c r="A276" t="s">
        <v>845</v>
      </c>
      <c r="B276" t="s">
        <v>17</v>
      </c>
      <c r="C276" t="s">
        <v>18</v>
      </c>
      <c r="D276" s="1">
        <v>39064</v>
      </c>
      <c r="E276" s="1">
        <v>39221</v>
      </c>
      <c r="F276" t="s">
        <v>828</v>
      </c>
      <c r="G276" t="s">
        <v>829</v>
      </c>
      <c r="H276" t="s">
        <v>21</v>
      </c>
      <c r="I276" t="s">
        <v>652</v>
      </c>
      <c r="J276" t="s">
        <v>321</v>
      </c>
      <c r="K276" t="s">
        <v>140</v>
      </c>
      <c r="L276" t="s">
        <v>141</v>
      </c>
      <c r="M276" t="s">
        <v>846</v>
      </c>
      <c r="N276">
        <v>60730</v>
      </c>
      <c r="O276">
        <v>6000</v>
      </c>
      <c r="P276" t="s">
        <v>38</v>
      </c>
    </row>
    <row r="277" spans="1:16" x14ac:dyDescent="0.25">
      <c r="A277" t="s">
        <v>847</v>
      </c>
      <c r="B277" t="s">
        <v>17</v>
      </c>
      <c r="C277" t="s">
        <v>18</v>
      </c>
      <c r="D277" s="1">
        <v>38349</v>
      </c>
      <c r="E277" s="1">
        <v>39997</v>
      </c>
      <c r="F277" t="s">
        <v>828</v>
      </c>
      <c r="G277" t="s">
        <v>829</v>
      </c>
      <c r="H277" t="s">
        <v>21</v>
      </c>
      <c r="I277" t="s">
        <v>652</v>
      </c>
      <c r="J277" t="s">
        <v>321</v>
      </c>
      <c r="K277" t="s">
        <v>180</v>
      </c>
      <c r="L277" t="s">
        <v>181</v>
      </c>
      <c r="M277" t="s">
        <v>848</v>
      </c>
      <c r="N277">
        <v>4729332.08</v>
      </c>
      <c r="O277">
        <v>472933.21</v>
      </c>
      <c r="P277" t="s">
        <v>38</v>
      </c>
    </row>
    <row r="278" spans="1:16" x14ac:dyDescent="0.25">
      <c r="A278" t="s">
        <v>849</v>
      </c>
      <c r="B278" t="s">
        <v>17</v>
      </c>
      <c r="C278" t="s">
        <v>18</v>
      </c>
      <c r="D278" s="1">
        <v>39080</v>
      </c>
      <c r="E278" s="1">
        <v>39495</v>
      </c>
      <c r="F278" t="s">
        <v>828</v>
      </c>
      <c r="G278" t="s">
        <v>829</v>
      </c>
      <c r="H278" t="s">
        <v>21</v>
      </c>
      <c r="I278" t="s">
        <v>652</v>
      </c>
      <c r="J278" t="s">
        <v>321</v>
      </c>
      <c r="K278" t="s">
        <v>33</v>
      </c>
      <c r="L278" t="s">
        <v>34</v>
      </c>
      <c r="M278" t="s">
        <v>850</v>
      </c>
      <c r="N278">
        <v>66898.880000000005</v>
      </c>
      <c r="O278">
        <v>0</v>
      </c>
      <c r="P278" t="s">
        <v>38</v>
      </c>
    </row>
    <row r="279" spans="1:16" x14ac:dyDescent="0.25">
      <c r="A279" t="s">
        <v>851</v>
      </c>
      <c r="B279" t="s">
        <v>17</v>
      </c>
      <c r="C279" t="s">
        <v>135</v>
      </c>
      <c r="D279" s="1">
        <v>38705</v>
      </c>
      <c r="E279" s="1">
        <v>40237</v>
      </c>
      <c r="F279" t="s">
        <v>828</v>
      </c>
      <c r="G279" t="s">
        <v>829</v>
      </c>
      <c r="H279" t="s">
        <v>21</v>
      </c>
      <c r="I279" t="s">
        <v>652</v>
      </c>
      <c r="J279" t="s">
        <v>321</v>
      </c>
      <c r="K279" t="s">
        <v>541</v>
      </c>
      <c r="L279" t="s">
        <v>181</v>
      </c>
      <c r="M279" t="s">
        <v>852</v>
      </c>
      <c r="N279">
        <v>43120</v>
      </c>
      <c r="O279">
        <v>325.3</v>
      </c>
      <c r="P279" t="s">
        <v>38</v>
      </c>
    </row>
    <row r="280" spans="1:16" x14ac:dyDescent="0.25">
      <c r="A280" t="s">
        <v>853</v>
      </c>
      <c r="B280" t="s">
        <v>17</v>
      </c>
      <c r="C280" t="s">
        <v>18</v>
      </c>
      <c r="D280" s="1">
        <v>39078</v>
      </c>
      <c r="E280" s="1">
        <v>39838</v>
      </c>
      <c r="F280" t="s">
        <v>828</v>
      </c>
      <c r="G280" t="s">
        <v>829</v>
      </c>
      <c r="H280" t="s">
        <v>21</v>
      </c>
      <c r="I280" t="s">
        <v>652</v>
      </c>
      <c r="J280" t="s">
        <v>321</v>
      </c>
      <c r="K280" t="s">
        <v>24</v>
      </c>
      <c r="L280" t="s">
        <v>25</v>
      </c>
      <c r="M280" t="s">
        <v>854</v>
      </c>
      <c r="N280">
        <v>1718640</v>
      </c>
      <c r="O280">
        <v>17360</v>
      </c>
      <c r="P280" t="s">
        <v>27</v>
      </c>
    </row>
    <row r="281" spans="1:16" x14ac:dyDescent="0.25">
      <c r="A281" t="s">
        <v>855</v>
      </c>
      <c r="B281" t="s">
        <v>17</v>
      </c>
      <c r="C281" t="s">
        <v>18</v>
      </c>
      <c r="D281" s="1">
        <v>38707</v>
      </c>
      <c r="E281" s="1">
        <v>39033</v>
      </c>
      <c r="F281" t="s">
        <v>828</v>
      </c>
      <c r="G281" t="s">
        <v>829</v>
      </c>
      <c r="H281" t="s">
        <v>21</v>
      </c>
      <c r="I281" t="s">
        <v>652</v>
      </c>
      <c r="J281" t="s">
        <v>321</v>
      </c>
      <c r="K281" t="s">
        <v>24</v>
      </c>
      <c r="L281" t="s">
        <v>25</v>
      </c>
      <c r="M281" t="s">
        <v>854</v>
      </c>
      <c r="N281">
        <v>3928320</v>
      </c>
      <c r="O281">
        <v>39680</v>
      </c>
      <c r="P281" t="s">
        <v>493</v>
      </c>
    </row>
    <row r="282" spans="1:16" x14ac:dyDescent="0.25">
      <c r="A282" t="s">
        <v>856</v>
      </c>
      <c r="B282" t="s">
        <v>17</v>
      </c>
      <c r="C282" t="s">
        <v>135</v>
      </c>
      <c r="D282" s="1">
        <v>38344</v>
      </c>
      <c r="E282" s="1">
        <v>40811</v>
      </c>
      <c r="F282" t="s">
        <v>828</v>
      </c>
      <c r="G282" t="s">
        <v>829</v>
      </c>
      <c r="H282" t="s">
        <v>21</v>
      </c>
      <c r="I282" t="s">
        <v>652</v>
      </c>
      <c r="J282" t="s">
        <v>321</v>
      </c>
      <c r="K282" t="s">
        <v>541</v>
      </c>
      <c r="L282" t="s">
        <v>181</v>
      </c>
      <c r="M282" t="s">
        <v>857</v>
      </c>
      <c r="N282">
        <v>79920</v>
      </c>
      <c r="O282">
        <v>8080</v>
      </c>
      <c r="P282" t="s">
        <v>143</v>
      </c>
    </row>
    <row r="283" spans="1:16" x14ac:dyDescent="0.25">
      <c r="A283" t="s">
        <v>858</v>
      </c>
      <c r="B283" t="s">
        <v>17</v>
      </c>
      <c r="C283" t="s">
        <v>18</v>
      </c>
      <c r="D283" s="1">
        <v>38252</v>
      </c>
      <c r="E283" s="1">
        <v>38674</v>
      </c>
      <c r="F283" t="s">
        <v>828</v>
      </c>
      <c r="G283" t="s">
        <v>829</v>
      </c>
      <c r="H283" t="s">
        <v>21</v>
      </c>
      <c r="I283" t="s">
        <v>652</v>
      </c>
      <c r="J283" t="s">
        <v>321</v>
      </c>
      <c r="K283" t="s">
        <v>24</v>
      </c>
      <c r="L283" t="s">
        <v>25</v>
      </c>
      <c r="M283" t="s">
        <v>859</v>
      </c>
      <c r="N283">
        <v>688176.72</v>
      </c>
      <c r="O283">
        <v>6951.28</v>
      </c>
      <c r="P283" t="s">
        <v>38</v>
      </c>
    </row>
    <row r="284" spans="1:16" x14ac:dyDescent="0.25">
      <c r="A284" t="s">
        <v>860</v>
      </c>
      <c r="B284" t="s">
        <v>17</v>
      </c>
      <c r="C284" t="s">
        <v>18</v>
      </c>
      <c r="D284" s="1">
        <v>37579</v>
      </c>
      <c r="E284" s="1">
        <v>37711</v>
      </c>
      <c r="F284" t="s">
        <v>828</v>
      </c>
      <c r="G284" t="s">
        <v>829</v>
      </c>
      <c r="H284" t="s">
        <v>21</v>
      </c>
      <c r="I284" t="s">
        <v>652</v>
      </c>
      <c r="J284" t="s">
        <v>321</v>
      </c>
      <c r="K284" t="s">
        <v>467</v>
      </c>
      <c r="L284" t="s">
        <v>181</v>
      </c>
      <c r="M284" t="s">
        <v>861</v>
      </c>
      <c r="N284">
        <v>161200</v>
      </c>
      <c r="O284">
        <v>4186</v>
      </c>
      <c r="P284" t="s">
        <v>38</v>
      </c>
    </row>
    <row r="285" spans="1:16" x14ac:dyDescent="0.25">
      <c r="A285" t="s">
        <v>862</v>
      </c>
      <c r="B285" t="s">
        <v>17</v>
      </c>
      <c r="C285" t="s">
        <v>18</v>
      </c>
      <c r="D285" s="1">
        <v>38349</v>
      </c>
      <c r="E285" s="1">
        <v>42369</v>
      </c>
      <c r="F285" t="s">
        <v>863</v>
      </c>
      <c r="G285" t="s">
        <v>864</v>
      </c>
      <c r="H285" t="s">
        <v>21</v>
      </c>
      <c r="I285" t="s">
        <v>865</v>
      </c>
      <c r="J285" t="s">
        <v>70</v>
      </c>
      <c r="K285" t="s">
        <v>180</v>
      </c>
      <c r="L285" t="s">
        <v>181</v>
      </c>
      <c r="M285" t="s">
        <v>866</v>
      </c>
      <c r="N285">
        <v>243972.8</v>
      </c>
      <c r="O285">
        <v>284156.06</v>
      </c>
      <c r="P285" t="s">
        <v>27</v>
      </c>
    </row>
    <row r="286" spans="1:16" x14ac:dyDescent="0.25">
      <c r="A286" t="s">
        <v>867</v>
      </c>
      <c r="B286" t="s">
        <v>17</v>
      </c>
      <c r="C286" t="s">
        <v>18</v>
      </c>
      <c r="D286" s="1">
        <v>38349</v>
      </c>
      <c r="E286" s="1">
        <v>42369</v>
      </c>
      <c r="F286" t="s">
        <v>863</v>
      </c>
      <c r="G286" t="s">
        <v>864</v>
      </c>
      <c r="H286" t="s">
        <v>21</v>
      </c>
      <c r="I286" t="s">
        <v>865</v>
      </c>
      <c r="J286" t="s">
        <v>70</v>
      </c>
      <c r="K286" t="s">
        <v>180</v>
      </c>
      <c r="L286" t="s">
        <v>181</v>
      </c>
      <c r="M286" t="s">
        <v>868</v>
      </c>
      <c r="N286">
        <v>2489474.87</v>
      </c>
      <c r="O286">
        <v>284156.06</v>
      </c>
      <c r="P286" t="s">
        <v>73</v>
      </c>
    </row>
    <row r="287" spans="1:16" x14ac:dyDescent="0.25">
      <c r="A287" t="s">
        <v>869</v>
      </c>
      <c r="B287" t="s">
        <v>17</v>
      </c>
      <c r="C287" t="s">
        <v>18</v>
      </c>
      <c r="D287" s="1">
        <v>39647</v>
      </c>
      <c r="E287" s="1">
        <v>39737</v>
      </c>
      <c r="F287" t="s">
        <v>870</v>
      </c>
      <c r="G287" t="s">
        <v>871</v>
      </c>
      <c r="H287" t="s">
        <v>21</v>
      </c>
      <c r="I287" t="s">
        <v>872</v>
      </c>
      <c r="J287" t="s">
        <v>873</v>
      </c>
      <c r="K287" t="s">
        <v>140</v>
      </c>
      <c r="L287" t="s">
        <v>141</v>
      </c>
      <c r="M287" t="s">
        <v>874</v>
      </c>
      <c r="N287">
        <v>100000</v>
      </c>
      <c r="O287">
        <v>10000</v>
      </c>
      <c r="P287" t="s">
        <v>493</v>
      </c>
    </row>
    <row r="288" spans="1:16" x14ac:dyDescent="0.25">
      <c r="A288" t="s">
        <v>875</v>
      </c>
      <c r="B288" t="s">
        <v>17</v>
      </c>
      <c r="C288" t="s">
        <v>18</v>
      </c>
      <c r="D288" s="1">
        <v>39813</v>
      </c>
      <c r="E288" s="1">
        <v>40217</v>
      </c>
      <c r="F288" t="s">
        <v>876</v>
      </c>
      <c r="G288" t="s">
        <v>877</v>
      </c>
      <c r="H288" t="s">
        <v>21</v>
      </c>
      <c r="I288" t="s">
        <v>878</v>
      </c>
      <c r="J288" t="s">
        <v>455</v>
      </c>
      <c r="K288" t="s">
        <v>44</v>
      </c>
      <c r="L288" t="s">
        <v>45</v>
      </c>
      <c r="M288" t="s">
        <v>124</v>
      </c>
      <c r="N288">
        <v>522923</v>
      </c>
      <c r="O288">
        <v>0</v>
      </c>
      <c r="P288" t="s">
        <v>38</v>
      </c>
    </row>
    <row r="289" spans="1:16" x14ac:dyDescent="0.25">
      <c r="A289" t="s">
        <v>879</v>
      </c>
      <c r="B289" t="s">
        <v>17</v>
      </c>
      <c r="C289" t="s">
        <v>18</v>
      </c>
      <c r="D289" s="1">
        <v>38717</v>
      </c>
      <c r="E289" s="1">
        <v>39258</v>
      </c>
      <c r="F289" t="s">
        <v>876</v>
      </c>
      <c r="G289" t="s">
        <v>877</v>
      </c>
      <c r="H289" t="s">
        <v>21</v>
      </c>
      <c r="I289" t="s">
        <v>878</v>
      </c>
      <c r="J289" t="s">
        <v>455</v>
      </c>
      <c r="K289" t="s">
        <v>44</v>
      </c>
      <c r="L289" t="s">
        <v>45</v>
      </c>
      <c r="M289" t="s">
        <v>744</v>
      </c>
      <c r="N289">
        <v>200000</v>
      </c>
      <c r="O289">
        <v>0</v>
      </c>
      <c r="P289" t="s">
        <v>38</v>
      </c>
    </row>
    <row r="290" spans="1:16" x14ac:dyDescent="0.25">
      <c r="A290" t="s">
        <v>880</v>
      </c>
      <c r="B290" t="s">
        <v>17</v>
      </c>
      <c r="C290" t="s">
        <v>18</v>
      </c>
      <c r="D290" s="1">
        <v>38191</v>
      </c>
      <c r="E290" s="1">
        <v>38911</v>
      </c>
      <c r="F290" t="s">
        <v>876</v>
      </c>
      <c r="G290" t="s">
        <v>877</v>
      </c>
      <c r="H290" t="s">
        <v>21</v>
      </c>
      <c r="I290" t="s">
        <v>878</v>
      </c>
      <c r="J290" t="s">
        <v>455</v>
      </c>
      <c r="K290" t="s">
        <v>44</v>
      </c>
      <c r="L290" t="s">
        <v>45</v>
      </c>
      <c r="M290" t="s">
        <v>50</v>
      </c>
      <c r="N290">
        <v>98000</v>
      </c>
      <c r="O290">
        <v>0</v>
      </c>
      <c r="P290" t="s">
        <v>38</v>
      </c>
    </row>
    <row r="291" spans="1:16" x14ac:dyDescent="0.25">
      <c r="A291" t="s">
        <v>881</v>
      </c>
      <c r="B291" t="s">
        <v>17</v>
      </c>
      <c r="C291" t="s">
        <v>18</v>
      </c>
      <c r="D291" s="1">
        <v>39813</v>
      </c>
      <c r="E291" s="1">
        <v>40721</v>
      </c>
      <c r="F291" t="s">
        <v>876</v>
      </c>
      <c r="G291" t="s">
        <v>877</v>
      </c>
      <c r="H291" t="s">
        <v>21</v>
      </c>
      <c r="I291" t="s">
        <v>878</v>
      </c>
      <c r="J291" t="s">
        <v>455</v>
      </c>
      <c r="K291" t="s">
        <v>44</v>
      </c>
      <c r="L291" t="s">
        <v>45</v>
      </c>
      <c r="M291" t="s">
        <v>133</v>
      </c>
      <c r="N291">
        <v>65077</v>
      </c>
      <c r="O291">
        <v>0</v>
      </c>
      <c r="P291" t="s">
        <v>38</v>
      </c>
    </row>
    <row r="292" spans="1:16" x14ac:dyDescent="0.25">
      <c r="A292" t="s">
        <v>882</v>
      </c>
      <c r="B292" t="s">
        <v>17</v>
      </c>
      <c r="C292" t="s">
        <v>18</v>
      </c>
      <c r="D292" s="1">
        <v>37418</v>
      </c>
      <c r="E292" s="1">
        <v>37754</v>
      </c>
      <c r="F292" t="s">
        <v>876</v>
      </c>
      <c r="G292" t="s">
        <v>877</v>
      </c>
      <c r="H292" t="s">
        <v>21</v>
      </c>
      <c r="I292" t="s">
        <v>878</v>
      </c>
      <c r="J292" t="s">
        <v>455</v>
      </c>
      <c r="K292" t="s">
        <v>44</v>
      </c>
      <c r="L292" t="s">
        <v>45</v>
      </c>
      <c r="M292" t="s">
        <v>883</v>
      </c>
      <c r="N292">
        <v>30000</v>
      </c>
      <c r="O292">
        <v>0</v>
      </c>
      <c r="P292" t="s">
        <v>38</v>
      </c>
    </row>
    <row r="293" spans="1:16" x14ac:dyDescent="0.25">
      <c r="A293" t="s">
        <v>884</v>
      </c>
      <c r="B293" t="s">
        <v>17</v>
      </c>
      <c r="C293" t="s">
        <v>18</v>
      </c>
      <c r="D293" s="1">
        <v>39633</v>
      </c>
      <c r="E293" s="1">
        <v>39913</v>
      </c>
      <c r="F293" t="s">
        <v>876</v>
      </c>
      <c r="G293" t="s">
        <v>877</v>
      </c>
      <c r="H293" t="s">
        <v>21</v>
      </c>
      <c r="I293" t="s">
        <v>878</v>
      </c>
      <c r="J293" t="s">
        <v>455</v>
      </c>
      <c r="K293" t="s">
        <v>44</v>
      </c>
      <c r="L293" t="s">
        <v>45</v>
      </c>
      <c r="M293" t="s">
        <v>885</v>
      </c>
      <c r="N293">
        <v>150000</v>
      </c>
      <c r="O293">
        <v>0</v>
      </c>
      <c r="P293" t="s">
        <v>38</v>
      </c>
    </row>
    <row r="294" spans="1:16" x14ac:dyDescent="0.25">
      <c r="A294" t="s">
        <v>886</v>
      </c>
      <c r="B294" t="s">
        <v>17</v>
      </c>
      <c r="C294" t="s">
        <v>18</v>
      </c>
      <c r="D294" s="1">
        <v>37610</v>
      </c>
      <c r="E294" s="1">
        <v>38270</v>
      </c>
      <c r="F294" t="s">
        <v>876</v>
      </c>
      <c r="G294" t="s">
        <v>877</v>
      </c>
      <c r="H294" t="s">
        <v>21</v>
      </c>
      <c r="I294" t="s">
        <v>878</v>
      </c>
      <c r="J294" t="s">
        <v>455</v>
      </c>
      <c r="K294" t="s">
        <v>44</v>
      </c>
      <c r="L294" t="s">
        <v>45</v>
      </c>
      <c r="M294" t="s">
        <v>887</v>
      </c>
      <c r="N294">
        <v>79200</v>
      </c>
      <c r="O294">
        <v>0</v>
      </c>
      <c r="P294" t="s">
        <v>38</v>
      </c>
    </row>
    <row r="295" spans="1:16" x14ac:dyDescent="0.25">
      <c r="A295" t="s">
        <v>888</v>
      </c>
      <c r="B295" t="s">
        <v>17</v>
      </c>
      <c r="C295" t="s">
        <v>18</v>
      </c>
      <c r="D295" s="1">
        <v>38686</v>
      </c>
      <c r="E295" s="1">
        <v>39416</v>
      </c>
      <c r="F295" t="s">
        <v>889</v>
      </c>
      <c r="G295" t="s">
        <v>890</v>
      </c>
      <c r="H295" t="s">
        <v>21</v>
      </c>
      <c r="I295" t="s">
        <v>69</v>
      </c>
      <c r="J295" t="s">
        <v>70</v>
      </c>
      <c r="K295" t="s">
        <v>87</v>
      </c>
      <c r="L295" t="s">
        <v>88</v>
      </c>
      <c r="M295" t="s">
        <v>891</v>
      </c>
      <c r="N295">
        <v>79883.520000000004</v>
      </c>
      <c r="O295">
        <v>0</v>
      </c>
      <c r="P295" t="s">
        <v>38</v>
      </c>
    </row>
    <row r="296" spans="1:16" x14ac:dyDescent="0.25">
      <c r="A296" t="s">
        <v>892</v>
      </c>
      <c r="B296" t="s">
        <v>17</v>
      </c>
      <c r="C296" t="s">
        <v>18</v>
      </c>
      <c r="D296" s="1">
        <v>39447</v>
      </c>
      <c r="E296" s="1">
        <v>41428</v>
      </c>
      <c r="F296" t="s">
        <v>889</v>
      </c>
      <c r="G296" t="s">
        <v>890</v>
      </c>
      <c r="H296" t="s">
        <v>21</v>
      </c>
      <c r="I296" t="s">
        <v>69</v>
      </c>
      <c r="J296" t="s">
        <v>70</v>
      </c>
      <c r="K296" t="s">
        <v>33</v>
      </c>
      <c r="L296" t="s">
        <v>34</v>
      </c>
      <c r="M296" t="s">
        <v>893</v>
      </c>
      <c r="N296">
        <v>102150</v>
      </c>
      <c r="O296">
        <v>25541.8</v>
      </c>
      <c r="P296" t="s">
        <v>27</v>
      </c>
    </row>
    <row r="297" spans="1:16" x14ac:dyDescent="0.25">
      <c r="A297" t="s">
        <v>894</v>
      </c>
      <c r="B297" t="s">
        <v>17</v>
      </c>
      <c r="C297" t="s">
        <v>18</v>
      </c>
      <c r="D297" s="1">
        <v>38331</v>
      </c>
      <c r="E297" s="1">
        <v>39000</v>
      </c>
      <c r="F297" t="s">
        <v>889</v>
      </c>
      <c r="G297" t="s">
        <v>890</v>
      </c>
      <c r="H297" t="s">
        <v>21</v>
      </c>
      <c r="I297" t="s">
        <v>69</v>
      </c>
      <c r="J297" t="s">
        <v>70</v>
      </c>
      <c r="K297" t="s">
        <v>87</v>
      </c>
      <c r="L297" t="s">
        <v>88</v>
      </c>
      <c r="M297" t="s">
        <v>895</v>
      </c>
      <c r="N297">
        <v>78367</v>
      </c>
      <c r="O297">
        <v>41225</v>
      </c>
      <c r="P297" t="s">
        <v>38</v>
      </c>
    </row>
    <row r="298" spans="1:16" x14ac:dyDescent="0.25">
      <c r="A298" t="s">
        <v>896</v>
      </c>
      <c r="B298" t="s">
        <v>17</v>
      </c>
      <c r="C298" t="s">
        <v>18</v>
      </c>
      <c r="D298" s="1">
        <v>37610</v>
      </c>
      <c r="E298" s="1">
        <v>37914</v>
      </c>
      <c r="F298" t="s">
        <v>889</v>
      </c>
      <c r="G298" t="s">
        <v>890</v>
      </c>
      <c r="H298" t="s">
        <v>21</v>
      </c>
      <c r="I298" t="s">
        <v>69</v>
      </c>
      <c r="J298" t="s">
        <v>70</v>
      </c>
      <c r="K298" t="s">
        <v>584</v>
      </c>
      <c r="L298" t="s">
        <v>585</v>
      </c>
      <c r="M298" t="s">
        <v>897</v>
      </c>
      <c r="N298">
        <v>31943</v>
      </c>
      <c r="O298">
        <v>10750</v>
      </c>
      <c r="P298" t="s">
        <v>38</v>
      </c>
    </row>
    <row r="299" spans="1:16" x14ac:dyDescent="0.25">
      <c r="A299" t="s">
        <v>898</v>
      </c>
      <c r="B299" t="s">
        <v>17</v>
      </c>
      <c r="C299" t="s">
        <v>18</v>
      </c>
      <c r="D299" s="1">
        <v>37979</v>
      </c>
      <c r="E299" s="1">
        <v>40171</v>
      </c>
      <c r="F299" t="s">
        <v>889</v>
      </c>
      <c r="G299" t="s">
        <v>890</v>
      </c>
      <c r="H299" t="s">
        <v>21</v>
      </c>
      <c r="I299" t="s">
        <v>69</v>
      </c>
      <c r="J299" t="s">
        <v>70</v>
      </c>
      <c r="K299" t="s">
        <v>187</v>
      </c>
      <c r="L299" t="s">
        <v>188</v>
      </c>
      <c r="M299" t="s">
        <v>899</v>
      </c>
      <c r="N299">
        <v>430843</v>
      </c>
      <c r="O299">
        <v>168000</v>
      </c>
      <c r="P299" t="s">
        <v>38</v>
      </c>
    </row>
    <row r="300" spans="1:16" x14ac:dyDescent="0.25">
      <c r="A300" t="s">
        <v>900</v>
      </c>
      <c r="B300" t="s">
        <v>17</v>
      </c>
      <c r="C300" t="s">
        <v>18</v>
      </c>
      <c r="D300" s="1">
        <v>38621</v>
      </c>
      <c r="E300" s="1">
        <v>39533</v>
      </c>
      <c r="F300" t="s">
        <v>889</v>
      </c>
      <c r="G300" t="s">
        <v>890</v>
      </c>
      <c r="H300" t="s">
        <v>21</v>
      </c>
      <c r="I300" t="s">
        <v>69</v>
      </c>
      <c r="J300" t="s">
        <v>70</v>
      </c>
      <c r="K300" t="s">
        <v>213</v>
      </c>
      <c r="L300" t="s">
        <v>214</v>
      </c>
      <c r="M300" t="s">
        <v>901</v>
      </c>
      <c r="N300">
        <v>161898.59</v>
      </c>
      <c r="O300">
        <v>41600</v>
      </c>
      <c r="P300" t="s">
        <v>38</v>
      </c>
    </row>
    <row r="301" spans="1:16" x14ac:dyDescent="0.25">
      <c r="A301" t="s">
        <v>902</v>
      </c>
      <c r="B301" t="s">
        <v>17</v>
      </c>
      <c r="C301" t="s">
        <v>18</v>
      </c>
      <c r="D301" s="1">
        <v>38593</v>
      </c>
      <c r="E301" s="1">
        <v>39689</v>
      </c>
      <c r="F301" t="s">
        <v>889</v>
      </c>
      <c r="G301" t="s">
        <v>890</v>
      </c>
      <c r="H301" t="s">
        <v>21</v>
      </c>
      <c r="I301" t="s">
        <v>69</v>
      </c>
      <c r="J301" t="s">
        <v>70</v>
      </c>
      <c r="K301" t="s">
        <v>485</v>
      </c>
      <c r="L301" t="s">
        <v>88</v>
      </c>
      <c r="M301" t="s">
        <v>903</v>
      </c>
      <c r="N301">
        <v>168881.39</v>
      </c>
      <c r="O301">
        <v>0</v>
      </c>
      <c r="P301" t="s">
        <v>38</v>
      </c>
    </row>
    <row r="302" spans="1:16" x14ac:dyDescent="0.25">
      <c r="A302" t="s">
        <v>904</v>
      </c>
      <c r="B302" t="s">
        <v>17</v>
      </c>
      <c r="C302" t="s">
        <v>18</v>
      </c>
      <c r="D302" s="1">
        <v>40360</v>
      </c>
      <c r="E302" s="1">
        <v>40451</v>
      </c>
      <c r="F302" t="s">
        <v>889</v>
      </c>
      <c r="G302" t="s">
        <v>890</v>
      </c>
      <c r="H302" t="s">
        <v>21</v>
      </c>
      <c r="I302" t="s">
        <v>69</v>
      </c>
      <c r="J302" t="s">
        <v>70</v>
      </c>
      <c r="K302" t="s">
        <v>905</v>
      </c>
      <c r="L302" t="s">
        <v>693</v>
      </c>
      <c r="M302" t="s">
        <v>906</v>
      </c>
      <c r="N302">
        <v>130048.23</v>
      </c>
      <c r="O302">
        <v>15200</v>
      </c>
      <c r="P302" t="s">
        <v>38</v>
      </c>
    </row>
    <row r="303" spans="1:16" x14ac:dyDescent="0.25">
      <c r="A303" t="s">
        <v>907</v>
      </c>
      <c r="B303" t="s">
        <v>17</v>
      </c>
      <c r="C303" t="s">
        <v>18</v>
      </c>
      <c r="D303" s="1">
        <v>37594</v>
      </c>
      <c r="E303" s="1">
        <v>37718</v>
      </c>
      <c r="F303" t="s">
        <v>889</v>
      </c>
      <c r="G303" t="s">
        <v>890</v>
      </c>
      <c r="H303" t="s">
        <v>21</v>
      </c>
      <c r="I303" t="s">
        <v>69</v>
      </c>
      <c r="J303" t="s">
        <v>70</v>
      </c>
      <c r="K303" t="s">
        <v>180</v>
      </c>
      <c r="L303" t="s">
        <v>181</v>
      </c>
      <c r="M303" t="s">
        <v>908</v>
      </c>
      <c r="N303">
        <v>64667</v>
      </c>
      <c r="O303">
        <v>27820</v>
      </c>
      <c r="P303" t="s">
        <v>38</v>
      </c>
    </row>
    <row r="304" spans="1:16" x14ac:dyDescent="0.25">
      <c r="A304" t="s">
        <v>909</v>
      </c>
      <c r="B304" t="s">
        <v>17</v>
      </c>
      <c r="C304" t="s">
        <v>135</v>
      </c>
      <c r="D304" s="1">
        <v>39423</v>
      </c>
      <c r="E304" s="1">
        <v>41455</v>
      </c>
      <c r="F304" t="s">
        <v>910</v>
      </c>
      <c r="G304" t="s">
        <v>911</v>
      </c>
      <c r="H304" t="s">
        <v>21</v>
      </c>
      <c r="I304" t="s">
        <v>332</v>
      </c>
      <c r="J304" t="s">
        <v>165</v>
      </c>
      <c r="K304" t="s">
        <v>541</v>
      </c>
      <c r="L304" t="s">
        <v>181</v>
      </c>
      <c r="M304" t="s">
        <v>912</v>
      </c>
      <c r="N304">
        <v>100000</v>
      </c>
      <c r="O304">
        <v>12080.18</v>
      </c>
      <c r="P304" t="s">
        <v>38</v>
      </c>
    </row>
    <row r="305" spans="1:16" x14ac:dyDescent="0.25">
      <c r="A305" t="s">
        <v>913</v>
      </c>
      <c r="B305" t="s">
        <v>17</v>
      </c>
      <c r="C305" t="s">
        <v>18</v>
      </c>
      <c r="D305" s="1">
        <v>38636</v>
      </c>
      <c r="E305" s="1">
        <v>39082</v>
      </c>
      <c r="F305" t="s">
        <v>910</v>
      </c>
      <c r="G305" t="s">
        <v>911</v>
      </c>
      <c r="H305" t="s">
        <v>21</v>
      </c>
      <c r="I305" t="s">
        <v>332</v>
      </c>
      <c r="J305" t="s">
        <v>165</v>
      </c>
      <c r="K305" t="s">
        <v>541</v>
      </c>
      <c r="L305" t="s">
        <v>181</v>
      </c>
      <c r="M305" t="s">
        <v>914</v>
      </c>
      <c r="N305">
        <v>166272</v>
      </c>
      <c r="O305">
        <v>42351</v>
      </c>
      <c r="P305" t="s">
        <v>27</v>
      </c>
    </row>
    <row r="306" spans="1:16" x14ac:dyDescent="0.25">
      <c r="A306" t="s">
        <v>915</v>
      </c>
      <c r="B306" t="s">
        <v>17</v>
      </c>
      <c r="C306" t="s">
        <v>18</v>
      </c>
      <c r="D306" s="1">
        <v>38702</v>
      </c>
      <c r="E306" s="1">
        <v>39067</v>
      </c>
      <c r="F306" t="s">
        <v>916</v>
      </c>
      <c r="G306" t="s">
        <v>917</v>
      </c>
      <c r="H306" t="s">
        <v>21</v>
      </c>
      <c r="I306" t="s">
        <v>179</v>
      </c>
      <c r="J306" t="s">
        <v>32</v>
      </c>
      <c r="K306" t="s">
        <v>87</v>
      </c>
      <c r="L306" t="s">
        <v>88</v>
      </c>
      <c r="M306" t="s">
        <v>918</v>
      </c>
      <c r="N306">
        <v>30143.72</v>
      </c>
      <c r="O306">
        <v>0</v>
      </c>
      <c r="P306" t="s">
        <v>38</v>
      </c>
    </row>
    <row r="307" spans="1:16" x14ac:dyDescent="0.25">
      <c r="A307" t="s">
        <v>919</v>
      </c>
      <c r="B307" t="s">
        <v>17</v>
      </c>
      <c r="C307" t="s">
        <v>18</v>
      </c>
      <c r="D307" s="1">
        <v>38065</v>
      </c>
      <c r="E307" s="1">
        <v>38260</v>
      </c>
      <c r="F307" t="s">
        <v>916</v>
      </c>
      <c r="G307" t="s">
        <v>917</v>
      </c>
      <c r="H307" t="s">
        <v>21</v>
      </c>
      <c r="I307" t="s">
        <v>179</v>
      </c>
      <c r="J307" t="s">
        <v>32</v>
      </c>
      <c r="K307" t="s">
        <v>87</v>
      </c>
      <c r="L307" t="s">
        <v>88</v>
      </c>
      <c r="M307" t="s">
        <v>920</v>
      </c>
      <c r="N307">
        <v>48186.2</v>
      </c>
      <c r="O307">
        <v>0</v>
      </c>
      <c r="P307" t="s">
        <v>38</v>
      </c>
    </row>
    <row r="308" spans="1:16" x14ac:dyDescent="0.25">
      <c r="A308" t="s">
        <v>921</v>
      </c>
      <c r="B308" t="s">
        <v>17</v>
      </c>
      <c r="C308" t="s">
        <v>18</v>
      </c>
      <c r="D308" s="1">
        <v>38933</v>
      </c>
      <c r="E308" s="1">
        <v>39174</v>
      </c>
      <c r="F308" t="s">
        <v>916</v>
      </c>
      <c r="G308" t="s">
        <v>917</v>
      </c>
      <c r="H308" t="s">
        <v>21</v>
      </c>
      <c r="I308" t="s">
        <v>179</v>
      </c>
      <c r="J308" t="s">
        <v>32</v>
      </c>
      <c r="K308" t="s">
        <v>87</v>
      </c>
      <c r="L308" t="s">
        <v>88</v>
      </c>
      <c r="M308" t="s">
        <v>922</v>
      </c>
      <c r="N308">
        <v>20000</v>
      </c>
      <c r="O308">
        <v>0</v>
      </c>
      <c r="P308" t="s">
        <v>38</v>
      </c>
    </row>
    <row r="309" spans="1:16" x14ac:dyDescent="0.25">
      <c r="A309" t="s">
        <v>923</v>
      </c>
      <c r="B309" t="s">
        <v>17</v>
      </c>
      <c r="C309" t="s">
        <v>135</v>
      </c>
      <c r="D309" s="1">
        <v>38678</v>
      </c>
      <c r="E309" s="1">
        <v>40267</v>
      </c>
      <c r="F309" t="s">
        <v>924</v>
      </c>
      <c r="G309" t="s">
        <v>925</v>
      </c>
      <c r="H309" t="s">
        <v>21</v>
      </c>
      <c r="I309" t="s">
        <v>926</v>
      </c>
      <c r="J309" t="s">
        <v>110</v>
      </c>
      <c r="K309" t="s">
        <v>541</v>
      </c>
      <c r="L309" t="s">
        <v>181</v>
      </c>
      <c r="M309" t="s">
        <v>927</v>
      </c>
      <c r="N309">
        <v>157410</v>
      </c>
      <c r="O309">
        <v>1590</v>
      </c>
      <c r="P309" t="s">
        <v>38</v>
      </c>
    </row>
    <row r="310" spans="1:16" x14ac:dyDescent="0.25">
      <c r="A310" t="s">
        <v>928</v>
      </c>
      <c r="B310" t="s">
        <v>17</v>
      </c>
      <c r="C310" t="s">
        <v>135</v>
      </c>
      <c r="D310" s="1">
        <v>39813</v>
      </c>
      <c r="E310" s="1">
        <v>41608</v>
      </c>
      <c r="F310" t="s">
        <v>924</v>
      </c>
      <c r="G310" t="s">
        <v>925</v>
      </c>
      <c r="H310" t="s">
        <v>21</v>
      </c>
      <c r="I310" t="s">
        <v>926</v>
      </c>
      <c r="J310" t="s">
        <v>110</v>
      </c>
      <c r="K310" t="s">
        <v>117</v>
      </c>
      <c r="L310" t="s">
        <v>118</v>
      </c>
      <c r="M310" t="s">
        <v>929</v>
      </c>
      <c r="N310">
        <v>115900</v>
      </c>
      <c r="O310">
        <v>6100</v>
      </c>
      <c r="P310" t="s">
        <v>38</v>
      </c>
    </row>
    <row r="311" spans="1:16" x14ac:dyDescent="0.25">
      <c r="A311" t="s">
        <v>930</v>
      </c>
      <c r="B311" t="s">
        <v>17</v>
      </c>
      <c r="C311" t="s">
        <v>135</v>
      </c>
      <c r="D311" s="1">
        <v>39813</v>
      </c>
      <c r="E311" s="1">
        <v>41608</v>
      </c>
      <c r="F311" t="s">
        <v>924</v>
      </c>
      <c r="G311" t="s">
        <v>925</v>
      </c>
      <c r="H311" t="s">
        <v>21</v>
      </c>
      <c r="I311" t="s">
        <v>926</v>
      </c>
      <c r="J311" t="s">
        <v>110</v>
      </c>
      <c r="K311" t="s">
        <v>541</v>
      </c>
      <c r="L311" t="s">
        <v>181</v>
      </c>
      <c r="M311" t="s">
        <v>931</v>
      </c>
      <c r="N311">
        <v>355470</v>
      </c>
      <c r="O311">
        <v>12550</v>
      </c>
      <c r="P311" t="s">
        <v>38</v>
      </c>
    </row>
    <row r="312" spans="1:16" x14ac:dyDescent="0.25">
      <c r="A312" t="s">
        <v>932</v>
      </c>
      <c r="B312" t="s">
        <v>17</v>
      </c>
      <c r="C312" t="s">
        <v>135</v>
      </c>
      <c r="D312" s="1">
        <v>38225</v>
      </c>
      <c r="E312" s="1">
        <v>39172</v>
      </c>
      <c r="F312" t="s">
        <v>924</v>
      </c>
      <c r="G312" t="s">
        <v>925</v>
      </c>
      <c r="H312" t="s">
        <v>21</v>
      </c>
      <c r="I312" t="s">
        <v>926</v>
      </c>
      <c r="J312" t="s">
        <v>110</v>
      </c>
      <c r="K312" t="s">
        <v>541</v>
      </c>
      <c r="L312" t="s">
        <v>181</v>
      </c>
      <c r="M312" t="s">
        <v>933</v>
      </c>
      <c r="N312">
        <v>29790</v>
      </c>
      <c r="O312">
        <v>3310</v>
      </c>
      <c r="P312" t="s">
        <v>38</v>
      </c>
    </row>
    <row r="313" spans="1:16" x14ac:dyDescent="0.25">
      <c r="A313" t="s">
        <v>934</v>
      </c>
      <c r="B313" t="s">
        <v>17</v>
      </c>
      <c r="C313" t="s">
        <v>135</v>
      </c>
      <c r="D313" s="1">
        <v>38715</v>
      </c>
      <c r="E313" s="1">
        <v>39355</v>
      </c>
      <c r="F313" t="s">
        <v>924</v>
      </c>
      <c r="G313" t="s">
        <v>925</v>
      </c>
      <c r="H313" t="s">
        <v>21</v>
      </c>
      <c r="I313" t="s">
        <v>926</v>
      </c>
      <c r="J313" t="s">
        <v>110</v>
      </c>
      <c r="K313" t="s">
        <v>541</v>
      </c>
      <c r="L313" t="s">
        <v>181</v>
      </c>
      <c r="M313" t="s">
        <v>935</v>
      </c>
      <c r="N313">
        <v>197000</v>
      </c>
      <c r="O313">
        <v>3000</v>
      </c>
      <c r="P313" t="s">
        <v>38</v>
      </c>
    </row>
    <row r="314" spans="1:16" x14ac:dyDescent="0.25">
      <c r="A314" t="s">
        <v>936</v>
      </c>
      <c r="B314" t="s">
        <v>17</v>
      </c>
      <c r="C314" t="s">
        <v>135</v>
      </c>
      <c r="D314" s="1">
        <v>38952</v>
      </c>
      <c r="E314" s="1">
        <v>40267</v>
      </c>
      <c r="F314" t="s">
        <v>924</v>
      </c>
      <c r="G314" t="s">
        <v>925</v>
      </c>
      <c r="H314" t="s">
        <v>21</v>
      </c>
      <c r="I314" t="s">
        <v>926</v>
      </c>
      <c r="J314" t="s">
        <v>110</v>
      </c>
      <c r="K314" t="s">
        <v>541</v>
      </c>
      <c r="L314" t="s">
        <v>181</v>
      </c>
      <c r="M314" t="s">
        <v>937</v>
      </c>
      <c r="N314">
        <v>198640</v>
      </c>
      <c r="O314">
        <v>24867</v>
      </c>
      <c r="P314" t="s">
        <v>38</v>
      </c>
    </row>
    <row r="315" spans="1:16" x14ac:dyDescent="0.25">
      <c r="A315" t="s">
        <v>938</v>
      </c>
      <c r="B315" t="s">
        <v>17</v>
      </c>
      <c r="C315" t="s">
        <v>135</v>
      </c>
      <c r="D315" s="1">
        <v>38225</v>
      </c>
      <c r="E315" s="1">
        <v>38807</v>
      </c>
      <c r="F315" t="s">
        <v>924</v>
      </c>
      <c r="G315" t="s">
        <v>925</v>
      </c>
      <c r="H315" t="s">
        <v>21</v>
      </c>
      <c r="I315" t="s">
        <v>926</v>
      </c>
      <c r="J315" t="s">
        <v>110</v>
      </c>
      <c r="K315" t="s">
        <v>541</v>
      </c>
      <c r="L315" t="s">
        <v>181</v>
      </c>
      <c r="M315" t="s">
        <v>542</v>
      </c>
      <c r="N315">
        <v>22500</v>
      </c>
      <c r="O315">
        <v>2500</v>
      </c>
      <c r="P315" t="s">
        <v>38</v>
      </c>
    </row>
    <row r="316" spans="1:16" x14ac:dyDescent="0.25">
      <c r="A316" t="s">
        <v>939</v>
      </c>
      <c r="B316" t="s">
        <v>17</v>
      </c>
      <c r="C316" t="s">
        <v>135</v>
      </c>
      <c r="D316" s="1">
        <v>38268</v>
      </c>
      <c r="E316" s="1">
        <v>38898</v>
      </c>
      <c r="F316" t="s">
        <v>924</v>
      </c>
      <c r="G316" t="s">
        <v>925</v>
      </c>
      <c r="H316" t="s">
        <v>21</v>
      </c>
      <c r="I316" t="s">
        <v>926</v>
      </c>
      <c r="J316" t="s">
        <v>110</v>
      </c>
      <c r="K316" t="s">
        <v>541</v>
      </c>
      <c r="L316" t="s">
        <v>181</v>
      </c>
      <c r="M316" t="s">
        <v>707</v>
      </c>
      <c r="N316">
        <v>52720</v>
      </c>
      <c r="O316">
        <v>550</v>
      </c>
      <c r="P316" t="s">
        <v>38</v>
      </c>
    </row>
    <row r="317" spans="1:16" x14ac:dyDescent="0.25">
      <c r="A317" t="s">
        <v>940</v>
      </c>
      <c r="B317" t="s">
        <v>17</v>
      </c>
      <c r="C317" t="s">
        <v>18</v>
      </c>
      <c r="D317" s="1">
        <v>38922</v>
      </c>
      <c r="E317" s="1">
        <v>39141</v>
      </c>
      <c r="F317" t="s">
        <v>941</v>
      </c>
      <c r="G317" t="s">
        <v>942</v>
      </c>
      <c r="H317" t="s">
        <v>21</v>
      </c>
      <c r="I317" t="s">
        <v>943</v>
      </c>
      <c r="J317" t="s">
        <v>239</v>
      </c>
      <c r="K317" t="s">
        <v>467</v>
      </c>
      <c r="L317" t="s">
        <v>181</v>
      </c>
      <c r="M317" t="s">
        <v>944</v>
      </c>
      <c r="N317">
        <v>50974</v>
      </c>
      <c r="O317">
        <v>11800</v>
      </c>
      <c r="P317" t="s">
        <v>38</v>
      </c>
    </row>
    <row r="318" spans="1:16" x14ac:dyDescent="0.25">
      <c r="A318" t="s">
        <v>945</v>
      </c>
      <c r="B318" t="s">
        <v>17</v>
      </c>
      <c r="C318" t="s">
        <v>18</v>
      </c>
      <c r="D318" s="1">
        <v>38266</v>
      </c>
      <c r="E318" s="1">
        <v>38352</v>
      </c>
      <c r="F318" t="s">
        <v>946</v>
      </c>
      <c r="G318" t="s">
        <v>947</v>
      </c>
      <c r="H318" t="s">
        <v>21</v>
      </c>
      <c r="I318" t="s">
        <v>657</v>
      </c>
      <c r="J318" t="s">
        <v>139</v>
      </c>
      <c r="K318" t="s">
        <v>948</v>
      </c>
      <c r="L318" t="s">
        <v>949</v>
      </c>
      <c r="M318" t="s">
        <v>950</v>
      </c>
      <c r="N318">
        <v>25000</v>
      </c>
      <c r="O318">
        <v>0</v>
      </c>
      <c r="P318" t="s">
        <v>38</v>
      </c>
    </row>
    <row r="319" spans="1:16" x14ac:dyDescent="0.25">
      <c r="A319" t="s">
        <v>951</v>
      </c>
      <c r="B319" t="s">
        <v>17</v>
      </c>
      <c r="C319" t="s">
        <v>18</v>
      </c>
      <c r="D319" s="1">
        <v>39387</v>
      </c>
      <c r="E319" s="1">
        <v>39406</v>
      </c>
      <c r="F319" t="s">
        <v>946</v>
      </c>
      <c r="G319" t="s">
        <v>947</v>
      </c>
      <c r="H319" t="s">
        <v>21</v>
      </c>
      <c r="I319" t="s">
        <v>657</v>
      </c>
      <c r="J319" t="s">
        <v>139</v>
      </c>
      <c r="K319" t="s">
        <v>952</v>
      </c>
      <c r="L319" t="s">
        <v>88</v>
      </c>
      <c r="M319" t="s">
        <v>953</v>
      </c>
      <c r="N319">
        <v>10000</v>
      </c>
      <c r="O319">
        <v>0</v>
      </c>
      <c r="P319" t="s">
        <v>38</v>
      </c>
    </row>
    <row r="320" spans="1:16" x14ac:dyDescent="0.25">
      <c r="A320" t="s">
        <v>954</v>
      </c>
      <c r="B320" t="s">
        <v>17</v>
      </c>
      <c r="C320" t="s">
        <v>18</v>
      </c>
      <c r="D320" s="1">
        <v>40343</v>
      </c>
      <c r="E320" s="1">
        <v>41803</v>
      </c>
      <c r="F320" t="s">
        <v>955</v>
      </c>
      <c r="G320" t="s">
        <v>956</v>
      </c>
      <c r="H320" t="s">
        <v>21</v>
      </c>
      <c r="I320" t="s">
        <v>303</v>
      </c>
      <c r="J320" t="s">
        <v>150</v>
      </c>
      <c r="K320" t="s">
        <v>306</v>
      </c>
      <c r="L320" t="s">
        <v>25</v>
      </c>
      <c r="M320" t="s">
        <v>957</v>
      </c>
      <c r="N320">
        <v>1153739.47</v>
      </c>
      <c r="O320">
        <v>0</v>
      </c>
      <c r="P320" t="s">
        <v>38</v>
      </c>
    </row>
    <row r="321" spans="1:16" x14ac:dyDescent="0.25">
      <c r="A321" t="s">
        <v>958</v>
      </c>
      <c r="B321" t="s">
        <v>17</v>
      </c>
      <c r="C321" t="s">
        <v>18</v>
      </c>
      <c r="D321" s="1">
        <v>38905</v>
      </c>
      <c r="E321" s="1">
        <v>40178</v>
      </c>
      <c r="F321" t="s">
        <v>959</v>
      </c>
      <c r="G321" t="s">
        <v>960</v>
      </c>
      <c r="H321" t="s">
        <v>21</v>
      </c>
      <c r="I321" t="s">
        <v>179</v>
      </c>
      <c r="J321" t="s">
        <v>32</v>
      </c>
      <c r="K321" t="s">
        <v>180</v>
      </c>
      <c r="L321" t="s">
        <v>181</v>
      </c>
      <c r="M321" t="s">
        <v>961</v>
      </c>
      <c r="N321">
        <v>110000</v>
      </c>
      <c r="O321">
        <v>0</v>
      </c>
      <c r="P321" t="s">
        <v>38</v>
      </c>
    </row>
    <row r="322" spans="1:16" x14ac:dyDescent="0.25">
      <c r="A322" t="s">
        <v>962</v>
      </c>
      <c r="B322" t="s">
        <v>17</v>
      </c>
      <c r="C322" t="s">
        <v>18</v>
      </c>
      <c r="D322" s="1">
        <v>38932</v>
      </c>
      <c r="E322" s="1">
        <v>39082</v>
      </c>
      <c r="F322" t="s">
        <v>959</v>
      </c>
      <c r="G322" t="s">
        <v>960</v>
      </c>
      <c r="H322" t="s">
        <v>21</v>
      </c>
      <c r="I322" t="s">
        <v>179</v>
      </c>
      <c r="J322" t="s">
        <v>32</v>
      </c>
      <c r="K322" t="s">
        <v>180</v>
      </c>
      <c r="L322" t="s">
        <v>181</v>
      </c>
      <c r="M322" t="s">
        <v>963</v>
      </c>
      <c r="N322">
        <v>50000</v>
      </c>
      <c r="O322">
        <v>0</v>
      </c>
      <c r="P322" t="s">
        <v>38</v>
      </c>
    </row>
    <row r="323" spans="1:16" x14ac:dyDescent="0.25">
      <c r="A323" t="s">
        <v>964</v>
      </c>
      <c r="B323" t="s">
        <v>17</v>
      </c>
      <c r="C323" t="s">
        <v>18</v>
      </c>
      <c r="D323" s="1">
        <v>38489</v>
      </c>
      <c r="E323" s="1">
        <v>40178</v>
      </c>
      <c r="F323" t="s">
        <v>959</v>
      </c>
      <c r="G323" t="s">
        <v>960</v>
      </c>
      <c r="H323" t="s">
        <v>21</v>
      </c>
      <c r="I323" t="s">
        <v>179</v>
      </c>
      <c r="J323" t="s">
        <v>32</v>
      </c>
      <c r="K323" t="s">
        <v>180</v>
      </c>
      <c r="L323" t="s">
        <v>181</v>
      </c>
      <c r="M323" t="s">
        <v>965</v>
      </c>
      <c r="N323">
        <v>1776334.21</v>
      </c>
      <c r="O323">
        <v>0</v>
      </c>
      <c r="P323" t="s">
        <v>38</v>
      </c>
    </row>
    <row r="324" spans="1:16" x14ac:dyDescent="0.25">
      <c r="A324" t="s">
        <v>966</v>
      </c>
      <c r="B324" t="s">
        <v>17</v>
      </c>
      <c r="C324" t="s">
        <v>18</v>
      </c>
      <c r="D324" s="1">
        <v>38891</v>
      </c>
      <c r="E324" s="1">
        <v>39994</v>
      </c>
      <c r="F324" t="s">
        <v>959</v>
      </c>
      <c r="G324" t="s">
        <v>960</v>
      </c>
      <c r="H324" t="s">
        <v>21</v>
      </c>
      <c r="I324" t="s">
        <v>179</v>
      </c>
      <c r="J324" t="s">
        <v>32</v>
      </c>
      <c r="K324" t="s">
        <v>180</v>
      </c>
      <c r="L324" t="s">
        <v>181</v>
      </c>
      <c r="M324" t="s">
        <v>967</v>
      </c>
      <c r="N324">
        <v>282000</v>
      </c>
      <c r="O324">
        <v>0</v>
      </c>
      <c r="P324" t="s">
        <v>38</v>
      </c>
    </row>
    <row r="325" spans="1:16" x14ac:dyDescent="0.25">
      <c r="A325" t="s">
        <v>968</v>
      </c>
      <c r="B325" t="s">
        <v>17</v>
      </c>
      <c r="C325" t="s">
        <v>18</v>
      </c>
      <c r="D325" s="1">
        <v>38223</v>
      </c>
      <c r="E325" s="1">
        <v>38317</v>
      </c>
      <c r="F325" t="s">
        <v>959</v>
      </c>
      <c r="G325" t="s">
        <v>960</v>
      </c>
      <c r="H325" t="s">
        <v>21</v>
      </c>
      <c r="I325" t="s">
        <v>179</v>
      </c>
      <c r="J325" t="s">
        <v>32</v>
      </c>
      <c r="K325" t="s">
        <v>180</v>
      </c>
      <c r="L325" t="s">
        <v>181</v>
      </c>
      <c r="M325" t="s">
        <v>969</v>
      </c>
      <c r="N325">
        <v>10000</v>
      </c>
      <c r="O325">
        <v>0</v>
      </c>
      <c r="P325" t="s">
        <v>38</v>
      </c>
    </row>
    <row r="326" spans="1:16" x14ac:dyDescent="0.25">
      <c r="A326" t="s">
        <v>970</v>
      </c>
      <c r="B326" t="s">
        <v>17</v>
      </c>
      <c r="C326" t="s">
        <v>18</v>
      </c>
      <c r="D326" s="1">
        <v>38687</v>
      </c>
      <c r="E326" s="1">
        <v>38852</v>
      </c>
      <c r="F326" t="s">
        <v>959</v>
      </c>
      <c r="G326" t="s">
        <v>960</v>
      </c>
      <c r="H326" t="s">
        <v>21</v>
      </c>
      <c r="I326" t="s">
        <v>179</v>
      </c>
      <c r="J326" t="s">
        <v>32</v>
      </c>
      <c r="K326" t="s">
        <v>180</v>
      </c>
      <c r="L326" t="s">
        <v>181</v>
      </c>
      <c r="M326" t="s">
        <v>971</v>
      </c>
      <c r="N326">
        <v>1496745.96</v>
      </c>
      <c r="O326">
        <v>0</v>
      </c>
      <c r="P326" t="s">
        <v>38</v>
      </c>
    </row>
    <row r="327" spans="1:16" x14ac:dyDescent="0.25">
      <c r="A327" t="s">
        <v>972</v>
      </c>
      <c r="B327" t="s">
        <v>17</v>
      </c>
      <c r="C327" t="s">
        <v>18</v>
      </c>
      <c r="D327" s="1">
        <v>37609</v>
      </c>
      <c r="E327" s="1">
        <v>38705</v>
      </c>
      <c r="F327" t="s">
        <v>959</v>
      </c>
      <c r="G327" t="s">
        <v>960</v>
      </c>
      <c r="H327" t="s">
        <v>21</v>
      </c>
      <c r="I327" t="s">
        <v>179</v>
      </c>
      <c r="J327" t="s">
        <v>32</v>
      </c>
      <c r="K327" t="s">
        <v>87</v>
      </c>
      <c r="L327" t="s">
        <v>88</v>
      </c>
      <c r="M327" t="s">
        <v>973</v>
      </c>
      <c r="N327">
        <v>393327.17</v>
      </c>
      <c r="O327">
        <v>0</v>
      </c>
      <c r="P327" t="s">
        <v>38</v>
      </c>
    </row>
    <row r="328" spans="1:16" x14ac:dyDescent="0.25">
      <c r="A328" t="s">
        <v>974</v>
      </c>
      <c r="B328" t="s">
        <v>17</v>
      </c>
      <c r="C328" t="s">
        <v>18</v>
      </c>
      <c r="D328" s="1">
        <v>38266</v>
      </c>
      <c r="E328" s="1">
        <v>38472</v>
      </c>
      <c r="F328" t="s">
        <v>959</v>
      </c>
      <c r="G328" t="s">
        <v>960</v>
      </c>
      <c r="H328" t="s">
        <v>21</v>
      </c>
      <c r="I328" t="s">
        <v>179</v>
      </c>
      <c r="J328" t="s">
        <v>32</v>
      </c>
      <c r="K328" t="s">
        <v>87</v>
      </c>
      <c r="L328" t="s">
        <v>88</v>
      </c>
      <c r="M328" t="s">
        <v>975</v>
      </c>
      <c r="N328">
        <v>12000</v>
      </c>
      <c r="O328">
        <v>7800</v>
      </c>
      <c r="P328" t="s">
        <v>38</v>
      </c>
    </row>
    <row r="329" spans="1:16" x14ac:dyDescent="0.25">
      <c r="A329" t="s">
        <v>976</v>
      </c>
      <c r="B329" t="s">
        <v>17</v>
      </c>
      <c r="C329" t="s">
        <v>18</v>
      </c>
      <c r="D329" s="1">
        <v>38489</v>
      </c>
      <c r="E329" s="1">
        <v>39082</v>
      </c>
      <c r="F329" t="s">
        <v>959</v>
      </c>
      <c r="G329" t="s">
        <v>960</v>
      </c>
      <c r="H329" t="s">
        <v>21</v>
      </c>
      <c r="I329" t="s">
        <v>179</v>
      </c>
      <c r="J329" t="s">
        <v>32</v>
      </c>
      <c r="K329" t="s">
        <v>180</v>
      </c>
      <c r="L329" t="s">
        <v>181</v>
      </c>
      <c r="M329" t="s">
        <v>977</v>
      </c>
      <c r="N329">
        <v>548619</v>
      </c>
      <c r="O329">
        <v>0</v>
      </c>
      <c r="P329" t="s">
        <v>38</v>
      </c>
    </row>
    <row r="330" spans="1:16" x14ac:dyDescent="0.25">
      <c r="A330" t="s">
        <v>978</v>
      </c>
      <c r="B330" t="s">
        <v>17</v>
      </c>
      <c r="C330" t="s">
        <v>18</v>
      </c>
      <c r="D330" s="1">
        <v>39813</v>
      </c>
      <c r="E330" s="1">
        <v>40908</v>
      </c>
      <c r="F330" t="s">
        <v>959</v>
      </c>
      <c r="G330" t="s">
        <v>960</v>
      </c>
      <c r="H330" t="s">
        <v>21</v>
      </c>
      <c r="I330" t="s">
        <v>179</v>
      </c>
      <c r="J330" t="s">
        <v>32</v>
      </c>
      <c r="K330" t="s">
        <v>180</v>
      </c>
      <c r="L330" t="s">
        <v>181</v>
      </c>
      <c r="M330" t="s">
        <v>979</v>
      </c>
      <c r="N330">
        <v>8400000</v>
      </c>
      <c r="O330">
        <v>0</v>
      </c>
      <c r="P330" t="s">
        <v>493</v>
      </c>
    </row>
    <row r="331" spans="1:16" x14ac:dyDescent="0.25">
      <c r="A331" t="s">
        <v>980</v>
      </c>
      <c r="B331" t="s">
        <v>17</v>
      </c>
      <c r="C331" t="s">
        <v>18</v>
      </c>
      <c r="D331" s="1">
        <v>38699</v>
      </c>
      <c r="E331" s="1">
        <v>40451</v>
      </c>
      <c r="F331" t="s">
        <v>959</v>
      </c>
      <c r="G331" t="s">
        <v>960</v>
      </c>
      <c r="H331" t="s">
        <v>21</v>
      </c>
      <c r="I331" t="s">
        <v>179</v>
      </c>
      <c r="J331" t="s">
        <v>32</v>
      </c>
      <c r="K331" t="s">
        <v>180</v>
      </c>
      <c r="L331" t="s">
        <v>181</v>
      </c>
      <c r="M331" t="s">
        <v>981</v>
      </c>
      <c r="N331">
        <v>4498200</v>
      </c>
      <c r="O331">
        <v>0</v>
      </c>
      <c r="P331" t="s">
        <v>27</v>
      </c>
    </row>
    <row r="332" spans="1:16" x14ac:dyDescent="0.25">
      <c r="A332" t="s">
        <v>982</v>
      </c>
      <c r="B332" t="s">
        <v>17</v>
      </c>
      <c r="C332" t="s">
        <v>18</v>
      </c>
      <c r="D332" s="1">
        <v>39013</v>
      </c>
      <c r="E332" s="1">
        <v>39082</v>
      </c>
      <c r="F332" t="s">
        <v>959</v>
      </c>
      <c r="G332" t="s">
        <v>960</v>
      </c>
      <c r="H332" t="s">
        <v>21</v>
      </c>
      <c r="I332" t="s">
        <v>179</v>
      </c>
      <c r="J332" t="s">
        <v>32</v>
      </c>
      <c r="K332" t="s">
        <v>180</v>
      </c>
      <c r="L332" t="s">
        <v>181</v>
      </c>
      <c r="M332" t="s">
        <v>983</v>
      </c>
      <c r="N332">
        <v>300000</v>
      </c>
      <c r="O332">
        <v>0</v>
      </c>
      <c r="P332" t="s">
        <v>38</v>
      </c>
    </row>
    <row r="333" spans="1:16" x14ac:dyDescent="0.25">
      <c r="A333" t="s">
        <v>984</v>
      </c>
      <c r="B333" t="s">
        <v>17</v>
      </c>
      <c r="C333" t="s">
        <v>18</v>
      </c>
      <c r="D333" s="1">
        <v>38625</v>
      </c>
      <c r="E333" s="1">
        <v>40178</v>
      </c>
      <c r="F333" t="s">
        <v>959</v>
      </c>
      <c r="G333" t="s">
        <v>960</v>
      </c>
      <c r="H333" t="s">
        <v>21</v>
      </c>
      <c r="I333" t="s">
        <v>179</v>
      </c>
      <c r="J333" t="s">
        <v>32</v>
      </c>
      <c r="K333" t="s">
        <v>180</v>
      </c>
      <c r="L333" t="s">
        <v>181</v>
      </c>
      <c r="M333" t="s">
        <v>985</v>
      </c>
      <c r="N333">
        <v>834000</v>
      </c>
      <c r="O333">
        <v>0</v>
      </c>
      <c r="P333" t="s">
        <v>38</v>
      </c>
    </row>
    <row r="334" spans="1:16" x14ac:dyDescent="0.25">
      <c r="A334" t="s">
        <v>986</v>
      </c>
      <c r="B334" t="s">
        <v>17</v>
      </c>
      <c r="C334" t="s">
        <v>18</v>
      </c>
      <c r="D334" s="1">
        <v>38946</v>
      </c>
      <c r="E334" s="1">
        <v>40908</v>
      </c>
      <c r="F334" t="s">
        <v>959</v>
      </c>
      <c r="G334" t="s">
        <v>960</v>
      </c>
      <c r="H334" t="s">
        <v>21</v>
      </c>
      <c r="I334" t="s">
        <v>179</v>
      </c>
      <c r="J334" t="s">
        <v>32</v>
      </c>
      <c r="K334" t="s">
        <v>180</v>
      </c>
      <c r="L334" t="s">
        <v>181</v>
      </c>
      <c r="M334" t="s">
        <v>987</v>
      </c>
      <c r="N334">
        <v>9957798.8800000008</v>
      </c>
      <c r="O334">
        <v>0</v>
      </c>
      <c r="P334" t="s">
        <v>493</v>
      </c>
    </row>
    <row r="335" spans="1:16" x14ac:dyDescent="0.25">
      <c r="A335" t="s">
        <v>988</v>
      </c>
      <c r="B335" t="s">
        <v>17</v>
      </c>
      <c r="C335" t="s">
        <v>18</v>
      </c>
      <c r="D335" s="1">
        <v>38489</v>
      </c>
      <c r="E335" s="1">
        <v>40298</v>
      </c>
      <c r="F335" t="s">
        <v>959</v>
      </c>
      <c r="G335" t="s">
        <v>960</v>
      </c>
      <c r="H335" t="s">
        <v>21</v>
      </c>
      <c r="I335" t="s">
        <v>179</v>
      </c>
      <c r="J335" t="s">
        <v>32</v>
      </c>
      <c r="K335" t="s">
        <v>180</v>
      </c>
      <c r="L335" t="s">
        <v>181</v>
      </c>
      <c r="M335" t="s">
        <v>989</v>
      </c>
      <c r="N335">
        <v>2529892.06</v>
      </c>
      <c r="O335">
        <v>0</v>
      </c>
      <c r="P335" t="s">
        <v>38</v>
      </c>
    </row>
    <row r="336" spans="1:16" x14ac:dyDescent="0.25">
      <c r="A336" t="s">
        <v>990</v>
      </c>
      <c r="B336" t="s">
        <v>17</v>
      </c>
      <c r="C336" t="s">
        <v>18</v>
      </c>
      <c r="D336" s="1">
        <v>38322</v>
      </c>
      <c r="E336" s="1">
        <v>39456</v>
      </c>
      <c r="F336" t="s">
        <v>959</v>
      </c>
      <c r="G336" t="s">
        <v>960</v>
      </c>
      <c r="H336" t="s">
        <v>21</v>
      </c>
      <c r="I336" t="s">
        <v>179</v>
      </c>
      <c r="J336" t="s">
        <v>32</v>
      </c>
      <c r="K336" t="s">
        <v>87</v>
      </c>
      <c r="L336" t="s">
        <v>88</v>
      </c>
      <c r="M336" t="s">
        <v>991</v>
      </c>
      <c r="N336">
        <v>387911.52</v>
      </c>
      <c r="O336">
        <v>193600</v>
      </c>
      <c r="P336" t="s">
        <v>38</v>
      </c>
    </row>
    <row r="337" spans="1:16" x14ac:dyDescent="0.25">
      <c r="A337" t="s">
        <v>992</v>
      </c>
      <c r="B337" t="s">
        <v>17</v>
      </c>
      <c r="C337" t="s">
        <v>18</v>
      </c>
      <c r="D337" s="1">
        <v>38565</v>
      </c>
      <c r="E337" s="1">
        <v>38717</v>
      </c>
      <c r="F337" t="s">
        <v>959</v>
      </c>
      <c r="G337" t="s">
        <v>960</v>
      </c>
      <c r="H337" t="s">
        <v>21</v>
      </c>
      <c r="I337" t="s">
        <v>179</v>
      </c>
      <c r="J337" t="s">
        <v>32</v>
      </c>
      <c r="K337" t="s">
        <v>180</v>
      </c>
      <c r="L337" t="s">
        <v>181</v>
      </c>
      <c r="M337" t="s">
        <v>993</v>
      </c>
      <c r="N337">
        <v>24000</v>
      </c>
      <c r="O337">
        <v>0</v>
      </c>
      <c r="P337" t="s">
        <v>38</v>
      </c>
    </row>
    <row r="338" spans="1:16" x14ac:dyDescent="0.25">
      <c r="A338" t="s">
        <v>994</v>
      </c>
      <c r="B338" t="s">
        <v>17</v>
      </c>
      <c r="C338" t="s">
        <v>18</v>
      </c>
      <c r="D338" s="1">
        <v>38565</v>
      </c>
      <c r="E338" s="1">
        <v>40298</v>
      </c>
      <c r="F338" t="s">
        <v>959</v>
      </c>
      <c r="G338" t="s">
        <v>960</v>
      </c>
      <c r="H338" t="s">
        <v>21</v>
      </c>
      <c r="I338" t="s">
        <v>179</v>
      </c>
      <c r="J338" t="s">
        <v>32</v>
      </c>
      <c r="K338" t="s">
        <v>180</v>
      </c>
      <c r="L338" t="s">
        <v>181</v>
      </c>
      <c r="M338" t="s">
        <v>995</v>
      </c>
      <c r="N338">
        <v>2880624.91</v>
      </c>
      <c r="O338">
        <v>0</v>
      </c>
      <c r="P338" t="s">
        <v>38</v>
      </c>
    </row>
    <row r="339" spans="1:16" x14ac:dyDescent="0.25">
      <c r="A339" t="s">
        <v>996</v>
      </c>
      <c r="B339" t="s">
        <v>17</v>
      </c>
      <c r="C339" t="s">
        <v>18</v>
      </c>
      <c r="D339" s="1">
        <v>38497</v>
      </c>
      <c r="E339" s="1">
        <v>40329</v>
      </c>
      <c r="F339" t="s">
        <v>959</v>
      </c>
      <c r="G339" t="s">
        <v>960</v>
      </c>
      <c r="H339" t="s">
        <v>21</v>
      </c>
      <c r="I339" t="s">
        <v>179</v>
      </c>
      <c r="J339" t="s">
        <v>32</v>
      </c>
      <c r="K339" t="s">
        <v>180</v>
      </c>
      <c r="L339" t="s">
        <v>181</v>
      </c>
      <c r="M339" t="s">
        <v>997</v>
      </c>
      <c r="N339">
        <v>35858709.369999997</v>
      </c>
      <c r="O339">
        <v>0</v>
      </c>
      <c r="P339" t="s">
        <v>493</v>
      </c>
    </row>
    <row r="340" spans="1:16" x14ac:dyDescent="0.25">
      <c r="A340" t="s">
        <v>998</v>
      </c>
      <c r="B340" t="s">
        <v>17</v>
      </c>
      <c r="C340" t="s">
        <v>18</v>
      </c>
      <c r="D340" s="1">
        <v>38456</v>
      </c>
      <c r="E340" s="1">
        <v>39629</v>
      </c>
      <c r="F340" t="s">
        <v>959</v>
      </c>
      <c r="G340" t="s">
        <v>960</v>
      </c>
      <c r="H340" t="s">
        <v>21</v>
      </c>
      <c r="I340" t="s">
        <v>179</v>
      </c>
      <c r="J340" t="s">
        <v>32</v>
      </c>
      <c r="K340" t="s">
        <v>180</v>
      </c>
      <c r="L340" t="s">
        <v>181</v>
      </c>
      <c r="M340" t="s">
        <v>999</v>
      </c>
      <c r="N340">
        <v>10332918</v>
      </c>
      <c r="O340">
        <v>0</v>
      </c>
      <c r="P340" t="s">
        <v>38</v>
      </c>
    </row>
    <row r="341" spans="1:16" x14ac:dyDescent="0.25">
      <c r="A341" t="s">
        <v>1000</v>
      </c>
      <c r="B341" t="s">
        <v>17</v>
      </c>
      <c r="C341" t="s">
        <v>18</v>
      </c>
      <c r="D341" s="1">
        <v>37609</v>
      </c>
      <c r="E341" s="1">
        <v>38522</v>
      </c>
      <c r="F341" t="s">
        <v>959</v>
      </c>
      <c r="G341" t="s">
        <v>960</v>
      </c>
      <c r="H341" t="s">
        <v>21</v>
      </c>
      <c r="I341" t="s">
        <v>179</v>
      </c>
      <c r="J341" t="s">
        <v>32</v>
      </c>
      <c r="K341" t="s">
        <v>87</v>
      </c>
      <c r="L341" t="s">
        <v>88</v>
      </c>
      <c r="M341" t="s">
        <v>1001</v>
      </c>
      <c r="N341">
        <v>37500</v>
      </c>
      <c r="O341">
        <v>0</v>
      </c>
      <c r="P341" t="s">
        <v>38</v>
      </c>
    </row>
    <row r="342" spans="1:16" x14ac:dyDescent="0.25">
      <c r="A342" t="s">
        <v>1002</v>
      </c>
      <c r="B342" t="s">
        <v>17</v>
      </c>
      <c r="C342" t="s">
        <v>18</v>
      </c>
      <c r="D342" s="1">
        <v>38946</v>
      </c>
      <c r="E342" s="1">
        <v>40543</v>
      </c>
      <c r="F342" t="s">
        <v>959</v>
      </c>
      <c r="G342" t="s">
        <v>960</v>
      </c>
      <c r="H342" t="s">
        <v>21</v>
      </c>
      <c r="I342" t="s">
        <v>179</v>
      </c>
      <c r="J342" t="s">
        <v>32</v>
      </c>
      <c r="K342" t="s">
        <v>180</v>
      </c>
      <c r="L342" t="s">
        <v>181</v>
      </c>
      <c r="M342" t="s">
        <v>1003</v>
      </c>
      <c r="N342">
        <v>809920</v>
      </c>
      <c r="O342">
        <v>0</v>
      </c>
      <c r="P342" t="s">
        <v>38</v>
      </c>
    </row>
    <row r="343" spans="1:16" x14ac:dyDescent="0.25">
      <c r="A343" t="s">
        <v>1004</v>
      </c>
      <c r="B343" t="s">
        <v>17</v>
      </c>
      <c r="C343" t="s">
        <v>18</v>
      </c>
      <c r="D343" s="1">
        <v>39450</v>
      </c>
      <c r="E343" s="1">
        <v>40178</v>
      </c>
      <c r="F343" t="s">
        <v>959</v>
      </c>
      <c r="G343" t="s">
        <v>960</v>
      </c>
      <c r="H343" t="s">
        <v>21</v>
      </c>
      <c r="I343" t="s">
        <v>179</v>
      </c>
      <c r="J343" t="s">
        <v>32</v>
      </c>
      <c r="K343" t="s">
        <v>180</v>
      </c>
      <c r="L343" t="s">
        <v>181</v>
      </c>
      <c r="M343" t="s">
        <v>1005</v>
      </c>
      <c r="N343">
        <v>100000</v>
      </c>
      <c r="O343">
        <v>0</v>
      </c>
      <c r="P343" t="s">
        <v>38</v>
      </c>
    </row>
    <row r="344" spans="1:16" x14ac:dyDescent="0.25">
      <c r="A344" t="s">
        <v>1006</v>
      </c>
      <c r="B344" t="s">
        <v>17</v>
      </c>
      <c r="C344" t="s">
        <v>18</v>
      </c>
      <c r="D344" s="1">
        <v>38562</v>
      </c>
      <c r="E344" s="1">
        <v>38656</v>
      </c>
      <c r="F344" t="s">
        <v>959</v>
      </c>
      <c r="G344" t="s">
        <v>960</v>
      </c>
      <c r="H344" t="s">
        <v>21</v>
      </c>
      <c r="I344" t="s">
        <v>179</v>
      </c>
      <c r="J344" t="s">
        <v>32</v>
      </c>
      <c r="K344" t="s">
        <v>180</v>
      </c>
      <c r="L344" t="s">
        <v>181</v>
      </c>
      <c r="M344" t="s">
        <v>1007</v>
      </c>
      <c r="N344">
        <v>7500</v>
      </c>
      <c r="O344">
        <v>0</v>
      </c>
      <c r="P344" t="s">
        <v>38</v>
      </c>
    </row>
    <row r="345" spans="1:16" x14ac:dyDescent="0.25">
      <c r="A345" t="s">
        <v>1008</v>
      </c>
      <c r="B345" t="s">
        <v>17</v>
      </c>
      <c r="C345" t="s">
        <v>18</v>
      </c>
      <c r="D345" s="1">
        <v>38659</v>
      </c>
      <c r="E345" s="1">
        <v>40908</v>
      </c>
      <c r="F345" t="s">
        <v>959</v>
      </c>
      <c r="G345" t="s">
        <v>960</v>
      </c>
      <c r="H345" t="s">
        <v>21</v>
      </c>
      <c r="I345" t="s">
        <v>179</v>
      </c>
      <c r="J345" t="s">
        <v>32</v>
      </c>
      <c r="K345" t="s">
        <v>180</v>
      </c>
      <c r="L345" t="s">
        <v>181</v>
      </c>
      <c r="M345" t="s">
        <v>1009</v>
      </c>
      <c r="N345">
        <v>704060.06</v>
      </c>
      <c r="O345">
        <v>0</v>
      </c>
      <c r="P345" t="s">
        <v>38</v>
      </c>
    </row>
    <row r="346" spans="1:16" x14ac:dyDescent="0.25">
      <c r="A346" t="s">
        <v>1010</v>
      </c>
      <c r="B346" t="s">
        <v>17</v>
      </c>
      <c r="C346" t="s">
        <v>18</v>
      </c>
      <c r="D346" s="1">
        <v>38912</v>
      </c>
      <c r="E346" s="1">
        <v>39035</v>
      </c>
      <c r="F346" t="s">
        <v>959</v>
      </c>
      <c r="G346" t="s">
        <v>960</v>
      </c>
      <c r="H346" t="s">
        <v>21</v>
      </c>
      <c r="I346" t="s">
        <v>179</v>
      </c>
      <c r="J346" t="s">
        <v>32</v>
      </c>
      <c r="K346" t="s">
        <v>180</v>
      </c>
      <c r="L346" t="s">
        <v>181</v>
      </c>
      <c r="M346" t="s">
        <v>1011</v>
      </c>
      <c r="N346">
        <v>30000</v>
      </c>
      <c r="O346">
        <v>6000</v>
      </c>
      <c r="P346" t="s">
        <v>38</v>
      </c>
    </row>
    <row r="347" spans="1:16" x14ac:dyDescent="0.25">
      <c r="A347" t="s">
        <v>1012</v>
      </c>
      <c r="B347" t="s">
        <v>17</v>
      </c>
      <c r="C347" t="s">
        <v>18</v>
      </c>
      <c r="D347" s="1">
        <v>39044</v>
      </c>
      <c r="E347" s="1">
        <v>40122</v>
      </c>
      <c r="F347" t="s">
        <v>1013</v>
      </c>
      <c r="G347" t="s">
        <v>1014</v>
      </c>
      <c r="H347" t="s">
        <v>21</v>
      </c>
      <c r="I347" t="s">
        <v>1015</v>
      </c>
      <c r="J347" t="s">
        <v>626</v>
      </c>
      <c r="K347" t="s">
        <v>78</v>
      </c>
      <c r="L347" t="s">
        <v>79</v>
      </c>
      <c r="M347" t="s">
        <v>1016</v>
      </c>
      <c r="N347">
        <v>99312.84</v>
      </c>
      <c r="O347">
        <v>1003.16</v>
      </c>
      <c r="P347" t="s">
        <v>38</v>
      </c>
    </row>
    <row r="348" spans="1:16" x14ac:dyDescent="0.25">
      <c r="A348" t="s">
        <v>1017</v>
      </c>
      <c r="B348" t="s">
        <v>17</v>
      </c>
      <c r="C348" t="s">
        <v>18</v>
      </c>
      <c r="D348" s="1">
        <v>37446</v>
      </c>
      <c r="E348" s="1">
        <v>37744</v>
      </c>
      <c r="F348" t="s">
        <v>1018</v>
      </c>
      <c r="G348" t="s">
        <v>1019</v>
      </c>
      <c r="H348" t="s">
        <v>21</v>
      </c>
      <c r="I348" t="s">
        <v>1020</v>
      </c>
      <c r="J348" t="s">
        <v>873</v>
      </c>
      <c r="K348" t="s">
        <v>24</v>
      </c>
      <c r="L348" t="s">
        <v>25</v>
      </c>
      <c r="M348" t="s">
        <v>1021</v>
      </c>
      <c r="N348">
        <v>24997.5</v>
      </c>
      <c r="O348">
        <v>252.5</v>
      </c>
      <c r="P348" t="s">
        <v>38</v>
      </c>
    </row>
    <row r="349" spans="1:16" x14ac:dyDescent="0.25">
      <c r="A349" t="s">
        <v>1022</v>
      </c>
      <c r="B349" t="s">
        <v>17</v>
      </c>
      <c r="C349" t="s">
        <v>18</v>
      </c>
      <c r="D349" s="1">
        <v>39062</v>
      </c>
      <c r="E349" s="1">
        <v>39782</v>
      </c>
      <c r="F349" t="s">
        <v>1018</v>
      </c>
      <c r="G349" t="s">
        <v>1019</v>
      </c>
      <c r="H349" t="s">
        <v>21</v>
      </c>
      <c r="I349" t="s">
        <v>1020</v>
      </c>
      <c r="J349" t="s">
        <v>873</v>
      </c>
      <c r="K349" t="s">
        <v>44</v>
      </c>
      <c r="L349" t="s">
        <v>45</v>
      </c>
      <c r="M349" t="s">
        <v>1023</v>
      </c>
      <c r="N349">
        <v>154820</v>
      </c>
      <c r="O349">
        <v>0</v>
      </c>
      <c r="P349" t="s">
        <v>38</v>
      </c>
    </row>
    <row r="350" spans="1:16" x14ac:dyDescent="0.25">
      <c r="A350" t="s">
        <v>1024</v>
      </c>
      <c r="B350" t="s">
        <v>17</v>
      </c>
      <c r="C350" t="s">
        <v>18</v>
      </c>
      <c r="D350" s="1">
        <v>38952</v>
      </c>
      <c r="E350" s="1">
        <v>39312</v>
      </c>
      <c r="F350" t="s">
        <v>1018</v>
      </c>
      <c r="G350" t="s">
        <v>1019</v>
      </c>
      <c r="H350" t="s">
        <v>21</v>
      </c>
      <c r="I350" t="s">
        <v>1020</v>
      </c>
      <c r="J350" t="s">
        <v>873</v>
      </c>
      <c r="K350" t="s">
        <v>44</v>
      </c>
      <c r="L350" t="s">
        <v>45</v>
      </c>
      <c r="M350" t="s">
        <v>1025</v>
      </c>
      <c r="N350">
        <v>75000</v>
      </c>
      <c r="O350">
        <v>0</v>
      </c>
      <c r="P350" t="s">
        <v>38</v>
      </c>
    </row>
    <row r="351" spans="1:16" x14ac:dyDescent="0.25">
      <c r="A351" t="s">
        <v>1026</v>
      </c>
      <c r="B351" t="s">
        <v>17</v>
      </c>
      <c r="C351" t="s">
        <v>18</v>
      </c>
      <c r="D351" s="1">
        <v>39633</v>
      </c>
      <c r="E351" s="1">
        <v>40067</v>
      </c>
      <c r="F351" t="s">
        <v>1027</v>
      </c>
      <c r="G351" t="s">
        <v>1028</v>
      </c>
      <c r="H351" t="s">
        <v>21</v>
      </c>
      <c r="I351" t="s">
        <v>1029</v>
      </c>
      <c r="J351" t="s">
        <v>32</v>
      </c>
      <c r="K351" t="s">
        <v>44</v>
      </c>
      <c r="L351" t="s">
        <v>45</v>
      </c>
      <c r="M351" t="s">
        <v>124</v>
      </c>
      <c r="N351">
        <v>70000</v>
      </c>
      <c r="O351">
        <v>0</v>
      </c>
      <c r="P351" t="s">
        <v>38</v>
      </c>
    </row>
    <row r="352" spans="1:16" x14ac:dyDescent="0.25">
      <c r="A352" t="s">
        <v>1030</v>
      </c>
      <c r="B352" t="s">
        <v>17</v>
      </c>
      <c r="C352" t="s">
        <v>18</v>
      </c>
      <c r="D352" s="1">
        <v>39082</v>
      </c>
      <c r="E352" s="1">
        <v>39802</v>
      </c>
      <c r="F352" t="s">
        <v>1027</v>
      </c>
      <c r="G352" t="s">
        <v>1028</v>
      </c>
      <c r="H352" t="s">
        <v>21</v>
      </c>
      <c r="I352" t="s">
        <v>1029</v>
      </c>
      <c r="J352" t="s">
        <v>32</v>
      </c>
      <c r="K352" t="s">
        <v>44</v>
      </c>
      <c r="L352" t="s">
        <v>45</v>
      </c>
      <c r="M352" t="s">
        <v>65</v>
      </c>
      <c r="N352">
        <v>100000</v>
      </c>
      <c r="O352">
        <v>0</v>
      </c>
      <c r="P352" t="s">
        <v>38</v>
      </c>
    </row>
    <row r="353" spans="1:16" x14ac:dyDescent="0.25">
      <c r="A353" t="s">
        <v>1031</v>
      </c>
      <c r="B353" t="s">
        <v>17</v>
      </c>
      <c r="C353" t="s">
        <v>18</v>
      </c>
      <c r="D353" s="1">
        <v>37407</v>
      </c>
      <c r="E353" s="1">
        <v>37739</v>
      </c>
      <c r="F353" t="s">
        <v>1027</v>
      </c>
      <c r="G353" t="s">
        <v>1028</v>
      </c>
      <c r="H353" t="s">
        <v>21</v>
      </c>
      <c r="I353" t="s">
        <v>1029</v>
      </c>
      <c r="J353" t="s">
        <v>32</v>
      </c>
      <c r="K353" t="s">
        <v>44</v>
      </c>
      <c r="L353" t="s">
        <v>45</v>
      </c>
      <c r="M353" t="s">
        <v>1032</v>
      </c>
      <c r="N353">
        <v>30000</v>
      </c>
      <c r="O353">
        <v>0</v>
      </c>
      <c r="P353" t="s">
        <v>38</v>
      </c>
    </row>
    <row r="354" spans="1:16" x14ac:dyDescent="0.25">
      <c r="A354" t="s">
        <v>1033</v>
      </c>
      <c r="B354" t="s">
        <v>17</v>
      </c>
      <c r="C354" t="s">
        <v>18</v>
      </c>
      <c r="D354" s="1">
        <v>37432</v>
      </c>
      <c r="E354" s="1">
        <v>38295</v>
      </c>
      <c r="F354" t="s">
        <v>1034</v>
      </c>
      <c r="G354" t="s">
        <v>1035</v>
      </c>
      <c r="H354" t="s">
        <v>21</v>
      </c>
      <c r="I354" t="s">
        <v>1036</v>
      </c>
      <c r="J354" t="s">
        <v>321</v>
      </c>
      <c r="K354" t="s">
        <v>180</v>
      </c>
      <c r="L354" t="s">
        <v>181</v>
      </c>
      <c r="M354" t="s">
        <v>1037</v>
      </c>
      <c r="N354">
        <v>1128368.92</v>
      </c>
      <c r="O354">
        <v>109909.2</v>
      </c>
      <c r="P354" t="s">
        <v>38</v>
      </c>
    </row>
    <row r="355" spans="1:16" x14ac:dyDescent="0.25">
      <c r="A355" t="s">
        <v>1038</v>
      </c>
      <c r="B355" t="s">
        <v>17</v>
      </c>
      <c r="C355" t="s">
        <v>18</v>
      </c>
      <c r="D355" s="1">
        <v>37432</v>
      </c>
      <c r="E355" s="1">
        <v>37673</v>
      </c>
      <c r="F355" t="s">
        <v>1034</v>
      </c>
      <c r="G355" t="s">
        <v>1035</v>
      </c>
      <c r="H355" t="s">
        <v>21</v>
      </c>
      <c r="I355" t="s">
        <v>1036</v>
      </c>
      <c r="J355" t="s">
        <v>321</v>
      </c>
      <c r="K355" t="s">
        <v>180</v>
      </c>
      <c r="L355" t="s">
        <v>181</v>
      </c>
      <c r="M355" t="s">
        <v>1039</v>
      </c>
      <c r="N355">
        <v>60000</v>
      </c>
      <c r="O355">
        <v>6000</v>
      </c>
      <c r="P355" t="s">
        <v>38</v>
      </c>
    </row>
    <row r="356" spans="1:16" x14ac:dyDescent="0.25">
      <c r="A356" t="s">
        <v>1040</v>
      </c>
      <c r="B356" t="s">
        <v>17</v>
      </c>
      <c r="C356" t="s">
        <v>18</v>
      </c>
      <c r="D356" s="1">
        <v>38469</v>
      </c>
      <c r="E356" s="1">
        <v>39629</v>
      </c>
      <c r="F356" t="s">
        <v>1034</v>
      </c>
      <c r="G356" t="s">
        <v>1035</v>
      </c>
      <c r="H356" t="s">
        <v>21</v>
      </c>
      <c r="I356" t="s">
        <v>1036</v>
      </c>
      <c r="J356" t="s">
        <v>321</v>
      </c>
      <c r="K356" t="s">
        <v>44</v>
      </c>
      <c r="L356" t="s">
        <v>45</v>
      </c>
      <c r="M356" t="s">
        <v>1041</v>
      </c>
      <c r="N356">
        <v>2075409</v>
      </c>
      <c r="O356">
        <v>0</v>
      </c>
      <c r="P356" t="s">
        <v>38</v>
      </c>
    </row>
    <row r="357" spans="1:16" x14ac:dyDescent="0.25">
      <c r="A357" t="s">
        <v>1042</v>
      </c>
      <c r="B357" t="s">
        <v>17</v>
      </c>
      <c r="C357" t="s">
        <v>18</v>
      </c>
      <c r="D357" s="1">
        <v>38350</v>
      </c>
      <c r="E357" s="1">
        <v>39919</v>
      </c>
      <c r="F357" t="s">
        <v>1034</v>
      </c>
      <c r="G357" t="s">
        <v>1035</v>
      </c>
      <c r="H357" t="s">
        <v>21</v>
      </c>
      <c r="I357" t="s">
        <v>1036</v>
      </c>
      <c r="J357" t="s">
        <v>321</v>
      </c>
      <c r="K357" t="s">
        <v>180</v>
      </c>
      <c r="L357" t="s">
        <v>181</v>
      </c>
      <c r="M357" t="s">
        <v>1043</v>
      </c>
      <c r="N357">
        <v>1755000</v>
      </c>
      <c r="O357">
        <v>87750</v>
      </c>
      <c r="P357" t="s">
        <v>38</v>
      </c>
    </row>
    <row r="358" spans="1:16" x14ac:dyDescent="0.25">
      <c r="A358" t="s">
        <v>1044</v>
      </c>
      <c r="B358" t="s">
        <v>17</v>
      </c>
      <c r="C358" t="s">
        <v>18</v>
      </c>
      <c r="D358" s="1">
        <v>38709</v>
      </c>
      <c r="E358" s="1">
        <v>38837</v>
      </c>
      <c r="F358" t="s">
        <v>1034</v>
      </c>
      <c r="G358" t="s">
        <v>1035</v>
      </c>
      <c r="H358" t="s">
        <v>21</v>
      </c>
      <c r="I358" t="s">
        <v>1036</v>
      </c>
      <c r="J358" t="s">
        <v>321</v>
      </c>
      <c r="K358" t="s">
        <v>1045</v>
      </c>
      <c r="L358" t="s">
        <v>34</v>
      </c>
      <c r="M358" t="s">
        <v>1046</v>
      </c>
      <c r="N358">
        <v>50020</v>
      </c>
      <c r="O358">
        <v>5557.78</v>
      </c>
      <c r="P358" t="s">
        <v>38</v>
      </c>
    </row>
    <row r="359" spans="1:16" x14ac:dyDescent="0.25">
      <c r="A359" t="s">
        <v>1047</v>
      </c>
      <c r="B359" t="s">
        <v>17</v>
      </c>
      <c r="C359" t="s">
        <v>18</v>
      </c>
      <c r="D359" s="1">
        <v>39428</v>
      </c>
      <c r="E359" s="1">
        <v>41245</v>
      </c>
      <c r="F359" t="s">
        <v>1034</v>
      </c>
      <c r="G359" t="s">
        <v>1035</v>
      </c>
      <c r="H359" t="s">
        <v>21</v>
      </c>
      <c r="I359" t="s">
        <v>1036</v>
      </c>
      <c r="J359" t="s">
        <v>321</v>
      </c>
      <c r="K359" t="s">
        <v>87</v>
      </c>
      <c r="L359" t="s">
        <v>88</v>
      </c>
      <c r="M359" t="s">
        <v>1048</v>
      </c>
      <c r="N359">
        <v>460000</v>
      </c>
      <c r="O359">
        <v>0</v>
      </c>
      <c r="P359" t="s">
        <v>38</v>
      </c>
    </row>
    <row r="360" spans="1:16" x14ac:dyDescent="0.25">
      <c r="A360" t="s">
        <v>1049</v>
      </c>
      <c r="B360" t="s">
        <v>17</v>
      </c>
      <c r="C360" t="s">
        <v>18</v>
      </c>
      <c r="D360" s="1">
        <v>37602</v>
      </c>
      <c r="E360" s="1">
        <v>37815</v>
      </c>
      <c r="F360" t="s">
        <v>1034</v>
      </c>
      <c r="G360" t="s">
        <v>1035</v>
      </c>
      <c r="H360" t="s">
        <v>21</v>
      </c>
      <c r="I360" t="s">
        <v>1036</v>
      </c>
      <c r="J360" t="s">
        <v>321</v>
      </c>
      <c r="K360" t="s">
        <v>180</v>
      </c>
      <c r="L360" t="s">
        <v>181</v>
      </c>
      <c r="M360" t="s">
        <v>1050</v>
      </c>
      <c r="N360">
        <v>105000</v>
      </c>
      <c r="O360">
        <v>10500</v>
      </c>
      <c r="P360" t="s">
        <v>38</v>
      </c>
    </row>
    <row r="361" spans="1:16" x14ac:dyDescent="0.25">
      <c r="A361" t="s">
        <v>1051</v>
      </c>
      <c r="B361" t="s">
        <v>17</v>
      </c>
      <c r="C361" t="s">
        <v>18</v>
      </c>
      <c r="D361" s="1">
        <v>37973</v>
      </c>
      <c r="E361" s="1">
        <v>38545</v>
      </c>
      <c r="F361" t="s">
        <v>1034</v>
      </c>
      <c r="G361" t="s">
        <v>1035</v>
      </c>
      <c r="H361" t="s">
        <v>21</v>
      </c>
      <c r="I361" t="s">
        <v>1036</v>
      </c>
      <c r="J361" t="s">
        <v>321</v>
      </c>
      <c r="K361" t="s">
        <v>180</v>
      </c>
      <c r="L361" t="s">
        <v>181</v>
      </c>
      <c r="M361" t="s">
        <v>1052</v>
      </c>
      <c r="N361">
        <v>407990</v>
      </c>
      <c r="O361">
        <v>40799</v>
      </c>
      <c r="P361" t="s">
        <v>38</v>
      </c>
    </row>
    <row r="362" spans="1:16" x14ac:dyDescent="0.25">
      <c r="A362" t="s">
        <v>1053</v>
      </c>
      <c r="B362" t="s">
        <v>17</v>
      </c>
      <c r="C362" t="s">
        <v>18</v>
      </c>
      <c r="D362" s="1">
        <v>38167</v>
      </c>
      <c r="E362" s="1">
        <v>39813</v>
      </c>
      <c r="F362" t="s">
        <v>1034</v>
      </c>
      <c r="G362" t="s">
        <v>1035</v>
      </c>
      <c r="H362" t="s">
        <v>21</v>
      </c>
      <c r="I362" t="s">
        <v>1036</v>
      </c>
      <c r="J362" t="s">
        <v>321</v>
      </c>
      <c r="K362" t="s">
        <v>180</v>
      </c>
      <c r="L362" t="s">
        <v>181</v>
      </c>
      <c r="M362" t="s">
        <v>1054</v>
      </c>
      <c r="N362">
        <v>900000</v>
      </c>
      <c r="O362">
        <v>45000</v>
      </c>
      <c r="P362" t="s">
        <v>38</v>
      </c>
    </row>
    <row r="363" spans="1:16" x14ac:dyDescent="0.25">
      <c r="A363" t="s">
        <v>1055</v>
      </c>
      <c r="B363" t="s">
        <v>17</v>
      </c>
      <c r="C363" t="s">
        <v>18</v>
      </c>
      <c r="D363" s="1">
        <v>38714</v>
      </c>
      <c r="E363" s="1">
        <v>40907</v>
      </c>
      <c r="F363" t="s">
        <v>1034</v>
      </c>
      <c r="G363" t="s">
        <v>1035</v>
      </c>
      <c r="H363" t="s">
        <v>21</v>
      </c>
      <c r="I363" t="s">
        <v>1036</v>
      </c>
      <c r="J363" t="s">
        <v>321</v>
      </c>
      <c r="K363" t="s">
        <v>180</v>
      </c>
      <c r="L363" t="s">
        <v>181</v>
      </c>
      <c r="M363" t="s">
        <v>1056</v>
      </c>
      <c r="N363">
        <v>1600250</v>
      </c>
      <c r="O363">
        <v>72000</v>
      </c>
      <c r="P363" t="s">
        <v>38</v>
      </c>
    </row>
    <row r="364" spans="1:16" x14ac:dyDescent="0.25">
      <c r="A364" t="s">
        <v>1057</v>
      </c>
      <c r="B364" t="s">
        <v>17</v>
      </c>
      <c r="C364" t="s">
        <v>18</v>
      </c>
      <c r="D364" s="1">
        <v>37543</v>
      </c>
      <c r="E364" s="1">
        <v>37724</v>
      </c>
      <c r="F364" t="s">
        <v>1034</v>
      </c>
      <c r="G364" t="s">
        <v>1035</v>
      </c>
      <c r="H364" t="s">
        <v>21</v>
      </c>
      <c r="I364" t="s">
        <v>1036</v>
      </c>
      <c r="J364" t="s">
        <v>321</v>
      </c>
      <c r="K364" t="s">
        <v>180</v>
      </c>
      <c r="L364" t="s">
        <v>181</v>
      </c>
      <c r="M364" t="s">
        <v>1058</v>
      </c>
      <c r="N364">
        <v>40000</v>
      </c>
      <c r="O364">
        <v>4000</v>
      </c>
      <c r="P364" t="s">
        <v>38</v>
      </c>
    </row>
    <row r="365" spans="1:16" x14ac:dyDescent="0.25">
      <c r="A365" t="s">
        <v>1059</v>
      </c>
      <c r="B365" t="s">
        <v>17</v>
      </c>
      <c r="C365" t="s">
        <v>18</v>
      </c>
      <c r="D365" s="1">
        <v>39447</v>
      </c>
      <c r="E365" s="1">
        <v>39903</v>
      </c>
      <c r="F365" t="s">
        <v>1034</v>
      </c>
      <c r="G365" t="s">
        <v>1035</v>
      </c>
      <c r="H365" t="s">
        <v>21</v>
      </c>
      <c r="I365" t="s">
        <v>1036</v>
      </c>
      <c r="J365" t="s">
        <v>321</v>
      </c>
      <c r="K365" t="s">
        <v>180</v>
      </c>
      <c r="L365" t="s">
        <v>181</v>
      </c>
      <c r="M365" t="s">
        <v>1060</v>
      </c>
      <c r="N365">
        <v>183854.68</v>
      </c>
      <c r="O365">
        <v>7741.25</v>
      </c>
      <c r="P365" t="s">
        <v>38</v>
      </c>
    </row>
    <row r="366" spans="1:16" x14ac:dyDescent="0.25">
      <c r="A366" t="s">
        <v>1061</v>
      </c>
      <c r="B366" t="s">
        <v>17</v>
      </c>
      <c r="C366" t="s">
        <v>18</v>
      </c>
      <c r="D366" s="1">
        <v>38350</v>
      </c>
      <c r="E366" s="1">
        <v>40086</v>
      </c>
      <c r="F366" t="s">
        <v>1034</v>
      </c>
      <c r="G366" t="s">
        <v>1035</v>
      </c>
      <c r="H366" t="s">
        <v>21</v>
      </c>
      <c r="I366" t="s">
        <v>1036</v>
      </c>
      <c r="J366" t="s">
        <v>321</v>
      </c>
      <c r="K366" t="s">
        <v>180</v>
      </c>
      <c r="L366" t="s">
        <v>181</v>
      </c>
      <c r="M366" t="s">
        <v>1062</v>
      </c>
      <c r="N366">
        <v>2400000</v>
      </c>
      <c r="O366">
        <v>120000</v>
      </c>
      <c r="P366" t="s">
        <v>38</v>
      </c>
    </row>
    <row r="367" spans="1:16" x14ac:dyDescent="0.25">
      <c r="A367" t="s">
        <v>1063</v>
      </c>
      <c r="B367" t="s">
        <v>17</v>
      </c>
      <c r="C367" t="s">
        <v>18</v>
      </c>
      <c r="D367" s="1">
        <v>38281</v>
      </c>
      <c r="E367" s="1">
        <v>39834</v>
      </c>
      <c r="F367" t="s">
        <v>1034</v>
      </c>
      <c r="G367" t="s">
        <v>1035</v>
      </c>
      <c r="H367" t="s">
        <v>21</v>
      </c>
      <c r="I367" t="s">
        <v>1036</v>
      </c>
      <c r="J367" t="s">
        <v>321</v>
      </c>
      <c r="K367" t="s">
        <v>180</v>
      </c>
      <c r="L367" t="s">
        <v>181</v>
      </c>
      <c r="M367" t="s">
        <v>119</v>
      </c>
      <c r="N367">
        <v>1360000</v>
      </c>
      <c r="O367">
        <v>64237</v>
      </c>
      <c r="P367" t="s">
        <v>38</v>
      </c>
    </row>
    <row r="368" spans="1:16" x14ac:dyDescent="0.25">
      <c r="A368" t="s">
        <v>1064</v>
      </c>
      <c r="B368" t="s">
        <v>17</v>
      </c>
      <c r="C368" t="s">
        <v>18</v>
      </c>
      <c r="D368" s="1">
        <v>37544</v>
      </c>
      <c r="E368" s="1">
        <v>38303</v>
      </c>
      <c r="F368" t="s">
        <v>1034</v>
      </c>
      <c r="G368" t="s">
        <v>1035</v>
      </c>
      <c r="H368" t="s">
        <v>21</v>
      </c>
      <c r="I368" t="s">
        <v>1036</v>
      </c>
      <c r="J368" t="s">
        <v>321</v>
      </c>
      <c r="K368" t="s">
        <v>180</v>
      </c>
      <c r="L368" t="s">
        <v>181</v>
      </c>
      <c r="M368" t="s">
        <v>1065</v>
      </c>
      <c r="N368">
        <v>1960000</v>
      </c>
      <c r="O368">
        <v>98000</v>
      </c>
      <c r="P368" t="s">
        <v>38</v>
      </c>
    </row>
    <row r="369" spans="1:16" x14ac:dyDescent="0.25">
      <c r="A369" t="s">
        <v>1066</v>
      </c>
      <c r="B369" t="s">
        <v>17</v>
      </c>
      <c r="C369" t="s">
        <v>18</v>
      </c>
      <c r="D369" s="1">
        <v>37602</v>
      </c>
      <c r="E369" s="1">
        <v>38699</v>
      </c>
      <c r="F369" t="s">
        <v>1034</v>
      </c>
      <c r="G369" t="s">
        <v>1035</v>
      </c>
      <c r="H369" t="s">
        <v>21</v>
      </c>
      <c r="I369" t="s">
        <v>1036</v>
      </c>
      <c r="J369" t="s">
        <v>321</v>
      </c>
      <c r="K369" t="s">
        <v>44</v>
      </c>
      <c r="L369" t="s">
        <v>45</v>
      </c>
      <c r="M369" t="s">
        <v>1067</v>
      </c>
      <c r="N369">
        <v>1140000</v>
      </c>
      <c r="O369">
        <v>0</v>
      </c>
      <c r="P369" t="s">
        <v>38</v>
      </c>
    </row>
    <row r="370" spans="1:16" x14ac:dyDescent="0.25">
      <c r="A370" t="s">
        <v>1068</v>
      </c>
      <c r="B370" t="s">
        <v>17</v>
      </c>
      <c r="C370" t="s">
        <v>18</v>
      </c>
      <c r="D370" s="1">
        <v>38714</v>
      </c>
      <c r="E370" s="1">
        <v>39994</v>
      </c>
      <c r="F370" t="s">
        <v>1034</v>
      </c>
      <c r="G370" t="s">
        <v>1035</v>
      </c>
      <c r="H370" t="s">
        <v>21</v>
      </c>
      <c r="I370" t="s">
        <v>1036</v>
      </c>
      <c r="J370" t="s">
        <v>321</v>
      </c>
      <c r="K370" t="s">
        <v>180</v>
      </c>
      <c r="L370" t="s">
        <v>181</v>
      </c>
      <c r="M370" t="s">
        <v>1069</v>
      </c>
      <c r="N370">
        <v>1629484.06</v>
      </c>
      <c r="O370">
        <v>132268.41</v>
      </c>
      <c r="P370" t="s">
        <v>38</v>
      </c>
    </row>
    <row r="371" spans="1:16" x14ac:dyDescent="0.25">
      <c r="A371" t="s">
        <v>1070</v>
      </c>
      <c r="B371" t="s">
        <v>17</v>
      </c>
      <c r="C371" t="s">
        <v>18</v>
      </c>
      <c r="D371" s="1">
        <v>39783</v>
      </c>
      <c r="E371" s="1">
        <v>40328</v>
      </c>
      <c r="F371" t="s">
        <v>1034</v>
      </c>
      <c r="G371" t="s">
        <v>1035</v>
      </c>
      <c r="H371" t="s">
        <v>21</v>
      </c>
      <c r="I371" t="s">
        <v>1036</v>
      </c>
      <c r="J371" t="s">
        <v>321</v>
      </c>
      <c r="K371" t="s">
        <v>180</v>
      </c>
      <c r="L371" t="s">
        <v>181</v>
      </c>
      <c r="M371" t="s">
        <v>1071</v>
      </c>
      <c r="N371">
        <v>447449.35</v>
      </c>
      <c r="O371">
        <v>10474.49</v>
      </c>
      <c r="P371" t="s">
        <v>38</v>
      </c>
    </row>
    <row r="372" spans="1:16" x14ac:dyDescent="0.25">
      <c r="A372" t="s">
        <v>1072</v>
      </c>
      <c r="B372" t="s">
        <v>17</v>
      </c>
      <c r="C372" t="s">
        <v>18</v>
      </c>
      <c r="D372" s="1">
        <v>39437</v>
      </c>
      <c r="E372" s="1">
        <v>40837</v>
      </c>
      <c r="F372" t="s">
        <v>1034</v>
      </c>
      <c r="G372" t="s">
        <v>1035</v>
      </c>
      <c r="H372" t="s">
        <v>21</v>
      </c>
      <c r="I372" t="s">
        <v>1036</v>
      </c>
      <c r="J372" t="s">
        <v>321</v>
      </c>
      <c r="K372" t="s">
        <v>87</v>
      </c>
      <c r="L372" t="s">
        <v>88</v>
      </c>
      <c r="M372" t="s">
        <v>1073</v>
      </c>
      <c r="N372">
        <v>690979.07</v>
      </c>
      <c r="O372">
        <v>0</v>
      </c>
      <c r="P372" t="s">
        <v>38</v>
      </c>
    </row>
    <row r="373" spans="1:16" x14ac:dyDescent="0.25">
      <c r="A373" t="s">
        <v>1074</v>
      </c>
      <c r="B373" t="s">
        <v>17</v>
      </c>
      <c r="C373" t="s">
        <v>18</v>
      </c>
      <c r="D373" s="1">
        <v>38686</v>
      </c>
      <c r="E373" s="1">
        <v>39782</v>
      </c>
      <c r="F373" t="s">
        <v>1034</v>
      </c>
      <c r="G373" t="s">
        <v>1035</v>
      </c>
      <c r="H373" t="s">
        <v>21</v>
      </c>
      <c r="I373" t="s">
        <v>1036</v>
      </c>
      <c r="J373" t="s">
        <v>321</v>
      </c>
      <c r="K373" t="s">
        <v>87</v>
      </c>
      <c r="L373" t="s">
        <v>88</v>
      </c>
      <c r="M373" t="s">
        <v>1075</v>
      </c>
      <c r="N373">
        <v>617450.99</v>
      </c>
      <c r="O373">
        <v>0</v>
      </c>
      <c r="P373" t="s">
        <v>27</v>
      </c>
    </row>
    <row r="374" spans="1:16" x14ac:dyDescent="0.25">
      <c r="A374" t="s">
        <v>1076</v>
      </c>
      <c r="B374" t="s">
        <v>17</v>
      </c>
      <c r="C374" t="s">
        <v>18</v>
      </c>
      <c r="D374" s="1">
        <v>38352</v>
      </c>
      <c r="E374" s="1">
        <v>39879</v>
      </c>
      <c r="F374" t="s">
        <v>1034</v>
      </c>
      <c r="G374" t="s">
        <v>1035</v>
      </c>
      <c r="H374" t="s">
        <v>21</v>
      </c>
      <c r="I374" t="s">
        <v>1036</v>
      </c>
      <c r="J374" t="s">
        <v>321</v>
      </c>
      <c r="K374" t="s">
        <v>180</v>
      </c>
      <c r="L374" t="s">
        <v>181</v>
      </c>
      <c r="M374" t="s">
        <v>1077</v>
      </c>
      <c r="N374">
        <v>450000</v>
      </c>
      <c r="O374">
        <v>28180</v>
      </c>
      <c r="P374" t="s">
        <v>38</v>
      </c>
    </row>
    <row r="375" spans="1:16" x14ac:dyDescent="0.25">
      <c r="A375" t="s">
        <v>1078</v>
      </c>
      <c r="B375" t="s">
        <v>17</v>
      </c>
      <c r="C375" t="s">
        <v>18</v>
      </c>
      <c r="D375" s="1">
        <v>38370</v>
      </c>
      <c r="E375" s="1">
        <v>38735</v>
      </c>
      <c r="F375" t="s">
        <v>1034</v>
      </c>
      <c r="G375" t="s">
        <v>1035</v>
      </c>
      <c r="H375" t="s">
        <v>21</v>
      </c>
      <c r="I375" t="s">
        <v>1036</v>
      </c>
      <c r="J375" t="s">
        <v>321</v>
      </c>
      <c r="K375" t="s">
        <v>87</v>
      </c>
      <c r="L375" t="s">
        <v>88</v>
      </c>
      <c r="M375" t="s">
        <v>1079</v>
      </c>
      <c r="N375">
        <v>69639.12</v>
      </c>
      <c r="O375">
        <v>0</v>
      </c>
      <c r="P375" t="s">
        <v>38</v>
      </c>
    </row>
    <row r="376" spans="1:16" x14ac:dyDescent="0.25">
      <c r="A376" t="s">
        <v>1080</v>
      </c>
      <c r="B376" t="s">
        <v>17</v>
      </c>
      <c r="C376" t="s">
        <v>18</v>
      </c>
      <c r="D376" s="1">
        <v>41324</v>
      </c>
      <c r="E376" s="1">
        <v>42785</v>
      </c>
      <c r="F376" t="s">
        <v>1034</v>
      </c>
      <c r="G376" t="s">
        <v>1035</v>
      </c>
      <c r="H376" t="s">
        <v>21</v>
      </c>
      <c r="I376" t="s">
        <v>1036</v>
      </c>
      <c r="J376" t="s">
        <v>321</v>
      </c>
      <c r="K376" t="s">
        <v>87</v>
      </c>
      <c r="L376" t="s">
        <v>88</v>
      </c>
      <c r="M376" t="s">
        <v>1081</v>
      </c>
      <c r="N376">
        <v>1951695</v>
      </c>
      <c r="O376">
        <v>0</v>
      </c>
      <c r="P376" t="s">
        <v>1082</v>
      </c>
    </row>
    <row r="377" spans="1:16" x14ac:dyDescent="0.25">
      <c r="A377" t="s">
        <v>1083</v>
      </c>
      <c r="B377" t="s">
        <v>17</v>
      </c>
      <c r="C377" t="s">
        <v>18</v>
      </c>
      <c r="D377" s="1">
        <v>38217</v>
      </c>
      <c r="E377" s="1">
        <v>39100</v>
      </c>
      <c r="F377" t="s">
        <v>1034</v>
      </c>
      <c r="G377" t="s">
        <v>1035</v>
      </c>
      <c r="H377" t="s">
        <v>21</v>
      </c>
      <c r="I377" t="s">
        <v>1036</v>
      </c>
      <c r="J377" t="s">
        <v>321</v>
      </c>
      <c r="K377" t="s">
        <v>485</v>
      </c>
      <c r="L377" t="s">
        <v>88</v>
      </c>
      <c r="M377" t="s">
        <v>1084</v>
      </c>
      <c r="N377">
        <v>295598.65999999997</v>
      </c>
      <c r="O377">
        <v>259000</v>
      </c>
      <c r="P377" t="s">
        <v>38</v>
      </c>
    </row>
    <row r="378" spans="1:16" x14ac:dyDescent="0.25">
      <c r="A378" t="s">
        <v>1085</v>
      </c>
      <c r="B378" t="s">
        <v>17</v>
      </c>
      <c r="C378" t="s">
        <v>18</v>
      </c>
      <c r="D378" s="1">
        <v>38716</v>
      </c>
      <c r="E378" s="1">
        <v>39386</v>
      </c>
      <c r="F378" t="s">
        <v>1034</v>
      </c>
      <c r="G378" t="s">
        <v>1035</v>
      </c>
      <c r="H378" t="s">
        <v>21</v>
      </c>
      <c r="I378" t="s">
        <v>1036</v>
      </c>
      <c r="J378" t="s">
        <v>321</v>
      </c>
      <c r="K378" t="s">
        <v>180</v>
      </c>
      <c r="L378" t="s">
        <v>181</v>
      </c>
      <c r="M378" t="s">
        <v>1086</v>
      </c>
      <c r="N378">
        <v>400000</v>
      </c>
      <c r="O378">
        <v>40000</v>
      </c>
      <c r="P378" t="s">
        <v>38</v>
      </c>
    </row>
    <row r="379" spans="1:16" x14ac:dyDescent="0.25">
      <c r="A379" t="s">
        <v>1087</v>
      </c>
      <c r="B379" t="s">
        <v>17</v>
      </c>
      <c r="C379" t="s">
        <v>18</v>
      </c>
      <c r="D379" s="1">
        <v>40036</v>
      </c>
      <c r="E379" s="1">
        <v>41913</v>
      </c>
      <c r="F379" t="s">
        <v>1034</v>
      </c>
      <c r="G379" t="s">
        <v>1035</v>
      </c>
      <c r="H379" t="s">
        <v>21</v>
      </c>
      <c r="I379" t="s">
        <v>1036</v>
      </c>
      <c r="J379" t="s">
        <v>321</v>
      </c>
      <c r="K379" t="s">
        <v>78</v>
      </c>
      <c r="L379" t="s">
        <v>79</v>
      </c>
      <c r="M379" t="s">
        <v>1088</v>
      </c>
      <c r="N379">
        <v>500000</v>
      </c>
      <c r="O379">
        <v>5000</v>
      </c>
      <c r="P379" t="s">
        <v>38</v>
      </c>
    </row>
    <row r="380" spans="1:16" x14ac:dyDescent="0.25">
      <c r="A380" t="s">
        <v>1089</v>
      </c>
      <c r="B380" t="s">
        <v>17</v>
      </c>
      <c r="C380" t="s">
        <v>18</v>
      </c>
      <c r="D380" s="1">
        <v>38643</v>
      </c>
      <c r="E380" s="1">
        <v>39227</v>
      </c>
      <c r="F380" t="s">
        <v>1034</v>
      </c>
      <c r="G380" t="s">
        <v>1035</v>
      </c>
      <c r="H380" t="s">
        <v>21</v>
      </c>
      <c r="I380" t="s">
        <v>1036</v>
      </c>
      <c r="J380" t="s">
        <v>321</v>
      </c>
      <c r="K380" t="s">
        <v>180</v>
      </c>
      <c r="L380" t="s">
        <v>181</v>
      </c>
      <c r="M380" t="s">
        <v>1090</v>
      </c>
      <c r="N380">
        <v>321143</v>
      </c>
      <c r="O380">
        <v>32114.3</v>
      </c>
      <c r="P380" t="s">
        <v>38</v>
      </c>
    </row>
    <row r="381" spans="1:16" x14ac:dyDescent="0.25">
      <c r="A381" t="s">
        <v>1091</v>
      </c>
      <c r="B381" t="s">
        <v>17</v>
      </c>
      <c r="C381" t="s">
        <v>18</v>
      </c>
      <c r="D381" s="1">
        <v>37977</v>
      </c>
      <c r="E381" s="1">
        <v>40178</v>
      </c>
      <c r="F381" t="s">
        <v>1034</v>
      </c>
      <c r="G381" t="s">
        <v>1035</v>
      </c>
      <c r="H381" t="s">
        <v>21</v>
      </c>
      <c r="I381" t="s">
        <v>1036</v>
      </c>
      <c r="J381" t="s">
        <v>321</v>
      </c>
      <c r="K381" t="s">
        <v>180</v>
      </c>
      <c r="L381" t="s">
        <v>181</v>
      </c>
      <c r="M381" t="s">
        <v>1092</v>
      </c>
      <c r="N381">
        <v>1477772</v>
      </c>
      <c r="O381">
        <v>60000</v>
      </c>
      <c r="P381" t="s">
        <v>38</v>
      </c>
    </row>
    <row r="382" spans="1:16" x14ac:dyDescent="0.25">
      <c r="A382" t="s">
        <v>1093</v>
      </c>
      <c r="B382" t="s">
        <v>17</v>
      </c>
      <c r="C382" t="s">
        <v>18</v>
      </c>
      <c r="D382" s="1">
        <v>41354</v>
      </c>
      <c r="E382" s="1">
        <v>42815</v>
      </c>
      <c r="F382" t="s">
        <v>1034</v>
      </c>
      <c r="G382" t="s">
        <v>1035</v>
      </c>
      <c r="H382" t="s">
        <v>21</v>
      </c>
      <c r="I382" t="s">
        <v>1036</v>
      </c>
      <c r="J382" t="s">
        <v>321</v>
      </c>
      <c r="K382" t="s">
        <v>87</v>
      </c>
      <c r="L382" t="s">
        <v>88</v>
      </c>
      <c r="M382" t="s">
        <v>1094</v>
      </c>
      <c r="N382">
        <v>1372641</v>
      </c>
      <c r="O382">
        <v>0</v>
      </c>
      <c r="P382" t="s">
        <v>27</v>
      </c>
    </row>
    <row r="383" spans="1:16" x14ac:dyDescent="0.25">
      <c r="A383" t="s">
        <v>1095</v>
      </c>
      <c r="B383" t="s">
        <v>17</v>
      </c>
      <c r="C383" t="s">
        <v>18</v>
      </c>
      <c r="D383" s="1">
        <v>39391</v>
      </c>
      <c r="E383" s="1">
        <v>39416</v>
      </c>
      <c r="F383" t="s">
        <v>1096</v>
      </c>
      <c r="G383" t="s">
        <v>1097</v>
      </c>
      <c r="H383" t="s">
        <v>21</v>
      </c>
      <c r="I383" t="s">
        <v>1098</v>
      </c>
      <c r="J383" t="s">
        <v>239</v>
      </c>
      <c r="K383" t="s">
        <v>253</v>
      </c>
      <c r="L383" t="s">
        <v>88</v>
      </c>
      <c r="M383" t="s">
        <v>1099</v>
      </c>
      <c r="N383">
        <v>20000</v>
      </c>
      <c r="O383">
        <v>1500</v>
      </c>
      <c r="P383" t="s">
        <v>38</v>
      </c>
    </row>
    <row r="384" spans="1:16" x14ac:dyDescent="0.25">
      <c r="A384" t="s">
        <v>1100</v>
      </c>
      <c r="B384" t="s">
        <v>17</v>
      </c>
      <c r="C384" t="s">
        <v>18</v>
      </c>
      <c r="D384" s="1">
        <v>39730</v>
      </c>
      <c r="E384" s="1">
        <v>39782</v>
      </c>
      <c r="F384" t="s">
        <v>1096</v>
      </c>
      <c r="G384" t="s">
        <v>1097</v>
      </c>
      <c r="H384" t="s">
        <v>21</v>
      </c>
      <c r="I384" t="s">
        <v>1098</v>
      </c>
      <c r="J384" t="s">
        <v>239</v>
      </c>
      <c r="K384" t="s">
        <v>253</v>
      </c>
      <c r="L384" t="s">
        <v>88</v>
      </c>
      <c r="M384" t="s">
        <v>1101</v>
      </c>
      <c r="N384">
        <v>40000</v>
      </c>
      <c r="O384">
        <v>8000</v>
      </c>
      <c r="P384" t="s">
        <v>38</v>
      </c>
    </row>
    <row r="385" spans="1:16" x14ac:dyDescent="0.25">
      <c r="A385" t="s">
        <v>1102</v>
      </c>
      <c r="B385" t="s">
        <v>17</v>
      </c>
      <c r="C385" t="s">
        <v>18</v>
      </c>
      <c r="D385" s="1">
        <v>39351</v>
      </c>
      <c r="E385" s="1">
        <v>39375</v>
      </c>
      <c r="F385" t="s">
        <v>1096</v>
      </c>
      <c r="G385" t="s">
        <v>1097</v>
      </c>
      <c r="H385" t="s">
        <v>21</v>
      </c>
      <c r="I385" t="s">
        <v>1098</v>
      </c>
      <c r="J385" t="s">
        <v>239</v>
      </c>
      <c r="K385" t="s">
        <v>253</v>
      </c>
      <c r="L385" t="s">
        <v>88</v>
      </c>
      <c r="M385" t="s">
        <v>1103</v>
      </c>
      <c r="N385">
        <v>10000</v>
      </c>
      <c r="O385">
        <v>650</v>
      </c>
      <c r="P385" t="s">
        <v>38</v>
      </c>
    </row>
    <row r="386" spans="1:16" x14ac:dyDescent="0.25">
      <c r="A386" t="s">
        <v>1104</v>
      </c>
      <c r="B386" t="s">
        <v>17</v>
      </c>
      <c r="C386" t="s">
        <v>18</v>
      </c>
      <c r="D386" s="1">
        <v>39164</v>
      </c>
      <c r="E386" s="1">
        <v>40625</v>
      </c>
      <c r="F386" t="s">
        <v>1096</v>
      </c>
      <c r="G386" t="s">
        <v>1097</v>
      </c>
      <c r="H386" t="s">
        <v>21</v>
      </c>
      <c r="I386" t="s">
        <v>1098</v>
      </c>
      <c r="J386" t="s">
        <v>239</v>
      </c>
      <c r="K386" t="s">
        <v>87</v>
      </c>
      <c r="L386" t="s">
        <v>88</v>
      </c>
      <c r="M386" t="s">
        <v>1105</v>
      </c>
      <c r="N386">
        <v>386079.61</v>
      </c>
      <c r="O386">
        <v>0</v>
      </c>
      <c r="P386" t="s">
        <v>38</v>
      </c>
    </row>
    <row r="387" spans="1:16" x14ac:dyDescent="0.25">
      <c r="A387" t="s">
        <v>1106</v>
      </c>
      <c r="B387" t="s">
        <v>17</v>
      </c>
      <c r="C387" t="s">
        <v>18</v>
      </c>
      <c r="D387" s="1">
        <v>41627</v>
      </c>
      <c r="E387" s="1">
        <v>43453</v>
      </c>
      <c r="F387" t="s">
        <v>1096</v>
      </c>
      <c r="G387" t="s">
        <v>1097</v>
      </c>
      <c r="H387" t="s">
        <v>21</v>
      </c>
      <c r="I387" t="s">
        <v>1098</v>
      </c>
      <c r="J387" t="s">
        <v>239</v>
      </c>
      <c r="K387" t="s">
        <v>87</v>
      </c>
      <c r="L387" t="s">
        <v>88</v>
      </c>
      <c r="M387" t="s">
        <v>1107</v>
      </c>
      <c r="N387">
        <v>3314400.53</v>
      </c>
      <c r="O387">
        <v>0</v>
      </c>
      <c r="P387" t="s">
        <v>38</v>
      </c>
    </row>
    <row r="388" spans="1:16" x14ac:dyDescent="0.25">
      <c r="A388" t="s">
        <v>1108</v>
      </c>
      <c r="B388" t="s">
        <v>17</v>
      </c>
      <c r="C388" t="s">
        <v>18</v>
      </c>
      <c r="D388" s="1">
        <v>40604</v>
      </c>
      <c r="E388" s="1">
        <v>42403</v>
      </c>
      <c r="F388" t="s">
        <v>1096</v>
      </c>
      <c r="G388" t="s">
        <v>1097</v>
      </c>
      <c r="H388" t="s">
        <v>21</v>
      </c>
      <c r="I388" t="s">
        <v>1098</v>
      </c>
      <c r="J388" t="s">
        <v>239</v>
      </c>
      <c r="K388" t="s">
        <v>87</v>
      </c>
      <c r="L388" t="s">
        <v>88</v>
      </c>
      <c r="M388" t="s">
        <v>1109</v>
      </c>
      <c r="N388">
        <v>372927.52</v>
      </c>
      <c r="O388">
        <v>125000.04</v>
      </c>
      <c r="P388" t="s">
        <v>38</v>
      </c>
    </row>
    <row r="389" spans="1:16" x14ac:dyDescent="0.25">
      <c r="A389" t="s">
        <v>1110</v>
      </c>
      <c r="B389" t="s">
        <v>17</v>
      </c>
      <c r="C389" t="s">
        <v>18</v>
      </c>
      <c r="D389" s="1">
        <v>39080</v>
      </c>
      <c r="E389" s="1">
        <v>39750</v>
      </c>
      <c r="F389" t="s">
        <v>1096</v>
      </c>
      <c r="G389" t="s">
        <v>1097</v>
      </c>
      <c r="H389" t="s">
        <v>21</v>
      </c>
      <c r="I389" t="s">
        <v>1098</v>
      </c>
      <c r="J389" t="s">
        <v>239</v>
      </c>
      <c r="K389" t="s">
        <v>485</v>
      </c>
      <c r="L389" t="s">
        <v>88</v>
      </c>
      <c r="M389" t="s">
        <v>1111</v>
      </c>
      <c r="N389">
        <v>218125.07</v>
      </c>
      <c r="O389">
        <v>0</v>
      </c>
      <c r="P389" t="s">
        <v>38</v>
      </c>
    </row>
    <row r="390" spans="1:16" x14ac:dyDescent="0.25">
      <c r="A390" t="s">
        <v>1112</v>
      </c>
      <c r="B390" t="s">
        <v>17</v>
      </c>
      <c r="C390" t="s">
        <v>18</v>
      </c>
      <c r="D390" s="1">
        <v>39006</v>
      </c>
      <c r="E390" s="1">
        <v>39447</v>
      </c>
      <c r="F390" t="s">
        <v>1113</v>
      </c>
      <c r="G390" t="s">
        <v>1114</v>
      </c>
      <c r="H390" t="s">
        <v>21</v>
      </c>
      <c r="I390" t="s">
        <v>1115</v>
      </c>
      <c r="J390" t="s">
        <v>387</v>
      </c>
      <c r="K390" t="s">
        <v>541</v>
      </c>
      <c r="L390" t="s">
        <v>181</v>
      </c>
      <c r="M390" t="s">
        <v>1116</v>
      </c>
      <c r="N390">
        <v>199805.12</v>
      </c>
      <c r="O390">
        <v>41040</v>
      </c>
      <c r="P390" t="s">
        <v>27</v>
      </c>
    </row>
    <row r="391" spans="1:16" x14ac:dyDescent="0.25">
      <c r="A391" t="s">
        <v>1117</v>
      </c>
      <c r="B391" t="s">
        <v>17</v>
      </c>
      <c r="C391" t="s">
        <v>18</v>
      </c>
      <c r="D391" s="1">
        <v>39444</v>
      </c>
      <c r="E391" s="1">
        <v>40177</v>
      </c>
      <c r="F391" t="s">
        <v>1113</v>
      </c>
      <c r="G391" t="s">
        <v>1114</v>
      </c>
      <c r="H391" t="s">
        <v>21</v>
      </c>
      <c r="I391" t="s">
        <v>1115</v>
      </c>
      <c r="J391" t="s">
        <v>387</v>
      </c>
      <c r="K391" t="s">
        <v>541</v>
      </c>
      <c r="L391" t="s">
        <v>181</v>
      </c>
      <c r="M391" t="s">
        <v>1118</v>
      </c>
      <c r="N391">
        <v>162782.46</v>
      </c>
      <c r="O391">
        <v>21060</v>
      </c>
      <c r="P391" t="s">
        <v>27</v>
      </c>
    </row>
    <row r="392" spans="1:16" x14ac:dyDescent="0.25">
      <c r="A392" t="s">
        <v>1119</v>
      </c>
      <c r="B392" t="s">
        <v>17</v>
      </c>
      <c r="C392" t="s">
        <v>18</v>
      </c>
      <c r="D392" s="1">
        <v>37883</v>
      </c>
      <c r="E392" s="1">
        <v>37986</v>
      </c>
      <c r="F392" t="s">
        <v>1120</v>
      </c>
      <c r="G392" t="s">
        <v>1121</v>
      </c>
      <c r="H392" t="s">
        <v>21</v>
      </c>
      <c r="I392" t="s">
        <v>1122</v>
      </c>
      <c r="J392" t="s">
        <v>32</v>
      </c>
      <c r="K392" t="s">
        <v>24</v>
      </c>
      <c r="L392" t="s">
        <v>25</v>
      </c>
      <c r="M392" t="s">
        <v>71</v>
      </c>
      <c r="N392">
        <v>3600</v>
      </c>
      <c r="O392">
        <v>0</v>
      </c>
      <c r="P392" t="s">
        <v>38</v>
      </c>
    </row>
    <row r="393" spans="1:16" x14ac:dyDescent="0.25">
      <c r="A393" t="s">
        <v>1123</v>
      </c>
      <c r="B393" t="s">
        <v>17</v>
      </c>
      <c r="C393" t="s">
        <v>18</v>
      </c>
      <c r="D393" s="1">
        <v>39813</v>
      </c>
      <c r="E393" s="1">
        <v>40271</v>
      </c>
      <c r="F393" t="s">
        <v>1124</v>
      </c>
      <c r="G393" t="s">
        <v>1125</v>
      </c>
      <c r="H393" t="s">
        <v>21</v>
      </c>
      <c r="I393" t="s">
        <v>337</v>
      </c>
      <c r="J393" t="s">
        <v>110</v>
      </c>
      <c r="K393" t="s">
        <v>44</v>
      </c>
      <c r="L393" t="s">
        <v>45</v>
      </c>
      <c r="M393" t="s">
        <v>124</v>
      </c>
      <c r="N393">
        <v>182414</v>
      </c>
      <c r="O393">
        <v>0</v>
      </c>
      <c r="P393" t="s">
        <v>38</v>
      </c>
    </row>
    <row r="394" spans="1:16" x14ac:dyDescent="0.25">
      <c r="A394" t="s">
        <v>1126</v>
      </c>
      <c r="B394" t="s">
        <v>17</v>
      </c>
      <c r="C394" t="s">
        <v>18</v>
      </c>
      <c r="D394" s="1">
        <v>39813</v>
      </c>
      <c r="E394" s="1">
        <v>40271</v>
      </c>
      <c r="F394" t="s">
        <v>1124</v>
      </c>
      <c r="G394" t="s">
        <v>1125</v>
      </c>
      <c r="H394" t="s">
        <v>21</v>
      </c>
      <c r="I394" t="s">
        <v>337</v>
      </c>
      <c r="J394" t="s">
        <v>110</v>
      </c>
      <c r="K394" t="s">
        <v>44</v>
      </c>
      <c r="L394" t="s">
        <v>45</v>
      </c>
      <c r="M394" t="s">
        <v>124</v>
      </c>
      <c r="N394">
        <v>87653.759999999995</v>
      </c>
      <c r="O394">
        <v>0</v>
      </c>
      <c r="P394" t="s">
        <v>38</v>
      </c>
    </row>
    <row r="395" spans="1:16" x14ac:dyDescent="0.25">
      <c r="A395" t="s">
        <v>1127</v>
      </c>
      <c r="B395" t="s">
        <v>17</v>
      </c>
      <c r="C395" t="s">
        <v>18</v>
      </c>
      <c r="D395" s="1">
        <v>37509</v>
      </c>
      <c r="E395" s="1">
        <v>37680</v>
      </c>
      <c r="F395" t="s">
        <v>1128</v>
      </c>
      <c r="G395" t="s">
        <v>1129</v>
      </c>
      <c r="H395" t="s">
        <v>21</v>
      </c>
      <c r="I395" t="s">
        <v>1130</v>
      </c>
      <c r="J395" t="s">
        <v>157</v>
      </c>
      <c r="K395" t="s">
        <v>24</v>
      </c>
      <c r="L395" t="s">
        <v>25</v>
      </c>
      <c r="M395" t="s">
        <v>71</v>
      </c>
      <c r="N395">
        <v>1800</v>
      </c>
      <c r="O395">
        <v>0</v>
      </c>
      <c r="P395" t="s">
        <v>38</v>
      </c>
    </row>
    <row r="396" spans="1:16" x14ac:dyDescent="0.25">
      <c r="A396" t="s">
        <v>1131</v>
      </c>
      <c r="B396" t="s">
        <v>17</v>
      </c>
      <c r="C396" t="s">
        <v>18</v>
      </c>
      <c r="D396" s="1">
        <v>37887</v>
      </c>
      <c r="E396" s="1">
        <v>37986</v>
      </c>
      <c r="F396" t="s">
        <v>1132</v>
      </c>
      <c r="G396" t="s">
        <v>1133</v>
      </c>
      <c r="H396" t="s">
        <v>21</v>
      </c>
      <c r="I396" t="s">
        <v>116</v>
      </c>
      <c r="J396" t="s">
        <v>64</v>
      </c>
      <c r="K396" t="s">
        <v>24</v>
      </c>
      <c r="L396" t="s">
        <v>25</v>
      </c>
      <c r="M396" t="s">
        <v>71</v>
      </c>
      <c r="N396">
        <v>1800</v>
      </c>
      <c r="O396">
        <v>0</v>
      </c>
      <c r="P396" t="s">
        <v>38</v>
      </c>
    </row>
    <row r="397" spans="1:16" x14ac:dyDescent="0.25">
      <c r="A397" t="s">
        <v>1134</v>
      </c>
      <c r="B397" t="s">
        <v>17</v>
      </c>
      <c r="C397" t="s">
        <v>18</v>
      </c>
      <c r="D397" s="1">
        <v>38702</v>
      </c>
      <c r="E397" s="1">
        <v>39031</v>
      </c>
      <c r="F397" t="s">
        <v>1132</v>
      </c>
      <c r="G397" t="s">
        <v>1133</v>
      </c>
      <c r="H397" t="s">
        <v>21</v>
      </c>
      <c r="I397" t="s">
        <v>116</v>
      </c>
      <c r="J397" t="s">
        <v>64</v>
      </c>
      <c r="K397" t="s">
        <v>24</v>
      </c>
      <c r="L397" t="s">
        <v>25</v>
      </c>
      <c r="M397" t="s">
        <v>1135</v>
      </c>
      <c r="N397">
        <v>49994.91</v>
      </c>
      <c r="O397">
        <v>510.14</v>
      </c>
      <c r="P397" t="s">
        <v>27</v>
      </c>
    </row>
    <row r="398" spans="1:16" x14ac:dyDescent="0.25">
      <c r="A398" t="s">
        <v>1136</v>
      </c>
      <c r="B398" t="s">
        <v>17</v>
      </c>
      <c r="C398" t="s">
        <v>18</v>
      </c>
      <c r="D398" s="1">
        <v>37498</v>
      </c>
      <c r="E398" s="1">
        <v>37680</v>
      </c>
      <c r="F398" t="s">
        <v>1132</v>
      </c>
      <c r="G398" t="s">
        <v>1133</v>
      </c>
      <c r="H398" t="s">
        <v>21</v>
      </c>
      <c r="I398" t="s">
        <v>116</v>
      </c>
      <c r="J398" t="s">
        <v>64</v>
      </c>
      <c r="K398" t="s">
        <v>24</v>
      </c>
      <c r="L398" t="s">
        <v>25</v>
      </c>
      <c r="M398" t="s">
        <v>71</v>
      </c>
      <c r="N398">
        <v>1800</v>
      </c>
      <c r="O398">
        <v>0</v>
      </c>
      <c r="P398" t="s">
        <v>38</v>
      </c>
    </row>
    <row r="399" spans="1:16" x14ac:dyDescent="0.25">
      <c r="A399" t="s">
        <v>1137</v>
      </c>
      <c r="B399" t="s">
        <v>17</v>
      </c>
      <c r="C399" t="s">
        <v>18</v>
      </c>
      <c r="D399" s="1">
        <v>37938</v>
      </c>
      <c r="E399" s="1">
        <v>37967</v>
      </c>
      <c r="F399" t="s">
        <v>1138</v>
      </c>
      <c r="G399" t="s">
        <v>1139</v>
      </c>
      <c r="H399" t="s">
        <v>21</v>
      </c>
      <c r="I399" t="s">
        <v>313</v>
      </c>
      <c r="J399" t="s">
        <v>314</v>
      </c>
      <c r="K399" t="s">
        <v>482</v>
      </c>
      <c r="L399" t="s">
        <v>195</v>
      </c>
      <c r="M399" t="s">
        <v>1140</v>
      </c>
      <c r="N399">
        <v>20000</v>
      </c>
      <c r="O399">
        <v>6500</v>
      </c>
      <c r="P399" t="s">
        <v>38</v>
      </c>
    </row>
    <row r="400" spans="1:16" x14ac:dyDescent="0.25">
      <c r="A400" t="s">
        <v>1141</v>
      </c>
      <c r="B400" t="s">
        <v>17</v>
      </c>
      <c r="C400" t="s">
        <v>18</v>
      </c>
      <c r="D400" s="1">
        <v>39170</v>
      </c>
      <c r="E400" s="1">
        <v>39787</v>
      </c>
      <c r="F400" t="s">
        <v>1138</v>
      </c>
      <c r="G400" t="s">
        <v>1139</v>
      </c>
      <c r="H400" t="s">
        <v>21</v>
      </c>
      <c r="I400" t="s">
        <v>313</v>
      </c>
      <c r="J400" t="s">
        <v>314</v>
      </c>
      <c r="K400" t="s">
        <v>1142</v>
      </c>
      <c r="L400" t="s">
        <v>79</v>
      </c>
      <c r="M400" t="s">
        <v>1143</v>
      </c>
      <c r="N400">
        <v>299990</v>
      </c>
      <c r="O400">
        <v>30000</v>
      </c>
      <c r="P400" t="s">
        <v>38</v>
      </c>
    </row>
    <row r="401" spans="1:16" x14ac:dyDescent="0.25">
      <c r="A401" t="s">
        <v>1144</v>
      </c>
      <c r="B401" t="s">
        <v>17</v>
      </c>
      <c r="C401" t="s">
        <v>18</v>
      </c>
      <c r="D401" s="1">
        <v>37888</v>
      </c>
      <c r="E401" s="1">
        <v>37925</v>
      </c>
      <c r="F401" t="s">
        <v>1145</v>
      </c>
      <c r="G401" t="s">
        <v>1146</v>
      </c>
      <c r="H401" t="s">
        <v>21</v>
      </c>
      <c r="I401" t="s">
        <v>351</v>
      </c>
      <c r="J401" t="s">
        <v>352</v>
      </c>
      <c r="K401" t="s">
        <v>458</v>
      </c>
      <c r="L401" t="s">
        <v>188</v>
      </c>
      <c r="M401" t="s">
        <v>1147</v>
      </c>
      <c r="N401">
        <v>10000</v>
      </c>
      <c r="O401">
        <v>2000</v>
      </c>
      <c r="P401" t="s">
        <v>38</v>
      </c>
    </row>
    <row r="402" spans="1:16" x14ac:dyDescent="0.25">
      <c r="A402" t="s">
        <v>1148</v>
      </c>
      <c r="B402" t="s">
        <v>17</v>
      </c>
      <c r="C402" t="s">
        <v>18</v>
      </c>
      <c r="D402" s="1">
        <v>37889</v>
      </c>
      <c r="E402" s="1">
        <v>38807</v>
      </c>
      <c r="F402" t="s">
        <v>1145</v>
      </c>
      <c r="G402" t="s">
        <v>1146</v>
      </c>
      <c r="H402" t="s">
        <v>21</v>
      </c>
      <c r="I402" t="s">
        <v>351</v>
      </c>
      <c r="J402" t="s">
        <v>352</v>
      </c>
      <c r="K402" t="s">
        <v>187</v>
      </c>
      <c r="L402" t="s">
        <v>188</v>
      </c>
      <c r="M402" t="s">
        <v>1149</v>
      </c>
      <c r="N402">
        <v>197760</v>
      </c>
      <c r="O402">
        <v>22500</v>
      </c>
      <c r="P402" t="s">
        <v>38</v>
      </c>
    </row>
    <row r="403" spans="1:16" x14ac:dyDescent="0.25">
      <c r="A403" t="s">
        <v>1150</v>
      </c>
      <c r="B403" t="s">
        <v>17</v>
      </c>
      <c r="C403" t="s">
        <v>18</v>
      </c>
      <c r="D403" s="1">
        <v>37484</v>
      </c>
      <c r="E403" s="1">
        <v>37833</v>
      </c>
      <c r="F403" t="s">
        <v>1145</v>
      </c>
      <c r="G403" t="s">
        <v>1146</v>
      </c>
      <c r="H403" t="s">
        <v>21</v>
      </c>
      <c r="I403" t="s">
        <v>351</v>
      </c>
      <c r="J403" t="s">
        <v>352</v>
      </c>
      <c r="K403" t="s">
        <v>187</v>
      </c>
      <c r="L403" t="s">
        <v>188</v>
      </c>
      <c r="M403" t="s">
        <v>1151</v>
      </c>
      <c r="N403">
        <v>120139.17</v>
      </c>
      <c r="O403">
        <v>12000</v>
      </c>
      <c r="P403" t="s">
        <v>38</v>
      </c>
    </row>
    <row r="404" spans="1:16" x14ac:dyDescent="0.25">
      <c r="A404" t="s">
        <v>1152</v>
      </c>
      <c r="B404" t="s">
        <v>17</v>
      </c>
      <c r="C404" t="s">
        <v>18</v>
      </c>
      <c r="D404" s="1">
        <v>39072</v>
      </c>
      <c r="E404" s="1">
        <v>39507</v>
      </c>
      <c r="F404" t="s">
        <v>1145</v>
      </c>
      <c r="G404" t="s">
        <v>1146</v>
      </c>
      <c r="H404" t="s">
        <v>21</v>
      </c>
      <c r="I404" t="s">
        <v>351</v>
      </c>
      <c r="J404" t="s">
        <v>352</v>
      </c>
      <c r="K404" t="s">
        <v>1153</v>
      </c>
      <c r="L404" t="s">
        <v>567</v>
      </c>
      <c r="M404" t="s">
        <v>1154</v>
      </c>
      <c r="N404">
        <v>178784</v>
      </c>
      <c r="O404">
        <v>32400</v>
      </c>
      <c r="P404" t="s">
        <v>27</v>
      </c>
    </row>
    <row r="405" spans="1:16" x14ac:dyDescent="0.25">
      <c r="A405" t="s">
        <v>1155</v>
      </c>
      <c r="B405" t="s">
        <v>17</v>
      </c>
      <c r="C405" t="s">
        <v>18</v>
      </c>
      <c r="D405" s="1">
        <v>38723</v>
      </c>
      <c r="E405" s="1">
        <v>39449</v>
      </c>
      <c r="F405" t="s">
        <v>1145</v>
      </c>
      <c r="G405" t="s">
        <v>1146</v>
      </c>
      <c r="H405" t="s">
        <v>21</v>
      </c>
      <c r="I405" t="s">
        <v>351</v>
      </c>
      <c r="J405" t="s">
        <v>352</v>
      </c>
      <c r="K405" t="s">
        <v>553</v>
      </c>
      <c r="L405" t="s">
        <v>79</v>
      </c>
      <c r="M405" t="s">
        <v>1156</v>
      </c>
      <c r="N405">
        <v>249660</v>
      </c>
      <c r="O405">
        <v>27740</v>
      </c>
      <c r="P405" t="s">
        <v>38</v>
      </c>
    </row>
    <row r="406" spans="1:16" x14ac:dyDescent="0.25">
      <c r="A406" t="s">
        <v>1157</v>
      </c>
      <c r="B406" t="s">
        <v>17</v>
      </c>
      <c r="C406" t="s">
        <v>18</v>
      </c>
      <c r="D406" s="1">
        <v>40907</v>
      </c>
      <c r="E406" s="1">
        <v>41271</v>
      </c>
      <c r="F406" t="s">
        <v>1158</v>
      </c>
      <c r="G406" t="s">
        <v>1159</v>
      </c>
      <c r="H406" t="s">
        <v>21</v>
      </c>
      <c r="I406" t="s">
        <v>1160</v>
      </c>
      <c r="J406" t="s">
        <v>165</v>
      </c>
      <c r="K406" t="s">
        <v>24</v>
      </c>
      <c r="L406" t="s">
        <v>25</v>
      </c>
      <c r="M406" t="s">
        <v>1161</v>
      </c>
      <c r="N406">
        <v>98989.9</v>
      </c>
      <c r="O406">
        <v>2020.2</v>
      </c>
      <c r="P406" t="s">
        <v>38</v>
      </c>
    </row>
    <row r="407" spans="1:16" x14ac:dyDescent="0.25">
      <c r="A407" t="s">
        <v>1162</v>
      </c>
      <c r="B407" t="s">
        <v>17</v>
      </c>
      <c r="C407" t="s">
        <v>18</v>
      </c>
      <c r="D407" s="1">
        <v>37468</v>
      </c>
      <c r="E407" s="1">
        <v>37680</v>
      </c>
      <c r="F407" t="s">
        <v>1158</v>
      </c>
      <c r="G407" t="s">
        <v>1159</v>
      </c>
      <c r="H407" t="s">
        <v>21</v>
      </c>
      <c r="I407" t="s">
        <v>1160</v>
      </c>
      <c r="J407" t="s">
        <v>165</v>
      </c>
      <c r="K407" t="s">
        <v>24</v>
      </c>
      <c r="L407" t="s">
        <v>25</v>
      </c>
      <c r="M407" t="s">
        <v>71</v>
      </c>
      <c r="N407">
        <v>5700</v>
      </c>
      <c r="O407">
        <v>0</v>
      </c>
      <c r="P407" t="s">
        <v>27</v>
      </c>
    </row>
    <row r="408" spans="1:16" x14ac:dyDescent="0.25">
      <c r="A408" t="s">
        <v>1163</v>
      </c>
      <c r="B408" t="s">
        <v>17</v>
      </c>
      <c r="C408" t="s">
        <v>18</v>
      </c>
      <c r="D408" s="1">
        <v>37882</v>
      </c>
      <c r="E408" s="1">
        <v>37986</v>
      </c>
      <c r="F408" t="s">
        <v>1158</v>
      </c>
      <c r="G408" t="s">
        <v>1159</v>
      </c>
      <c r="H408" t="s">
        <v>21</v>
      </c>
      <c r="I408" t="s">
        <v>1160</v>
      </c>
      <c r="J408" t="s">
        <v>165</v>
      </c>
      <c r="K408" t="s">
        <v>24</v>
      </c>
      <c r="L408" t="s">
        <v>25</v>
      </c>
      <c r="M408" t="s">
        <v>71</v>
      </c>
      <c r="N408">
        <v>5700</v>
      </c>
      <c r="O408">
        <v>0</v>
      </c>
      <c r="P408" t="s">
        <v>38</v>
      </c>
    </row>
    <row r="409" spans="1:16" x14ac:dyDescent="0.25">
      <c r="A409" t="s">
        <v>1164</v>
      </c>
      <c r="B409" t="s">
        <v>17</v>
      </c>
      <c r="C409" t="s">
        <v>18</v>
      </c>
      <c r="D409" s="1">
        <v>38338</v>
      </c>
      <c r="E409" s="1">
        <v>38549</v>
      </c>
      <c r="F409" t="s">
        <v>1158</v>
      </c>
      <c r="G409" t="s">
        <v>1159</v>
      </c>
      <c r="H409" t="s">
        <v>21</v>
      </c>
      <c r="I409" t="s">
        <v>1160</v>
      </c>
      <c r="J409" t="s">
        <v>165</v>
      </c>
      <c r="K409" t="s">
        <v>24</v>
      </c>
      <c r="L409" t="s">
        <v>25</v>
      </c>
      <c r="M409" t="s">
        <v>1165</v>
      </c>
      <c r="N409">
        <v>19800</v>
      </c>
      <c r="O409">
        <v>200</v>
      </c>
      <c r="P409" t="s">
        <v>38</v>
      </c>
    </row>
    <row r="410" spans="1:16" x14ac:dyDescent="0.25">
      <c r="A410" t="s">
        <v>1166</v>
      </c>
      <c r="B410" t="s">
        <v>17</v>
      </c>
      <c r="C410" t="s">
        <v>18</v>
      </c>
      <c r="D410" s="1">
        <v>39412</v>
      </c>
      <c r="E410" s="1">
        <v>40322</v>
      </c>
      <c r="F410" t="s">
        <v>1167</v>
      </c>
      <c r="G410" t="s">
        <v>1168</v>
      </c>
      <c r="H410" t="s">
        <v>21</v>
      </c>
      <c r="I410" t="s">
        <v>22</v>
      </c>
      <c r="J410" t="s">
        <v>23</v>
      </c>
      <c r="K410" t="s">
        <v>33</v>
      </c>
      <c r="L410" t="s">
        <v>34</v>
      </c>
      <c r="M410" t="s">
        <v>1169</v>
      </c>
      <c r="N410">
        <v>178981.28</v>
      </c>
      <c r="O410">
        <v>45400</v>
      </c>
      <c r="P410" t="s">
        <v>27</v>
      </c>
    </row>
    <row r="411" spans="1:16" x14ac:dyDescent="0.25">
      <c r="A411" t="s">
        <v>1170</v>
      </c>
      <c r="B411" t="s">
        <v>17</v>
      </c>
      <c r="C411" t="s">
        <v>18</v>
      </c>
      <c r="D411" s="1">
        <v>38652</v>
      </c>
      <c r="E411" s="1">
        <v>38951</v>
      </c>
      <c r="F411" t="s">
        <v>1171</v>
      </c>
      <c r="G411" t="s">
        <v>1172</v>
      </c>
      <c r="H411" t="s">
        <v>21</v>
      </c>
      <c r="I411" t="s">
        <v>1173</v>
      </c>
      <c r="J411" t="s">
        <v>165</v>
      </c>
      <c r="K411" t="s">
        <v>24</v>
      </c>
      <c r="L411" t="s">
        <v>25</v>
      </c>
      <c r="M411" t="s">
        <v>37</v>
      </c>
      <c r="N411">
        <v>4950</v>
      </c>
      <c r="O411">
        <v>50</v>
      </c>
      <c r="P411" t="s">
        <v>27</v>
      </c>
    </row>
    <row r="412" spans="1:16" x14ac:dyDescent="0.25">
      <c r="A412" t="s">
        <v>1174</v>
      </c>
      <c r="B412" t="s">
        <v>17</v>
      </c>
      <c r="C412" t="s">
        <v>135</v>
      </c>
      <c r="D412" s="1">
        <v>38162</v>
      </c>
      <c r="E412" s="1">
        <v>39021</v>
      </c>
      <c r="F412" t="s">
        <v>1171</v>
      </c>
      <c r="G412" t="s">
        <v>1172</v>
      </c>
      <c r="H412" t="s">
        <v>21</v>
      </c>
      <c r="I412" t="s">
        <v>1173</v>
      </c>
      <c r="J412" t="s">
        <v>165</v>
      </c>
      <c r="K412" t="s">
        <v>584</v>
      </c>
      <c r="L412" t="s">
        <v>585</v>
      </c>
      <c r="M412" t="s">
        <v>1175</v>
      </c>
      <c r="N412">
        <v>60000</v>
      </c>
      <c r="O412">
        <v>1800</v>
      </c>
      <c r="P412" t="s">
        <v>38</v>
      </c>
    </row>
    <row r="413" spans="1:16" x14ac:dyDescent="0.25">
      <c r="A413" t="s">
        <v>1176</v>
      </c>
      <c r="B413" t="s">
        <v>17</v>
      </c>
      <c r="C413" t="s">
        <v>18</v>
      </c>
      <c r="D413" s="1">
        <v>40429</v>
      </c>
      <c r="E413" s="1">
        <v>42591</v>
      </c>
      <c r="F413" t="s">
        <v>1177</v>
      </c>
      <c r="G413" t="s">
        <v>1178</v>
      </c>
      <c r="H413" t="s">
        <v>21</v>
      </c>
      <c r="I413" t="s">
        <v>303</v>
      </c>
      <c r="J413" t="s">
        <v>150</v>
      </c>
      <c r="K413" t="s">
        <v>87</v>
      </c>
      <c r="L413" t="s">
        <v>88</v>
      </c>
      <c r="M413" t="s">
        <v>1179</v>
      </c>
      <c r="N413">
        <v>1127570.1000000001</v>
      </c>
      <c r="O413">
        <v>75954</v>
      </c>
      <c r="P413" t="s">
        <v>38</v>
      </c>
    </row>
    <row r="414" spans="1:16" x14ac:dyDescent="0.25">
      <c r="A414" t="s">
        <v>1180</v>
      </c>
      <c r="B414" t="s">
        <v>17</v>
      </c>
      <c r="C414" t="s">
        <v>18</v>
      </c>
      <c r="D414" s="1">
        <v>38308</v>
      </c>
      <c r="E414" s="1">
        <v>39158</v>
      </c>
      <c r="F414" t="s">
        <v>1177</v>
      </c>
      <c r="G414" t="s">
        <v>1178</v>
      </c>
      <c r="H414" t="s">
        <v>21</v>
      </c>
      <c r="I414" t="s">
        <v>303</v>
      </c>
      <c r="J414" t="s">
        <v>150</v>
      </c>
      <c r="K414" t="s">
        <v>485</v>
      </c>
      <c r="L414" t="s">
        <v>88</v>
      </c>
      <c r="M414" t="s">
        <v>1181</v>
      </c>
      <c r="N414">
        <v>718004.52</v>
      </c>
      <c r="O414">
        <v>2856244.6</v>
      </c>
      <c r="P414" t="s">
        <v>38</v>
      </c>
    </row>
    <row r="415" spans="1:16" x14ac:dyDescent="0.25">
      <c r="A415" t="s">
        <v>1182</v>
      </c>
      <c r="B415" t="s">
        <v>17</v>
      </c>
      <c r="C415" t="s">
        <v>18</v>
      </c>
      <c r="D415" s="1">
        <v>38321</v>
      </c>
      <c r="E415" s="1">
        <v>38502</v>
      </c>
      <c r="F415" t="s">
        <v>1177</v>
      </c>
      <c r="G415" t="s">
        <v>1178</v>
      </c>
      <c r="H415" t="s">
        <v>21</v>
      </c>
      <c r="I415" t="s">
        <v>303</v>
      </c>
      <c r="J415" t="s">
        <v>150</v>
      </c>
      <c r="K415" t="s">
        <v>87</v>
      </c>
      <c r="L415" t="s">
        <v>88</v>
      </c>
      <c r="M415" t="s">
        <v>1183</v>
      </c>
      <c r="N415">
        <v>30415.75</v>
      </c>
      <c r="O415">
        <v>0</v>
      </c>
      <c r="P415" t="s">
        <v>38</v>
      </c>
    </row>
    <row r="416" spans="1:16" x14ac:dyDescent="0.25">
      <c r="A416" t="s">
        <v>1184</v>
      </c>
      <c r="B416" t="s">
        <v>17</v>
      </c>
      <c r="C416" t="s">
        <v>18</v>
      </c>
      <c r="D416" s="1">
        <v>39609</v>
      </c>
      <c r="E416" s="1">
        <v>40457</v>
      </c>
      <c r="F416" t="s">
        <v>1177</v>
      </c>
      <c r="G416" t="s">
        <v>1178</v>
      </c>
      <c r="H416" t="s">
        <v>21</v>
      </c>
      <c r="I416" t="s">
        <v>303</v>
      </c>
      <c r="J416" t="s">
        <v>150</v>
      </c>
      <c r="K416" t="s">
        <v>87</v>
      </c>
      <c r="L416" t="s">
        <v>88</v>
      </c>
      <c r="M416" t="s">
        <v>1185</v>
      </c>
      <c r="N416">
        <v>456197.81</v>
      </c>
      <c r="O416">
        <v>85000</v>
      </c>
      <c r="P416" t="s">
        <v>38</v>
      </c>
    </row>
    <row r="417" spans="1:16" x14ac:dyDescent="0.25">
      <c r="A417" t="s">
        <v>1186</v>
      </c>
      <c r="B417" t="s">
        <v>17</v>
      </c>
      <c r="C417" t="s">
        <v>18</v>
      </c>
      <c r="D417" s="1">
        <v>37358</v>
      </c>
      <c r="E417" s="1">
        <v>37929</v>
      </c>
      <c r="F417" t="s">
        <v>1177</v>
      </c>
      <c r="G417" t="s">
        <v>1178</v>
      </c>
      <c r="H417" t="s">
        <v>21</v>
      </c>
      <c r="I417" t="s">
        <v>303</v>
      </c>
      <c r="J417" t="s">
        <v>150</v>
      </c>
      <c r="K417" t="s">
        <v>952</v>
      </c>
      <c r="L417" t="s">
        <v>88</v>
      </c>
      <c r="M417" t="s">
        <v>1187</v>
      </c>
      <c r="N417">
        <v>150000</v>
      </c>
      <c r="O417">
        <v>0</v>
      </c>
      <c r="P417" t="s">
        <v>38</v>
      </c>
    </row>
    <row r="418" spans="1:16" x14ac:dyDescent="0.25">
      <c r="A418" t="s">
        <v>1188</v>
      </c>
      <c r="B418" t="s">
        <v>17</v>
      </c>
      <c r="C418" t="s">
        <v>18</v>
      </c>
      <c r="D418" s="1">
        <v>39444</v>
      </c>
      <c r="E418" s="1">
        <v>40904</v>
      </c>
      <c r="F418" t="s">
        <v>1177</v>
      </c>
      <c r="G418" t="s">
        <v>1178</v>
      </c>
      <c r="H418" t="s">
        <v>21</v>
      </c>
      <c r="I418" t="s">
        <v>303</v>
      </c>
      <c r="J418" t="s">
        <v>150</v>
      </c>
      <c r="K418" t="s">
        <v>1189</v>
      </c>
      <c r="L418" t="s">
        <v>1190</v>
      </c>
      <c r="M418" t="s">
        <v>1191</v>
      </c>
      <c r="N418">
        <v>1500000</v>
      </c>
      <c r="O418">
        <v>0</v>
      </c>
      <c r="P418" t="s">
        <v>38</v>
      </c>
    </row>
    <row r="419" spans="1:16" x14ac:dyDescent="0.25">
      <c r="A419" t="s">
        <v>1192</v>
      </c>
      <c r="B419" t="s">
        <v>17</v>
      </c>
      <c r="C419" t="s">
        <v>18</v>
      </c>
      <c r="D419" s="1">
        <v>37608</v>
      </c>
      <c r="E419" s="1">
        <v>38521</v>
      </c>
      <c r="F419" t="s">
        <v>1177</v>
      </c>
      <c r="G419" t="s">
        <v>1178</v>
      </c>
      <c r="H419" t="s">
        <v>21</v>
      </c>
      <c r="I419" t="s">
        <v>303</v>
      </c>
      <c r="J419" t="s">
        <v>150</v>
      </c>
      <c r="K419" t="s">
        <v>87</v>
      </c>
      <c r="L419" t="s">
        <v>88</v>
      </c>
      <c r="M419" t="s">
        <v>1193</v>
      </c>
      <c r="N419">
        <v>77313.490000000005</v>
      </c>
      <c r="O419">
        <v>0</v>
      </c>
      <c r="P419" t="s">
        <v>38</v>
      </c>
    </row>
    <row r="420" spans="1:16" x14ac:dyDescent="0.25">
      <c r="A420" t="s">
        <v>1194</v>
      </c>
      <c r="B420" t="s">
        <v>17</v>
      </c>
      <c r="C420" t="s">
        <v>18</v>
      </c>
      <c r="D420" s="1">
        <v>38328</v>
      </c>
      <c r="E420" s="1">
        <v>39269</v>
      </c>
      <c r="F420" t="s">
        <v>1177</v>
      </c>
      <c r="G420" t="s">
        <v>1178</v>
      </c>
      <c r="H420" t="s">
        <v>21</v>
      </c>
      <c r="I420" t="s">
        <v>303</v>
      </c>
      <c r="J420" t="s">
        <v>150</v>
      </c>
      <c r="K420" t="s">
        <v>87</v>
      </c>
      <c r="L420" t="s">
        <v>88</v>
      </c>
      <c r="M420" t="s">
        <v>1195</v>
      </c>
      <c r="N420">
        <v>321240.78999999998</v>
      </c>
      <c r="O420">
        <v>370763.25</v>
      </c>
      <c r="P420" t="s">
        <v>27</v>
      </c>
    </row>
    <row r="421" spans="1:16" x14ac:dyDescent="0.25">
      <c r="A421" t="s">
        <v>1196</v>
      </c>
      <c r="B421" t="s">
        <v>17</v>
      </c>
      <c r="C421" t="s">
        <v>18</v>
      </c>
      <c r="D421" s="1">
        <v>41180</v>
      </c>
      <c r="E421" s="1">
        <v>43006</v>
      </c>
      <c r="F421" t="s">
        <v>1177</v>
      </c>
      <c r="G421" t="s">
        <v>1178</v>
      </c>
      <c r="H421" t="s">
        <v>21</v>
      </c>
      <c r="I421" t="s">
        <v>303</v>
      </c>
      <c r="J421" t="s">
        <v>150</v>
      </c>
      <c r="K421" t="s">
        <v>87</v>
      </c>
      <c r="L421" t="s">
        <v>88</v>
      </c>
      <c r="M421" t="s">
        <v>1197</v>
      </c>
      <c r="N421">
        <v>20812954.079999998</v>
      </c>
      <c r="O421">
        <v>7000000</v>
      </c>
      <c r="P421" t="s">
        <v>38</v>
      </c>
    </row>
    <row r="422" spans="1:16" x14ac:dyDescent="0.25">
      <c r="A422" t="s">
        <v>1198</v>
      </c>
      <c r="B422" t="s">
        <v>17</v>
      </c>
      <c r="C422" t="s">
        <v>18</v>
      </c>
      <c r="D422" s="1">
        <v>40042</v>
      </c>
      <c r="E422" s="1">
        <v>42551</v>
      </c>
      <c r="F422" t="s">
        <v>1177</v>
      </c>
      <c r="G422" t="s">
        <v>1178</v>
      </c>
      <c r="H422" t="s">
        <v>21</v>
      </c>
      <c r="I422" t="s">
        <v>303</v>
      </c>
      <c r="J422" t="s">
        <v>150</v>
      </c>
      <c r="K422" t="s">
        <v>1199</v>
      </c>
      <c r="L422" t="s">
        <v>1190</v>
      </c>
      <c r="M422" t="s">
        <v>1200</v>
      </c>
      <c r="N422">
        <v>38672560</v>
      </c>
      <c r="O422">
        <v>0</v>
      </c>
      <c r="P422" t="s">
        <v>27</v>
      </c>
    </row>
    <row r="423" spans="1:16" x14ac:dyDescent="0.25">
      <c r="A423" t="s">
        <v>1201</v>
      </c>
      <c r="B423" t="s">
        <v>17</v>
      </c>
      <c r="C423" t="s">
        <v>18</v>
      </c>
      <c r="D423" s="1">
        <v>38765</v>
      </c>
      <c r="E423" s="1">
        <v>39364</v>
      </c>
      <c r="F423" t="s">
        <v>1177</v>
      </c>
      <c r="G423" t="s">
        <v>1178</v>
      </c>
      <c r="H423" t="s">
        <v>21</v>
      </c>
      <c r="I423" t="s">
        <v>303</v>
      </c>
      <c r="J423" t="s">
        <v>150</v>
      </c>
      <c r="K423" t="s">
        <v>485</v>
      </c>
      <c r="L423" t="s">
        <v>88</v>
      </c>
      <c r="M423" t="s">
        <v>1202</v>
      </c>
      <c r="N423">
        <v>14115329.85</v>
      </c>
      <c r="O423">
        <v>0</v>
      </c>
      <c r="P423" t="s">
        <v>38</v>
      </c>
    </row>
    <row r="424" spans="1:16" x14ac:dyDescent="0.25">
      <c r="A424" t="s">
        <v>1203</v>
      </c>
      <c r="B424" t="s">
        <v>17</v>
      </c>
      <c r="C424" t="s">
        <v>18</v>
      </c>
      <c r="D424" s="1">
        <v>39793</v>
      </c>
      <c r="E424" s="1">
        <v>40853</v>
      </c>
      <c r="F424" t="s">
        <v>1177</v>
      </c>
      <c r="G424" t="s">
        <v>1178</v>
      </c>
      <c r="H424" t="s">
        <v>21</v>
      </c>
      <c r="I424" t="s">
        <v>303</v>
      </c>
      <c r="J424" t="s">
        <v>150</v>
      </c>
      <c r="K424" t="s">
        <v>87</v>
      </c>
      <c r="L424" t="s">
        <v>88</v>
      </c>
      <c r="M424" t="s">
        <v>1204</v>
      </c>
      <c r="N424">
        <v>10202520.51</v>
      </c>
      <c r="O424">
        <v>2050000</v>
      </c>
      <c r="P424" t="s">
        <v>38</v>
      </c>
    </row>
    <row r="425" spans="1:16" x14ac:dyDescent="0.25">
      <c r="A425" t="s">
        <v>1205</v>
      </c>
      <c r="B425" t="s">
        <v>17</v>
      </c>
      <c r="C425" t="s">
        <v>18</v>
      </c>
      <c r="D425" s="1">
        <v>40191</v>
      </c>
      <c r="E425" s="1">
        <v>42382</v>
      </c>
      <c r="F425" t="s">
        <v>1177</v>
      </c>
      <c r="G425" t="s">
        <v>1178</v>
      </c>
      <c r="H425" t="s">
        <v>21</v>
      </c>
      <c r="I425" t="s">
        <v>303</v>
      </c>
      <c r="J425" t="s">
        <v>150</v>
      </c>
      <c r="K425" t="s">
        <v>87</v>
      </c>
      <c r="L425" t="s">
        <v>88</v>
      </c>
      <c r="M425" t="s">
        <v>1206</v>
      </c>
      <c r="N425">
        <v>6065703.3200000003</v>
      </c>
      <c r="O425">
        <v>3364958.36</v>
      </c>
      <c r="P425" t="s">
        <v>1082</v>
      </c>
    </row>
    <row r="426" spans="1:16" x14ac:dyDescent="0.25">
      <c r="A426" t="s">
        <v>1207</v>
      </c>
      <c r="B426" t="s">
        <v>17</v>
      </c>
      <c r="C426" t="s">
        <v>18</v>
      </c>
      <c r="D426" s="1">
        <v>38328</v>
      </c>
      <c r="E426" s="1">
        <v>39269</v>
      </c>
      <c r="F426" t="s">
        <v>1177</v>
      </c>
      <c r="G426" t="s">
        <v>1178</v>
      </c>
      <c r="H426" t="s">
        <v>21</v>
      </c>
      <c r="I426" t="s">
        <v>303</v>
      </c>
      <c r="J426" t="s">
        <v>150</v>
      </c>
      <c r="K426" t="s">
        <v>87</v>
      </c>
      <c r="L426" t="s">
        <v>88</v>
      </c>
      <c r="M426" t="s">
        <v>1195</v>
      </c>
      <c r="N426">
        <v>332057.63</v>
      </c>
      <c r="O426">
        <v>207360</v>
      </c>
      <c r="P426" t="s">
        <v>27</v>
      </c>
    </row>
    <row r="427" spans="1:16" x14ac:dyDescent="0.25">
      <c r="A427" t="s">
        <v>1208</v>
      </c>
      <c r="B427" t="s">
        <v>17</v>
      </c>
      <c r="C427" t="s">
        <v>18</v>
      </c>
      <c r="D427" s="1">
        <v>39545</v>
      </c>
      <c r="E427" s="1">
        <v>41100</v>
      </c>
      <c r="F427" t="s">
        <v>1177</v>
      </c>
      <c r="G427" t="s">
        <v>1178</v>
      </c>
      <c r="H427" t="s">
        <v>21</v>
      </c>
      <c r="I427" t="s">
        <v>303</v>
      </c>
      <c r="J427" t="s">
        <v>150</v>
      </c>
      <c r="K427" t="s">
        <v>87</v>
      </c>
      <c r="L427" t="s">
        <v>88</v>
      </c>
      <c r="M427" t="s">
        <v>1209</v>
      </c>
      <c r="N427">
        <v>1143536.07</v>
      </c>
      <c r="O427">
        <v>0</v>
      </c>
      <c r="P427" t="s">
        <v>38</v>
      </c>
    </row>
    <row r="428" spans="1:16" x14ac:dyDescent="0.25">
      <c r="A428" t="s">
        <v>1210</v>
      </c>
      <c r="B428" t="s">
        <v>17</v>
      </c>
      <c r="C428" t="s">
        <v>18</v>
      </c>
      <c r="D428" s="1">
        <v>39791</v>
      </c>
      <c r="E428" s="1">
        <v>41096</v>
      </c>
      <c r="F428" t="s">
        <v>1177</v>
      </c>
      <c r="G428" t="s">
        <v>1178</v>
      </c>
      <c r="H428" t="s">
        <v>21</v>
      </c>
      <c r="I428" t="s">
        <v>303</v>
      </c>
      <c r="J428" t="s">
        <v>150</v>
      </c>
      <c r="K428" t="s">
        <v>1199</v>
      </c>
      <c r="L428" t="s">
        <v>1190</v>
      </c>
      <c r="M428" t="s">
        <v>1211</v>
      </c>
      <c r="N428">
        <v>4720000</v>
      </c>
      <c r="O428">
        <v>0</v>
      </c>
      <c r="P428" t="s">
        <v>38</v>
      </c>
    </row>
    <row r="429" spans="1:16" x14ac:dyDescent="0.25">
      <c r="A429" t="s">
        <v>1212</v>
      </c>
      <c r="B429" t="s">
        <v>17</v>
      </c>
      <c r="C429" t="s">
        <v>18</v>
      </c>
      <c r="D429" s="1">
        <v>38363</v>
      </c>
      <c r="E429" s="1">
        <v>40127</v>
      </c>
      <c r="F429" t="s">
        <v>1177</v>
      </c>
      <c r="G429" t="s">
        <v>1178</v>
      </c>
      <c r="H429" t="s">
        <v>21</v>
      </c>
      <c r="I429" t="s">
        <v>303</v>
      </c>
      <c r="J429" t="s">
        <v>150</v>
      </c>
      <c r="K429" t="s">
        <v>87</v>
      </c>
      <c r="L429" t="s">
        <v>88</v>
      </c>
      <c r="M429" t="s">
        <v>558</v>
      </c>
      <c r="N429">
        <v>1129916.44</v>
      </c>
      <c r="O429">
        <v>0</v>
      </c>
      <c r="P429" t="s">
        <v>38</v>
      </c>
    </row>
    <row r="430" spans="1:16" x14ac:dyDescent="0.25">
      <c r="A430" t="s">
        <v>1213</v>
      </c>
      <c r="B430" t="s">
        <v>17</v>
      </c>
      <c r="C430" t="s">
        <v>18</v>
      </c>
      <c r="D430" s="1">
        <v>39064</v>
      </c>
      <c r="E430" s="1">
        <v>39977</v>
      </c>
      <c r="F430" t="s">
        <v>1177</v>
      </c>
      <c r="G430" t="s">
        <v>1178</v>
      </c>
      <c r="H430" t="s">
        <v>21</v>
      </c>
      <c r="I430" t="s">
        <v>303</v>
      </c>
      <c r="J430" t="s">
        <v>150</v>
      </c>
      <c r="K430" t="s">
        <v>87</v>
      </c>
      <c r="L430" t="s">
        <v>88</v>
      </c>
      <c r="M430" t="s">
        <v>1214</v>
      </c>
      <c r="N430">
        <v>274711.38</v>
      </c>
      <c r="O430">
        <v>0</v>
      </c>
      <c r="P430" t="s">
        <v>38</v>
      </c>
    </row>
    <row r="431" spans="1:16" x14ac:dyDescent="0.25">
      <c r="A431" t="s">
        <v>1215</v>
      </c>
      <c r="B431" t="s">
        <v>17</v>
      </c>
      <c r="C431" t="s">
        <v>18</v>
      </c>
      <c r="D431" s="1">
        <v>39434</v>
      </c>
      <c r="E431" s="1">
        <v>40895</v>
      </c>
      <c r="F431" t="s">
        <v>1177</v>
      </c>
      <c r="G431" t="s">
        <v>1178</v>
      </c>
      <c r="H431" t="s">
        <v>21</v>
      </c>
      <c r="I431" t="s">
        <v>303</v>
      </c>
      <c r="J431" t="s">
        <v>150</v>
      </c>
      <c r="K431" t="s">
        <v>87</v>
      </c>
      <c r="L431" t="s">
        <v>88</v>
      </c>
      <c r="M431" t="s">
        <v>1216</v>
      </c>
      <c r="N431">
        <v>2791992.56</v>
      </c>
      <c r="O431">
        <v>0</v>
      </c>
      <c r="P431" t="s">
        <v>38</v>
      </c>
    </row>
    <row r="432" spans="1:16" x14ac:dyDescent="0.25">
      <c r="A432" t="s">
        <v>1217</v>
      </c>
      <c r="B432" t="s">
        <v>17</v>
      </c>
      <c r="C432" t="s">
        <v>18</v>
      </c>
      <c r="D432" s="1">
        <v>40980</v>
      </c>
      <c r="E432" s="1">
        <v>42347</v>
      </c>
      <c r="F432" t="s">
        <v>1177</v>
      </c>
      <c r="G432" t="s">
        <v>1178</v>
      </c>
      <c r="H432" t="s">
        <v>21</v>
      </c>
      <c r="I432" t="s">
        <v>303</v>
      </c>
      <c r="J432" t="s">
        <v>150</v>
      </c>
      <c r="K432" t="s">
        <v>87</v>
      </c>
      <c r="L432" t="s">
        <v>88</v>
      </c>
      <c r="M432" t="s">
        <v>1218</v>
      </c>
      <c r="N432">
        <v>492697.97</v>
      </c>
      <c r="O432">
        <v>0</v>
      </c>
      <c r="P432" t="s">
        <v>38</v>
      </c>
    </row>
    <row r="433" spans="1:16" x14ac:dyDescent="0.25">
      <c r="A433" t="s">
        <v>1219</v>
      </c>
      <c r="B433" t="s">
        <v>17</v>
      </c>
      <c r="C433" t="s">
        <v>18</v>
      </c>
      <c r="D433" s="1">
        <v>39797</v>
      </c>
      <c r="E433" s="1">
        <v>41623</v>
      </c>
      <c r="F433" t="s">
        <v>1177</v>
      </c>
      <c r="G433" t="s">
        <v>1178</v>
      </c>
      <c r="H433" t="s">
        <v>21</v>
      </c>
      <c r="I433" t="s">
        <v>303</v>
      </c>
      <c r="J433" t="s">
        <v>150</v>
      </c>
      <c r="K433" t="s">
        <v>87</v>
      </c>
      <c r="L433" t="s">
        <v>88</v>
      </c>
      <c r="M433" t="s">
        <v>1220</v>
      </c>
      <c r="N433">
        <v>8723714.4000000004</v>
      </c>
      <c r="O433">
        <v>2912600</v>
      </c>
      <c r="P433" t="s">
        <v>38</v>
      </c>
    </row>
    <row r="434" spans="1:16" x14ac:dyDescent="0.25">
      <c r="A434" t="s">
        <v>1221</v>
      </c>
      <c r="B434" t="s">
        <v>17</v>
      </c>
      <c r="C434" t="s">
        <v>18</v>
      </c>
      <c r="D434" s="1">
        <v>38334</v>
      </c>
      <c r="E434" s="1">
        <v>39795</v>
      </c>
      <c r="F434" t="s">
        <v>1177</v>
      </c>
      <c r="G434" t="s">
        <v>1178</v>
      </c>
      <c r="H434" t="s">
        <v>21</v>
      </c>
      <c r="I434" t="s">
        <v>303</v>
      </c>
      <c r="J434" t="s">
        <v>150</v>
      </c>
      <c r="K434" t="s">
        <v>87</v>
      </c>
      <c r="L434" t="s">
        <v>88</v>
      </c>
      <c r="M434" t="s">
        <v>1222</v>
      </c>
      <c r="N434">
        <v>1081099.8999999999</v>
      </c>
      <c r="O434">
        <v>1307286</v>
      </c>
      <c r="P434" t="s">
        <v>38</v>
      </c>
    </row>
    <row r="435" spans="1:16" x14ac:dyDescent="0.25">
      <c r="A435" t="s">
        <v>1223</v>
      </c>
      <c r="B435" t="s">
        <v>17</v>
      </c>
      <c r="C435" t="s">
        <v>18</v>
      </c>
      <c r="D435" s="1">
        <v>38708</v>
      </c>
      <c r="E435" s="1">
        <v>39804</v>
      </c>
      <c r="F435" t="s">
        <v>1177</v>
      </c>
      <c r="G435" t="s">
        <v>1178</v>
      </c>
      <c r="H435" t="s">
        <v>21</v>
      </c>
      <c r="I435" t="s">
        <v>303</v>
      </c>
      <c r="J435" t="s">
        <v>150</v>
      </c>
      <c r="K435" t="s">
        <v>87</v>
      </c>
      <c r="L435" t="s">
        <v>88</v>
      </c>
      <c r="M435" t="s">
        <v>1224</v>
      </c>
      <c r="N435">
        <v>896500</v>
      </c>
      <c r="O435">
        <v>0</v>
      </c>
      <c r="P435" t="s">
        <v>38</v>
      </c>
    </row>
    <row r="436" spans="1:16" x14ac:dyDescent="0.25">
      <c r="A436" t="s">
        <v>1225</v>
      </c>
      <c r="B436" t="s">
        <v>17</v>
      </c>
      <c r="C436" t="s">
        <v>18</v>
      </c>
      <c r="D436" s="1">
        <v>38343</v>
      </c>
      <c r="E436" s="1">
        <v>38708</v>
      </c>
      <c r="F436" t="s">
        <v>1177</v>
      </c>
      <c r="G436" t="s">
        <v>1178</v>
      </c>
      <c r="H436" t="s">
        <v>21</v>
      </c>
      <c r="I436" t="s">
        <v>303</v>
      </c>
      <c r="J436" t="s">
        <v>150</v>
      </c>
      <c r="K436" t="s">
        <v>1226</v>
      </c>
      <c r="L436" t="s">
        <v>1227</v>
      </c>
      <c r="M436" t="s">
        <v>1228</v>
      </c>
      <c r="N436">
        <v>409994.31</v>
      </c>
      <c r="O436">
        <v>96700</v>
      </c>
      <c r="P436" t="s">
        <v>38</v>
      </c>
    </row>
    <row r="437" spans="1:16" x14ac:dyDescent="0.25">
      <c r="A437" t="s">
        <v>1229</v>
      </c>
      <c r="B437" t="s">
        <v>17</v>
      </c>
      <c r="C437" t="s">
        <v>18</v>
      </c>
      <c r="D437" s="1">
        <v>38350</v>
      </c>
      <c r="E437" s="1">
        <v>38654</v>
      </c>
      <c r="F437" t="s">
        <v>1177</v>
      </c>
      <c r="G437" t="s">
        <v>1178</v>
      </c>
      <c r="H437" t="s">
        <v>21</v>
      </c>
      <c r="I437" t="s">
        <v>303</v>
      </c>
      <c r="J437" t="s">
        <v>150</v>
      </c>
      <c r="K437" t="s">
        <v>87</v>
      </c>
      <c r="L437" t="s">
        <v>88</v>
      </c>
      <c r="M437" t="s">
        <v>1230</v>
      </c>
      <c r="N437">
        <v>200000</v>
      </c>
      <c r="O437">
        <v>84396</v>
      </c>
      <c r="P437" t="s">
        <v>27</v>
      </c>
    </row>
    <row r="438" spans="1:16" x14ac:dyDescent="0.25">
      <c r="A438" t="s">
        <v>1231</v>
      </c>
      <c r="B438" t="s">
        <v>17</v>
      </c>
      <c r="C438" t="s">
        <v>18</v>
      </c>
      <c r="D438" s="1">
        <v>40651</v>
      </c>
      <c r="E438" s="1">
        <v>41016</v>
      </c>
      <c r="F438" t="s">
        <v>1177</v>
      </c>
      <c r="G438" t="s">
        <v>1178</v>
      </c>
      <c r="H438" t="s">
        <v>21</v>
      </c>
      <c r="I438" t="s">
        <v>303</v>
      </c>
      <c r="J438" t="s">
        <v>150</v>
      </c>
      <c r="K438" t="s">
        <v>1199</v>
      </c>
      <c r="L438" t="s">
        <v>1190</v>
      </c>
      <c r="M438" t="s">
        <v>1232</v>
      </c>
      <c r="N438">
        <v>14924313.76</v>
      </c>
      <c r="O438">
        <v>0</v>
      </c>
      <c r="P438" t="s">
        <v>38</v>
      </c>
    </row>
    <row r="439" spans="1:16" x14ac:dyDescent="0.25">
      <c r="A439" t="s">
        <v>1233</v>
      </c>
      <c r="B439" t="s">
        <v>17</v>
      </c>
      <c r="C439" t="s">
        <v>18</v>
      </c>
      <c r="D439" s="1">
        <v>39034</v>
      </c>
      <c r="E439" s="1">
        <v>40130</v>
      </c>
      <c r="F439" t="s">
        <v>1177</v>
      </c>
      <c r="G439" t="s">
        <v>1178</v>
      </c>
      <c r="H439" t="s">
        <v>21</v>
      </c>
      <c r="I439" t="s">
        <v>303</v>
      </c>
      <c r="J439" t="s">
        <v>150</v>
      </c>
      <c r="K439" t="s">
        <v>87</v>
      </c>
      <c r="L439" t="s">
        <v>88</v>
      </c>
      <c r="M439" t="s">
        <v>1234</v>
      </c>
      <c r="N439">
        <v>422735.13</v>
      </c>
      <c r="O439">
        <v>0</v>
      </c>
      <c r="P439" t="s">
        <v>27</v>
      </c>
    </row>
    <row r="440" spans="1:16" x14ac:dyDescent="0.25">
      <c r="A440" t="s">
        <v>1235</v>
      </c>
      <c r="B440" t="s">
        <v>17</v>
      </c>
      <c r="C440" t="s">
        <v>18</v>
      </c>
      <c r="D440" s="1">
        <v>38716</v>
      </c>
      <c r="E440" s="1">
        <v>40420</v>
      </c>
      <c r="F440" t="s">
        <v>1177</v>
      </c>
      <c r="G440" t="s">
        <v>1178</v>
      </c>
      <c r="H440" t="s">
        <v>21</v>
      </c>
      <c r="I440" t="s">
        <v>303</v>
      </c>
      <c r="J440" t="s">
        <v>150</v>
      </c>
      <c r="K440" t="s">
        <v>87</v>
      </c>
      <c r="L440" t="s">
        <v>88</v>
      </c>
      <c r="M440" t="s">
        <v>1075</v>
      </c>
      <c r="N440">
        <v>601104.82999999996</v>
      </c>
      <c r="O440">
        <v>0</v>
      </c>
      <c r="P440" t="s">
        <v>38</v>
      </c>
    </row>
    <row r="441" spans="1:16" x14ac:dyDescent="0.25">
      <c r="A441" t="s">
        <v>1236</v>
      </c>
      <c r="B441" t="s">
        <v>17</v>
      </c>
      <c r="C441" t="s">
        <v>18</v>
      </c>
      <c r="D441" s="1">
        <v>37748</v>
      </c>
      <c r="E441" s="1">
        <v>38538</v>
      </c>
      <c r="F441" t="s">
        <v>1177</v>
      </c>
      <c r="G441" t="s">
        <v>1178</v>
      </c>
      <c r="H441" t="s">
        <v>21</v>
      </c>
      <c r="I441" t="s">
        <v>303</v>
      </c>
      <c r="J441" t="s">
        <v>150</v>
      </c>
      <c r="K441" t="s">
        <v>87</v>
      </c>
      <c r="L441" t="s">
        <v>88</v>
      </c>
      <c r="M441" t="s">
        <v>1075</v>
      </c>
      <c r="N441">
        <v>186993.13</v>
      </c>
      <c r="O441">
        <v>0</v>
      </c>
      <c r="P441" t="s">
        <v>38</v>
      </c>
    </row>
    <row r="442" spans="1:16" x14ac:dyDescent="0.25">
      <c r="A442" t="s">
        <v>1237</v>
      </c>
      <c r="B442" t="s">
        <v>17</v>
      </c>
      <c r="C442" t="s">
        <v>18</v>
      </c>
      <c r="D442" s="1">
        <v>40532</v>
      </c>
      <c r="E442" s="1">
        <v>42358</v>
      </c>
      <c r="F442" t="s">
        <v>1177</v>
      </c>
      <c r="G442" t="s">
        <v>1178</v>
      </c>
      <c r="H442" t="s">
        <v>21</v>
      </c>
      <c r="I442" t="s">
        <v>303</v>
      </c>
      <c r="J442" t="s">
        <v>150</v>
      </c>
      <c r="K442" t="s">
        <v>87</v>
      </c>
      <c r="L442" t="s">
        <v>88</v>
      </c>
      <c r="M442" t="s">
        <v>1238</v>
      </c>
      <c r="N442">
        <v>1882959.82</v>
      </c>
      <c r="O442">
        <v>0</v>
      </c>
      <c r="P442" t="s">
        <v>27</v>
      </c>
    </row>
    <row r="443" spans="1:16" x14ac:dyDescent="0.25">
      <c r="A443" t="s">
        <v>1239</v>
      </c>
      <c r="B443" t="s">
        <v>17</v>
      </c>
      <c r="C443" t="s">
        <v>18</v>
      </c>
      <c r="D443" s="1">
        <v>37606</v>
      </c>
      <c r="E443" s="1">
        <v>38945</v>
      </c>
      <c r="F443" t="s">
        <v>1177</v>
      </c>
      <c r="G443" t="s">
        <v>1178</v>
      </c>
      <c r="H443" t="s">
        <v>21</v>
      </c>
      <c r="I443" t="s">
        <v>303</v>
      </c>
      <c r="J443" t="s">
        <v>150</v>
      </c>
      <c r="K443" t="s">
        <v>87</v>
      </c>
      <c r="L443" t="s">
        <v>88</v>
      </c>
      <c r="M443" t="s">
        <v>1240</v>
      </c>
      <c r="N443">
        <v>95305.99</v>
      </c>
      <c r="O443">
        <v>0</v>
      </c>
      <c r="P443" t="s">
        <v>38</v>
      </c>
    </row>
    <row r="444" spans="1:16" x14ac:dyDescent="0.25">
      <c r="A444" t="s">
        <v>1241</v>
      </c>
      <c r="B444" t="s">
        <v>17</v>
      </c>
      <c r="C444" t="s">
        <v>18</v>
      </c>
      <c r="D444" s="1">
        <v>38730</v>
      </c>
      <c r="E444" s="1">
        <v>39704</v>
      </c>
      <c r="F444" t="s">
        <v>1177</v>
      </c>
      <c r="G444" t="s">
        <v>1178</v>
      </c>
      <c r="H444" t="s">
        <v>21</v>
      </c>
      <c r="I444" t="s">
        <v>303</v>
      </c>
      <c r="J444" t="s">
        <v>150</v>
      </c>
      <c r="K444" t="s">
        <v>485</v>
      </c>
      <c r="L444" t="s">
        <v>88</v>
      </c>
      <c r="M444" t="s">
        <v>1242</v>
      </c>
      <c r="N444">
        <v>239946.66</v>
      </c>
      <c r="O444">
        <v>0</v>
      </c>
      <c r="P444" t="s">
        <v>38</v>
      </c>
    </row>
    <row r="445" spans="1:16" x14ac:dyDescent="0.25">
      <c r="A445" t="s">
        <v>1243</v>
      </c>
      <c r="B445" t="s">
        <v>17</v>
      </c>
      <c r="C445" t="s">
        <v>18</v>
      </c>
      <c r="D445" s="1">
        <v>39079</v>
      </c>
      <c r="E445" s="1">
        <v>40175</v>
      </c>
      <c r="F445" t="s">
        <v>1177</v>
      </c>
      <c r="G445" t="s">
        <v>1178</v>
      </c>
      <c r="H445" t="s">
        <v>21</v>
      </c>
      <c r="I445" t="s">
        <v>303</v>
      </c>
      <c r="J445" t="s">
        <v>150</v>
      </c>
      <c r="K445" t="s">
        <v>87</v>
      </c>
      <c r="L445" t="s">
        <v>88</v>
      </c>
      <c r="M445" t="s">
        <v>1244</v>
      </c>
      <c r="N445">
        <v>452186.1</v>
      </c>
      <c r="O445">
        <v>0</v>
      </c>
      <c r="P445" t="s">
        <v>38</v>
      </c>
    </row>
    <row r="446" spans="1:16" x14ac:dyDescent="0.25">
      <c r="A446" t="s">
        <v>1245</v>
      </c>
      <c r="B446" t="s">
        <v>17</v>
      </c>
      <c r="C446" t="s">
        <v>18</v>
      </c>
      <c r="D446" s="1">
        <v>40165</v>
      </c>
      <c r="E446" s="1">
        <v>40724</v>
      </c>
      <c r="F446" t="s">
        <v>1177</v>
      </c>
      <c r="G446" t="s">
        <v>1178</v>
      </c>
      <c r="H446" t="s">
        <v>21</v>
      </c>
      <c r="I446" t="s">
        <v>303</v>
      </c>
      <c r="J446" t="s">
        <v>150</v>
      </c>
      <c r="K446" t="s">
        <v>1189</v>
      </c>
      <c r="L446" t="s">
        <v>1190</v>
      </c>
      <c r="M446" t="s">
        <v>1191</v>
      </c>
      <c r="N446">
        <v>12000000</v>
      </c>
      <c r="O446">
        <v>0</v>
      </c>
      <c r="P446" t="s">
        <v>38</v>
      </c>
    </row>
    <row r="447" spans="1:16" x14ac:dyDescent="0.25">
      <c r="A447" t="s">
        <v>1246</v>
      </c>
      <c r="B447" t="s">
        <v>17</v>
      </c>
      <c r="C447" t="s">
        <v>18</v>
      </c>
      <c r="D447" s="1">
        <v>38708</v>
      </c>
      <c r="E447" s="1">
        <v>39955</v>
      </c>
      <c r="F447" t="s">
        <v>1177</v>
      </c>
      <c r="G447" t="s">
        <v>1178</v>
      </c>
      <c r="H447" t="s">
        <v>21</v>
      </c>
      <c r="I447" t="s">
        <v>303</v>
      </c>
      <c r="J447" t="s">
        <v>150</v>
      </c>
      <c r="K447" t="s">
        <v>485</v>
      </c>
      <c r="L447" t="s">
        <v>88</v>
      </c>
      <c r="M447" t="s">
        <v>1247</v>
      </c>
      <c r="N447">
        <v>1103137.32</v>
      </c>
      <c r="O447">
        <v>0</v>
      </c>
      <c r="P447" t="s">
        <v>38</v>
      </c>
    </row>
    <row r="448" spans="1:16" x14ac:dyDescent="0.25">
      <c r="A448" t="s">
        <v>1248</v>
      </c>
      <c r="B448" t="s">
        <v>17</v>
      </c>
      <c r="C448" t="s">
        <v>18</v>
      </c>
      <c r="D448" s="1">
        <v>39423</v>
      </c>
      <c r="E448" s="1">
        <v>40730</v>
      </c>
      <c r="F448" t="s">
        <v>1177</v>
      </c>
      <c r="G448" t="s">
        <v>1178</v>
      </c>
      <c r="H448" t="s">
        <v>21</v>
      </c>
      <c r="I448" t="s">
        <v>303</v>
      </c>
      <c r="J448" t="s">
        <v>150</v>
      </c>
      <c r="K448" t="s">
        <v>87</v>
      </c>
      <c r="L448" t="s">
        <v>88</v>
      </c>
      <c r="M448" t="s">
        <v>1249</v>
      </c>
      <c r="N448">
        <v>10762354.460000001</v>
      </c>
      <c r="O448">
        <v>0</v>
      </c>
      <c r="P448" t="s">
        <v>38</v>
      </c>
    </row>
    <row r="449" spans="1:16" x14ac:dyDescent="0.25">
      <c r="A449" t="s">
        <v>1250</v>
      </c>
      <c r="B449" t="s">
        <v>17</v>
      </c>
      <c r="C449" t="s">
        <v>18</v>
      </c>
      <c r="D449" s="1">
        <v>40077</v>
      </c>
      <c r="E449" s="1">
        <v>40847</v>
      </c>
      <c r="F449" t="s">
        <v>1177</v>
      </c>
      <c r="G449" t="s">
        <v>1178</v>
      </c>
      <c r="H449" t="s">
        <v>21</v>
      </c>
      <c r="I449" t="s">
        <v>303</v>
      </c>
      <c r="J449" t="s">
        <v>150</v>
      </c>
      <c r="K449" t="s">
        <v>1199</v>
      </c>
      <c r="L449" t="s">
        <v>1190</v>
      </c>
      <c r="M449" t="s">
        <v>1251</v>
      </c>
      <c r="N449">
        <v>19500000</v>
      </c>
      <c r="O449">
        <v>0</v>
      </c>
      <c r="P449" t="s">
        <v>38</v>
      </c>
    </row>
    <row r="450" spans="1:16" x14ac:dyDescent="0.25">
      <c r="A450" t="s">
        <v>1252</v>
      </c>
      <c r="B450" t="s">
        <v>17</v>
      </c>
      <c r="C450" t="s">
        <v>18</v>
      </c>
      <c r="D450" s="1">
        <v>40178</v>
      </c>
      <c r="E450" s="1">
        <v>41273</v>
      </c>
      <c r="F450" t="s">
        <v>1177</v>
      </c>
      <c r="G450" t="s">
        <v>1178</v>
      </c>
      <c r="H450" t="s">
        <v>21</v>
      </c>
      <c r="I450" t="s">
        <v>303</v>
      </c>
      <c r="J450" t="s">
        <v>150</v>
      </c>
      <c r="K450" t="s">
        <v>1199</v>
      </c>
      <c r="L450" t="s">
        <v>1190</v>
      </c>
      <c r="M450" t="s">
        <v>1253</v>
      </c>
      <c r="N450">
        <v>32902000</v>
      </c>
      <c r="O450">
        <v>0</v>
      </c>
      <c r="P450" t="s">
        <v>38</v>
      </c>
    </row>
    <row r="451" spans="1:16" x14ac:dyDescent="0.25">
      <c r="A451" t="s">
        <v>1254</v>
      </c>
      <c r="B451" t="s">
        <v>17</v>
      </c>
      <c r="C451" t="s">
        <v>18</v>
      </c>
      <c r="D451" s="1">
        <v>39562</v>
      </c>
      <c r="E451" s="1">
        <v>41997</v>
      </c>
      <c r="F451" t="s">
        <v>1177</v>
      </c>
      <c r="G451" t="s">
        <v>1178</v>
      </c>
      <c r="H451" t="s">
        <v>21</v>
      </c>
      <c r="I451" t="s">
        <v>303</v>
      </c>
      <c r="J451" t="s">
        <v>150</v>
      </c>
      <c r="K451" t="s">
        <v>87</v>
      </c>
      <c r="L451" t="s">
        <v>88</v>
      </c>
      <c r="M451" t="s">
        <v>1255</v>
      </c>
      <c r="N451">
        <v>2587297.2400000002</v>
      </c>
      <c r="O451">
        <v>750000</v>
      </c>
      <c r="P451" t="s">
        <v>38</v>
      </c>
    </row>
    <row r="452" spans="1:16" x14ac:dyDescent="0.25">
      <c r="A452" t="s">
        <v>1256</v>
      </c>
      <c r="B452" t="s">
        <v>17</v>
      </c>
      <c r="C452" t="s">
        <v>18</v>
      </c>
      <c r="D452" s="1">
        <v>41234</v>
      </c>
      <c r="E452" s="1">
        <v>42968</v>
      </c>
      <c r="F452" t="s">
        <v>1177</v>
      </c>
      <c r="G452" t="s">
        <v>1178</v>
      </c>
      <c r="H452" t="s">
        <v>21</v>
      </c>
      <c r="I452" t="s">
        <v>303</v>
      </c>
      <c r="J452" t="s">
        <v>150</v>
      </c>
      <c r="K452" t="s">
        <v>87</v>
      </c>
      <c r="L452" t="s">
        <v>88</v>
      </c>
      <c r="M452" t="s">
        <v>1257</v>
      </c>
      <c r="N452">
        <v>1091285</v>
      </c>
      <c r="O452">
        <v>0</v>
      </c>
      <c r="P452" t="s">
        <v>38</v>
      </c>
    </row>
    <row r="453" spans="1:16" x14ac:dyDescent="0.25">
      <c r="A453" t="s">
        <v>1258</v>
      </c>
      <c r="B453" t="s">
        <v>17</v>
      </c>
      <c r="C453" t="s">
        <v>18</v>
      </c>
      <c r="D453" s="1">
        <v>37466</v>
      </c>
      <c r="E453" s="1">
        <v>37680</v>
      </c>
      <c r="F453" t="s">
        <v>1259</v>
      </c>
      <c r="G453" t="s">
        <v>1260</v>
      </c>
      <c r="H453" t="s">
        <v>21</v>
      </c>
      <c r="I453" t="s">
        <v>1261</v>
      </c>
      <c r="J453" t="s">
        <v>110</v>
      </c>
      <c r="K453" t="s">
        <v>24</v>
      </c>
      <c r="L453" t="s">
        <v>25</v>
      </c>
      <c r="M453" t="s">
        <v>71</v>
      </c>
      <c r="N453">
        <v>13800</v>
      </c>
      <c r="O453">
        <v>0</v>
      </c>
      <c r="P453" t="s">
        <v>27</v>
      </c>
    </row>
    <row r="454" spans="1:16" x14ac:dyDescent="0.25">
      <c r="A454" t="s">
        <v>1262</v>
      </c>
      <c r="B454" t="s">
        <v>17</v>
      </c>
      <c r="C454" t="s">
        <v>18</v>
      </c>
      <c r="D454" s="1">
        <v>37536</v>
      </c>
      <c r="E454" s="1">
        <v>37686</v>
      </c>
      <c r="F454" t="s">
        <v>1259</v>
      </c>
      <c r="G454" t="s">
        <v>1260</v>
      </c>
      <c r="H454" t="s">
        <v>21</v>
      </c>
      <c r="I454" t="s">
        <v>1261</v>
      </c>
      <c r="J454" t="s">
        <v>110</v>
      </c>
      <c r="K454" t="s">
        <v>24</v>
      </c>
      <c r="L454" t="s">
        <v>25</v>
      </c>
      <c r="M454" t="s">
        <v>1263</v>
      </c>
      <c r="N454">
        <v>69435.31</v>
      </c>
      <c r="O454">
        <v>690.52</v>
      </c>
      <c r="P454" t="s">
        <v>38</v>
      </c>
    </row>
    <row r="455" spans="1:16" x14ac:dyDescent="0.25">
      <c r="A455" t="s">
        <v>1264</v>
      </c>
      <c r="B455" t="s">
        <v>17</v>
      </c>
      <c r="C455" t="s">
        <v>135</v>
      </c>
      <c r="D455" s="1">
        <v>39812</v>
      </c>
      <c r="E455" s="1">
        <v>40999</v>
      </c>
      <c r="F455" t="s">
        <v>1265</v>
      </c>
      <c r="G455" t="s">
        <v>1266</v>
      </c>
      <c r="H455" t="s">
        <v>21</v>
      </c>
      <c r="I455" t="s">
        <v>1267</v>
      </c>
      <c r="J455" t="s">
        <v>239</v>
      </c>
      <c r="K455" t="s">
        <v>44</v>
      </c>
      <c r="L455" t="s">
        <v>45</v>
      </c>
      <c r="M455" t="s">
        <v>1268</v>
      </c>
      <c r="N455">
        <v>450000</v>
      </c>
      <c r="O455">
        <v>0</v>
      </c>
      <c r="P455" t="s">
        <v>38</v>
      </c>
    </row>
    <row r="456" spans="1:16" x14ac:dyDescent="0.25">
      <c r="A456" t="s">
        <v>1269</v>
      </c>
      <c r="B456" t="s">
        <v>17</v>
      </c>
      <c r="C456" t="s">
        <v>18</v>
      </c>
      <c r="D456" s="1">
        <v>38261</v>
      </c>
      <c r="E456" s="1">
        <v>38389</v>
      </c>
      <c r="F456" t="s">
        <v>1270</v>
      </c>
      <c r="G456" t="s">
        <v>1271</v>
      </c>
      <c r="H456" t="s">
        <v>21</v>
      </c>
      <c r="I456" t="s">
        <v>1272</v>
      </c>
      <c r="J456" t="s">
        <v>150</v>
      </c>
      <c r="K456" t="s">
        <v>24</v>
      </c>
      <c r="L456" t="s">
        <v>25</v>
      </c>
      <c r="M456" t="s">
        <v>119</v>
      </c>
      <c r="N456">
        <v>30000</v>
      </c>
      <c r="O456">
        <v>2900</v>
      </c>
      <c r="P456" t="s">
        <v>38</v>
      </c>
    </row>
    <row r="457" spans="1:16" x14ac:dyDescent="0.25">
      <c r="A457" t="s">
        <v>1273</v>
      </c>
      <c r="B457" t="s">
        <v>17</v>
      </c>
      <c r="C457" t="s">
        <v>18</v>
      </c>
      <c r="D457" s="1">
        <v>37468</v>
      </c>
      <c r="E457" s="1">
        <v>37680</v>
      </c>
      <c r="F457" t="s">
        <v>1270</v>
      </c>
      <c r="G457" t="s">
        <v>1271</v>
      </c>
      <c r="H457" t="s">
        <v>21</v>
      </c>
      <c r="I457" t="s">
        <v>1272</v>
      </c>
      <c r="J457" t="s">
        <v>150</v>
      </c>
      <c r="K457" t="s">
        <v>24</v>
      </c>
      <c r="L457" t="s">
        <v>25</v>
      </c>
      <c r="M457" t="s">
        <v>71</v>
      </c>
      <c r="N457">
        <v>9000</v>
      </c>
      <c r="O457">
        <v>0</v>
      </c>
      <c r="P457" t="s">
        <v>27</v>
      </c>
    </row>
    <row r="458" spans="1:16" x14ac:dyDescent="0.25">
      <c r="A458" t="s">
        <v>1274</v>
      </c>
      <c r="B458" t="s">
        <v>17</v>
      </c>
      <c r="C458" t="s">
        <v>18</v>
      </c>
      <c r="D458" s="1">
        <v>39080</v>
      </c>
      <c r="E458" s="1">
        <v>39369</v>
      </c>
      <c r="F458" t="s">
        <v>1275</v>
      </c>
      <c r="G458" t="s">
        <v>1276</v>
      </c>
      <c r="H458" t="s">
        <v>21</v>
      </c>
      <c r="I458" t="s">
        <v>1277</v>
      </c>
      <c r="J458" t="s">
        <v>1278</v>
      </c>
      <c r="K458" t="s">
        <v>1279</v>
      </c>
      <c r="L458" t="s">
        <v>79</v>
      </c>
      <c r="M458" t="s">
        <v>1280</v>
      </c>
      <c r="N458">
        <v>99456</v>
      </c>
      <c r="O458">
        <v>9945.6</v>
      </c>
      <c r="P458" t="s">
        <v>38</v>
      </c>
    </row>
    <row r="459" spans="1:16" x14ac:dyDescent="0.25">
      <c r="A459" t="s">
        <v>1281</v>
      </c>
      <c r="B459" t="s">
        <v>17</v>
      </c>
      <c r="C459" t="s">
        <v>18</v>
      </c>
      <c r="D459" s="1">
        <v>38714</v>
      </c>
      <c r="E459" s="1">
        <v>38728</v>
      </c>
      <c r="F459" t="s">
        <v>1275</v>
      </c>
      <c r="G459" t="s">
        <v>1276</v>
      </c>
      <c r="H459" t="s">
        <v>21</v>
      </c>
      <c r="I459" t="s">
        <v>1277</v>
      </c>
      <c r="J459" t="s">
        <v>1278</v>
      </c>
      <c r="K459" t="s">
        <v>1279</v>
      </c>
      <c r="L459" t="s">
        <v>79</v>
      </c>
      <c r="M459" t="s">
        <v>1282</v>
      </c>
      <c r="N459">
        <v>140000</v>
      </c>
      <c r="O459">
        <v>0</v>
      </c>
      <c r="P459" t="s">
        <v>38</v>
      </c>
    </row>
    <row r="460" spans="1:16" x14ac:dyDescent="0.25">
      <c r="A460" t="s">
        <v>1283</v>
      </c>
      <c r="B460" t="s">
        <v>17</v>
      </c>
      <c r="C460" t="s">
        <v>18</v>
      </c>
      <c r="D460" s="1">
        <v>39028</v>
      </c>
      <c r="E460" s="1">
        <v>39172</v>
      </c>
      <c r="F460" t="s">
        <v>1275</v>
      </c>
      <c r="G460" t="s">
        <v>1276</v>
      </c>
      <c r="H460" t="s">
        <v>21</v>
      </c>
      <c r="I460" t="s">
        <v>1277</v>
      </c>
      <c r="J460" t="s">
        <v>1278</v>
      </c>
      <c r="K460" t="s">
        <v>467</v>
      </c>
      <c r="L460" t="s">
        <v>181</v>
      </c>
      <c r="M460" t="s">
        <v>1284</v>
      </c>
      <c r="N460">
        <v>49936.5</v>
      </c>
      <c r="O460">
        <v>5073.45</v>
      </c>
      <c r="P460" t="s">
        <v>38</v>
      </c>
    </row>
    <row r="461" spans="1:16" x14ac:dyDescent="0.25">
      <c r="A461" t="s">
        <v>1285</v>
      </c>
      <c r="B461" t="s">
        <v>17</v>
      </c>
      <c r="C461" t="s">
        <v>18</v>
      </c>
      <c r="D461" s="1">
        <v>37973</v>
      </c>
      <c r="E461" s="1">
        <v>38184</v>
      </c>
      <c r="F461" t="s">
        <v>1286</v>
      </c>
      <c r="G461" t="s">
        <v>1287</v>
      </c>
      <c r="H461" t="s">
        <v>21</v>
      </c>
      <c r="I461" t="s">
        <v>1288</v>
      </c>
      <c r="J461" t="s">
        <v>70</v>
      </c>
      <c r="K461" t="s">
        <v>24</v>
      </c>
      <c r="L461" t="s">
        <v>25</v>
      </c>
      <c r="M461" t="s">
        <v>1289</v>
      </c>
      <c r="N461">
        <v>24750</v>
      </c>
      <c r="O461">
        <v>250</v>
      </c>
      <c r="P461" t="s">
        <v>38</v>
      </c>
    </row>
    <row r="462" spans="1:16" x14ac:dyDescent="0.25">
      <c r="A462" t="s">
        <v>1290</v>
      </c>
      <c r="B462" t="s">
        <v>17</v>
      </c>
      <c r="C462" t="s">
        <v>18</v>
      </c>
      <c r="D462" s="1">
        <v>38652</v>
      </c>
      <c r="E462" s="1">
        <v>38951</v>
      </c>
      <c r="F462" t="s">
        <v>1286</v>
      </c>
      <c r="G462" t="s">
        <v>1287</v>
      </c>
      <c r="H462" t="s">
        <v>21</v>
      </c>
      <c r="I462" t="s">
        <v>1288</v>
      </c>
      <c r="J462" t="s">
        <v>70</v>
      </c>
      <c r="K462" t="s">
        <v>24</v>
      </c>
      <c r="L462" t="s">
        <v>25</v>
      </c>
      <c r="M462" t="s">
        <v>37</v>
      </c>
      <c r="N462">
        <v>2700</v>
      </c>
      <c r="O462">
        <v>300</v>
      </c>
      <c r="P462" t="s">
        <v>38</v>
      </c>
    </row>
    <row r="463" spans="1:16" x14ac:dyDescent="0.25">
      <c r="A463" t="s">
        <v>1291</v>
      </c>
      <c r="B463" t="s">
        <v>17</v>
      </c>
      <c r="C463" t="s">
        <v>18</v>
      </c>
      <c r="D463" s="1">
        <v>37469</v>
      </c>
      <c r="E463" s="1">
        <v>37680</v>
      </c>
      <c r="F463" t="s">
        <v>1286</v>
      </c>
      <c r="G463" t="s">
        <v>1287</v>
      </c>
      <c r="H463" t="s">
        <v>21</v>
      </c>
      <c r="I463" t="s">
        <v>1288</v>
      </c>
      <c r="J463" t="s">
        <v>70</v>
      </c>
      <c r="K463" t="s">
        <v>24</v>
      </c>
      <c r="L463" t="s">
        <v>25</v>
      </c>
      <c r="M463" t="s">
        <v>71</v>
      </c>
      <c r="N463">
        <v>3600</v>
      </c>
      <c r="O463">
        <v>0</v>
      </c>
      <c r="P463" t="s">
        <v>38</v>
      </c>
    </row>
    <row r="464" spans="1:16" x14ac:dyDescent="0.25">
      <c r="A464" t="s">
        <v>1292</v>
      </c>
      <c r="B464" t="s">
        <v>17</v>
      </c>
      <c r="C464" t="s">
        <v>18</v>
      </c>
      <c r="D464" s="1">
        <v>37973</v>
      </c>
      <c r="E464" s="1">
        <v>38411</v>
      </c>
      <c r="F464" t="s">
        <v>1293</v>
      </c>
      <c r="G464" t="s">
        <v>1294</v>
      </c>
      <c r="H464" t="s">
        <v>21</v>
      </c>
      <c r="I464" t="s">
        <v>657</v>
      </c>
      <c r="J464" t="s">
        <v>139</v>
      </c>
      <c r="K464" t="s">
        <v>474</v>
      </c>
      <c r="L464" t="s">
        <v>475</v>
      </c>
      <c r="M464" t="s">
        <v>1295</v>
      </c>
      <c r="N464">
        <v>236528.14</v>
      </c>
      <c r="O464">
        <v>0</v>
      </c>
      <c r="P464" t="s">
        <v>38</v>
      </c>
    </row>
    <row r="465" spans="1:16" x14ac:dyDescent="0.25">
      <c r="A465" t="s">
        <v>1296</v>
      </c>
      <c r="B465" t="s">
        <v>17</v>
      </c>
      <c r="C465" t="s">
        <v>18</v>
      </c>
      <c r="D465" s="1">
        <v>38708</v>
      </c>
      <c r="E465" s="1">
        <v>39007</v>
      </c>
      <c r="F465" t="s">
        <v>1293</v>
      </c>
      <c r="G465" t="s">
        <v>1294</v>
      </c>
      <c r="H465" t="s">
        <v>21</v>
      </c>
      <c r="I465" t="s">
        <v>657</v>
      </c>
      <c r="J465" t="s">
        <v>139</v>
      </c>
      <c r="K465" t="s">
        <v>24</v>
      </c>
      <c r="L465" t="s">
        <v>25</v>
      </c>
      <c r="M465" t="s">
        <v>1297</v>
      </c>
      <c r="N465">
        <v>162142.20000000001</v>
      </c>
      <c r="O465">
        <v>1637.8</v>
      </c>
      <c r="P465" t="s">
        <v>27</v>
      </c>
    </row>
    <row r="466" spans="1:16" x14ac:dyDescent="0.25">
      <c r="A466" t="s">
        <v>1298</v>
      </c>
      <c r="B466" t="s">
        <v>17</v>
      </c>
      <c r="C466" t="s">
        <v>18</v>
      </c>
      <c r="D466" s="1">
        <v>37607</v>
      </c>
      <c r="E466" s="1">
        <v>37728</v>
      </c>
      <c r="F466" t="s">
        <v>447</v>
      </c>
      <c r="G466" t="s">
        <v>448</v>
      </c>
      <c r="H466" t="s">
        <v>21</v>
      </c>
      <c r="I466" t="s">
        <v>449</v>
      </c>
      <c r="J466" t="s">
        <v>150</v>
      </c>
      <c r="K466" t="s">
        <v>474</v>
      </c>
      <c r="L466" t="s">
        <v>475</v>
      </c>
      <c r="M466" t="s">
        <v>1299</v>
      </c>
      <c r="N466">
        <v>37253.4</v>
      </c>
      <c r="O466">
        <v>12000</v>
      </c>
      <c r="P466" t="s">
        <v>38</v>
      </c>
    </row>
    <row r="467" spans="1:16" x14ac:dyDescent="0.25">
      <c r="A467" t="s">
        <v>1300</v>
      </c>
      <c r="B467" t="s">
        <v>17</v>
      </c>
      <c r="C467" t="s">
        <v>18</v>
      </c>
      <c r="D467" s="1">
        <v>37886</v>
      </c>
      <c r="E467" s="1">
        <v>37986</v>
      </c>
      <c r="F467" t="s">
        <v>447</v>
      </c>
      <c r="G467" t="s">
        <v>448</v>
      </c>
      <c r="H467" t="s">
        <v>21</v>
      </c>
      <c r="I467" t="s">
        <v>449</v>
      </c>
      <c r="J467" t="s">
        <v>150</v>
      </c>
      <c r="K467" t="s">
        <v>24</v>
      </c>
      <c r="L467" t="s">
        <v>25</v>
      </c>
      <c r="M467" t="s">
        <v>71</v>
      </c>
      <c r="N467">
        <v>6900</v>
      </c>
      <c r="O467">
        <v>0</v>
      </c>
      <c r="P467" t="s">
        <v>38</v>
      </c>
    </row>
    <row r="468" spans="1:16" x14ac:dyDescent="0.25">
      <c r="A468" t="s">
        <v>1301</v>
      </c>
      <c r="B468" t="s">
        <v>17</v>
      </c>
      <c r="C468" t="s">
        <v>18</v>
      </c>
      <c r="D468" s="1">
        <v>37496</v>
      </c>
      <c r="E468" s="1">
        <v>37680</v>
      </c>
      <c r="F468" t="s">
        <v>447</v>
      </c>
      <c r="G468" t="s">
        <v>448</v>
      </c>
      <c r="H468" t="s">
        <v>21</v>
      </c>
      <c r="I468" t="s">
        <v>449</v>
      </c>
      <c r="J468" t="s">
        <v>150</v>
      </c>
      <c r="K468" t="s">
        <v>24</v>
      </c>
      <c r="L468" t="s">
        <v>25</v>
      </c>
      <c r="M468" t="s">
        <v>71</v>
      </c>
      <c r="N468">
        <v>6900</v>
      </c>
      <c r="O468">
        <v>0</v>
      </c>
      <c r="P468" t="s">
        <v>27</v>
      </c>
    </row>
    <row r="469" spans="1:16" x14ac:dyDescent="0.25">
      <c r="A469" t="s">
        <v>1302</v>
      </c>
      <c r="B469" t="s">
        <v>17</v>
      </c>
      <c r="C469" t="s">
        <v>18</v>
      </c>
      <c r="D469" s="1">
        <v>39064</v>
      </c>
      <c r="E469" s="1">
        <v>39462</v>
      </c>
      <c r="F469" t="s">
        <v>1303</v>
      </c>
      <c r="G469" t="s">
        <v>1304</v>
      </c>
      <c r="H469" t="s">
        <v>21</v>
      </c>
      <c r="I469" t="s">
        <v>1305</v>
      </c>
      <c r="J469" t="s">
        <v>64</v>
      </c>
      <c r="K469" t="s">
        <v>24</v>
      </c>
      <c r="L469" t="s">
        <v>25</v>
      </c>
      <c r="M469" t="s">
        <v>644</v>
      </c>
      <c r="N469">
        <v>35000</v>
      </c>
      <c r="O469">
        <v>355</v>
      </c>
      <c r="P469" t="s">
        <v>27</v>
      </c>
    </row>
    <row r="470" spans="1:16" x14ac:dyDescent="0.25">
      <c r="A470" t="s">
        <v>1306</v>
      </c>
      <c r="B470" t="s">
        <v>17</v>
      </c>
      <c r="C470" t="s">
        <v>92</v>
      </c>
      <c r="D470" s="1">
        <v>42726</v>
      </c>
      <c r="E470" s="1">
        <v>43273</v>
      </c>
      <c r="F470" t="s">
        <v>1307</v>
      </c>
      <c r="G470" t="s">
        <v>1308</v>
      </c>
      <c r="H470" t="s">
        <v>21</v>
      </c>
      <c r="I470" t="s">
        <v>303</v>
      </c>
      <c r="J470" t="s">
        <v>150</v>
      </c>
      <c r="K470" t="s">
        <v>666</v>
      </c>
      <c r="L470" t="s">
        <v>214</v>
      </c>
      <c r="M470" t="s">
        <v>1309</v>
      </c>
      <c r="N470">
        <v>1218042.21</v>
      </c>
      <c r="O470">
        <v>19000</v>
      </c>
      <c r="P470" t="s">
        <v>27</v>
      </c>
    </row>
    <row r="471" spans="1:16" x14ac:dyDescent="0.25">
      <c r="A471" t="s">
        <v>1310</v>
      </c>
      <c r="B471" t="s">
        <v>17</v>
      </c>
      <c r="C471" t="s">
        <v>92</v>
      </c>
      <c r="D471" s="1">
        <v>43755</v>
      </c>
      <c r="E471" s="1">
        <v>44711</v>
      </c>
      <c r="F471" t="s">
        <v>1307</v>
      </c>
      <c r="G471" t="s">
        <v>1308</v>
      </c>
      <c r="H471" t="s">
        <v>21</v>
      </c>
      <c r="I471" t="s">
        <v>303</v>
      </c>
      <c r="J471" t="s">
        <v>150</v>
      </c>
      <c r="K471" t="s">
        <v>666</v>
      </c>
      <c r="L471" t="s">
        <v>214</v>
      </c>
      <c r="M471" t="s">
        <v>1311</v>
      </c>
      <c r="N471">
        <v>4370025.3099999996</v>
      </c>
      <c r="O471">
        <v>0</v>
      </c>
      <c r="P471" t="s">
        <v>27</v>
      </c>
    </row>
    <row r="472" spans="1:16" x14ac:dyDescent="0.25">
      <c r="A472" t="s">
        <v>1312</v>
      </c>
      <c r="B472" t="s">
        <v>17</v>
      </c>
      <c r="C472" t="s">
        <v>92</v>
      </c>
      <c r="D472" s="1">
        <v>43306</v>
      </c>
      <c r="E472" s="1">
        <v>43716</v>
      </c>
      <c r="F472" t="s">
        <v>1307</v>
      </c>
      <c r="G472" t="s">
        <v>1308</v>
      </c>
      <c r="H472" t="s">
        <v>21</v>
      </c>
      <c r="I472" t="s">
        <v>303</v>
      </c>
      <c r="J472" t="s">
        <v>150</v>
      </c>
      <c r="K472" t="s">
        <v>666</v>
      </c>
      <c r="L472" t="s">
        <v>214</v>
      </c>
      <c r="M472" t="s">
        <v>1313</v>
      </c>
      <c r="N472">
        <v>1560000</v>
      </c>
      <c r="O472">
        <v>0</v>
      </c>
      <c r="P472" t="s">
        <v>27</v>
      </c>
    </row>
    <row r="473" spans="1:16" x14ac:dyDescent="0.25">
      <c r="A473" t="s">
        <v>1314</v>
      </c>
      <c r="B473" t="s">
        <v>17</v>
      </c>
      <c r="C473" t="s">
        <v>18</v>
      </c>
      <c r="D473" s="1">
        <v>38567</v>
      </c>
      <c r="E473" s="1">
        <v>39956</v>
      </c>
      <c r="F473" t="s">
        <v>1315</v>
      </c>
      <c r="G473" t="s">
        <v>1316</v>
      </c>
      <c r="H473" t="s">
        <v>21</v>
      </c>
      <c r="I473" t="s">
        <v>179</v>
      </c>
      <c r="J473" t="s">
        <v>32</v>
      </c>
      <c r="K473" t="s">
        <v>33</v>
      </c>
      <c r="L473" t="s">
        <v>34</v>
      </c>
      <c r="M473" t="s">
        <v>1317</v>
      </c>
      <c r="N473">
        <v>170000</v>
      </c>
      <c r="O473">
        <v>42500</v>
      </c>
      <c r="P473" t="s">
        <v>27</v>
      </c>
    </row>
    <row r="474" spans="1:16" x14ac:dyDescent="0.25">
      <c r="A474" t="s">
        <v>1318</v>
      </c>
      <c r="B474" t="s">
        <v>17</v>
      </c>
      <c r="C474" t="s">
        <v>18</v>
      </c>
      <c r="D474" s="1">
        <v>39443</v>
      </c>
      <c r="E474" s="1">
        <v>39809</v>
      </c>
      <c r="F474" t="s">
        <v>1315</v>
      </c>
      <c r="G474" t="s">
        <v>1316</v>
      </c>
      <c r="H474" t="s">
        <v>21</v>
      </c>
      <c r="I474" t="s">
        <v>179</v>
      </c>
      <c r="J474" t="s">
        <v>32</v>
      </c>
      <c r="K474" t="s">
        <v>474</v>
      </c>
      <c r="L474" t="s">
        <v>475</v>
      </c>
      <c r="M474" t="s">
        <v>1319</v>
      </c>
      <c r="N474">
        <v>102543</v>
      </c>
      <c r="O474">
        <v>1000</v>
      </c>
      <c r="P474" t="s">
        <v>38</v>
      </c>
    </row>
    <row r="475" spans="1:16" x14ac:dyDescent="0.25">
      <c r="A475" t="s">
        <v>1320</v>
      </c>
      <c r="B475" t="s">
        <v>17</v>
      </c>
      <c r="C475" t="s">
        <v>18</v>
      </c>
      <c r="D475" s="1">
        <v>39447</v>
      </c>
      <c r="E475" s="1">
        <v>40316</v>
      </c>
      <c r="F475" t="s">
        <v>1315</v>
      </c>
      <c r="G475" t="s">
        <v>1316</v>
      </c>
      <c r="H475" t="s">
        <v>21</v>
      </c>
      <c r="I475" t="s">
        <v>179</v>
      </c>
      <c r="J475" t="s">
        <v>32</v>
      </c>
      <c r="K475" t="s">
        <v>33</v>
      </c>
      <c r="L475" t="s">
        <v>34</v>
      </c>
      <c r="M475" t="s">
        <v>1321</v>
      </c>
      <c r="N475">
        <v>400000</v>
      </c>
      <c r="O475">
        <v>100000</v>
      </c>
      <c r="P475" t="s">
        <v>27</v>
      </c>
    </row>
    <row r="476" spans="1:16" x14ac:dyDescent="0.25">
      <c r="A476" t="s">
        <v>1322</v>
      </c>
      <c r="B476" t="s">
        <v>17</v>
      </c>
      <c r="C476" t="s">
        <v>18</v>
      </c>
      <c r="D476" s="1">
        <v>38924</v>
      </c>
      <c r="E476" s="1">
        <v>38847</v>
      </c>
      <c r="F476" t="s">
        <v>1315</v>
      </c>
      <c r="G476" t="s">
        <v>1316</v>
      </c>
      <c r="H476" t="s">
        <v>21</v>
      </c>
      <c r="I476" t="s">
        <v>179</v>
      </c>
      <c r="J476" t="s">
        <v>32</v>
      </c>
      <c r="K476" t="s">
        <v>584</v>
      </c>
      <c r="L476" t="s">
        <v>585</v>
      </c>
      <c r="M476" t="s">
        <v>1323</v>
      </c>
      <c r="N476">
        <v>150180</v>
      </c>
      <c r="O476">
        <v>37560.07</v>
      </c>
      <c r="P476" t="s">
        <v>38</v>
      </c>
    </row>
    <row r="477" spans="1:16" x14ac:dyDescent="0.25">
      <c r="A477" t="s">
        <v>1324</v>
      </c>
      <c r="B477" t="s">
        <v>17</v>
      </c>
      <c r="C477" t="s">
        <v>18</v>
      </c>
      <c r="D477" s="1">
        <v>38156</v>
      </c>
      <c r="E477" s="1">
        <v>38186</v>
      </c>
      <c r="F477" t="s">
        <v>1315</v>
      </c>
      <c r="G477" t="s">
        <v>1316</v>
      </c>
      <c r="H477" t="s">
        <v>21</v>
      </c>
      <c r="I477" t="s">
        <v>179</v>
      </c>
      <c r="J477" t="s">
        <v>32</v>
      </c>
      <c r="K477" t="s">
        <v>584</v>
      </c>
      <c r="L477" t="s">
        <v>585</v>
      </c>
      <c r="M477" t="s">
        <v>1325</v>
      </c>
      <c r="N477">
        <v>25051.85</v>
      </c>
      <c r="O477">
        <v>6296.32</v>
      </c>
      <c r="P477" t="s">
        <v>38</v>
      </c>
    </row>
    <row r="478" spans="1:16" x14ac:dyDescent="0.25">
      <c r="A478" t="s">
        <v>1326</v>
      </c>
      <c r="B478" t="s">
        <v>17</v>
      </c>
      <c r="C478" t="s">
        <v>18</v>
      </c>
      <c r="D478" s="1">
        <v>39330</v>
      </c>
      <c r="E478" s="1">
        <v>39570</v>
      </c>
      <c r="F478" t="s">
        <v>1315</v>
      </c>
      <c r="G478" t="s">
        <v>1316</v>
      </c>
      <c r="H478" t="s">
        <v>21</v>
      </c>
      <c r="I478" t="s">
        <v>179</v>
      </c>
      <c r="J478" t="s">
        <v>32</v>
      </c>
      <c r="K478" t="s">
        <v>1327</v>
      </c>
      <c r="L478" t="s">
        <v>1328</v>
      </c>
      <c r="M478" t="s">
        <v>1329</v>
      </c>
      <c r="N478">
        <v>58507.38</v>
      </c>
      <c r="O478">
        <v>14626.84</v>
      </c>
      <c r="P478" t="s">
        <v>27</v>
      </c>
    </row>
    <row r="479" spans="1:16" x14ac:dyDescent="0.25">
      <c r="A479" t="s">
        <v>1330</v>
      </c>
      <c r="B479" t="s">
        <v>17</v>
      </c>
      <c r="C479" t="s">
        <v>18</v>
      </c>
      <c r="D479" s="1">
        <v>38707</v>
      </c>
      <c r="E479" s="1">
        <v>39033</v>
      </c>
      <c r="F479" t="s">
        <v>1315</v>
      </c>
      <c r="G479" t="s">
        <v>1316</v>
      </c>
      <c r="H479" t="s">
        <v>21</v>
      </c>
      <c r="I479" t="s">
        <v>179</v>
      </c>
      <c r="J479" t="s">
        <v>32</v>
      </c>
      <c r="K479" t="s">
        <v>24</v>
      </c>
      <c r="L479" t="s">
        <v>25</v>
      </c>
      <c r="M479" t="s">
        <v>1331</v>
      </c>
      <c r="N479">
        <v>130869.09</v>
      </c>
      <c r="O479">
        <v>1321.91</v>
      </c>
      <c r="P479" t="s">
        <v>27</v>
      </c>
    </row>
    <row r="480" spans="1:16" x14ac:dyDescent="0.25">
      <c r="A480" t="s">
        <v>1332</v>
      </c>
      <c r="B480" t="s">
        <v>17</v>
      </c>
      <c r="C480" t="s">
        <v>135</v>
      </c>
      <c r="D480" s="1">
        <v>39813</v>
      </c>
      <c r="E480" s="1">
        <v>40451</v>
      </c>
      <c r="F480" t="s">
        <v>1333</v>
      </c>
      <c r="G480" t="s">
        <v>1334</v>
      </c>
      <c r="H480" t="s">
        <v>21</v>
      </c>
      <c r="I480" t="s">
        <v>1335</v>
      </c>
      <c r="J480" t="s">
        <v>64</v>
      </c>
      <c r="K480" t="s">
        <v>44</v>
      </c>
      <c r="L480" t="s">
        <v>45</v>
      </c>
      <c r="M480" t="s">
        <v>1268</v>
      </c>
      <c r="N480">
        <v>100000</v>
      </c>
      <c r="O480">
        <v>2360.9299999999998</v>
      </c>
      <c r="P480" t="s">
        <v>38</v>
      </c>
    </row>
    <row r="481" spans="1:16" x14ac:dyDescent="0.25">
      <c r="A481" t="s">
        <v>1336</v>
      </c>
      <c r="B481" t="s">
        <v>17</v>
      </c>
      <c r="C481" t="s">
        <v>18</v>
      </c>
      <c r="D481" s="1">
        <v>37986</v>
      </c>
      <c r="E481" s="1">
        <v>38498</v>
      </c>
      <c r="F481" t="s">
        <v>1333</v>
      </c>
      <c r="G481" t="s">
        <v>1334</v>
      </c>
      <c r="H481" t="s">
        <v>21</v>
      </c>
      <c r="I481" t="s">
        <v>1335</v>
      </c>
      <c r="J481" t="s">
        <v>64</v>
      </c>
      <c r="K481" t="s">
        <v>44</v>
      </c>
      <c r="L481" t="s">
        <v>45</v>
      </c>
      <c r="M481" t="s">
        <v>1337</v>
      </c>
      <c r="N481">
        <v>22388.799999999999</v>
      </c>
      <c r="O481">
        <v>0</v>
      </c>
      <c r="P481" t="s">
        <v>38</v>
      </c>
    </row>
    <row r="482" spans="1:16" x14ac:dyDescent="0.25">
      <c r="A482" t="s">
        <v>1338</v>
      </c>
      <c r="B482" t="s">
        <v>17</v>
      </c>
      <c r="C482" t="s">
        <v>18</v>
      </c>
      <c r="D482" s="1">
        <v>38717</v>
      </c>
      <c r="E482" s="1">
        <v>39156</v>
      </c>
      <c r="F482" t="s">
        <v>1333</v>
      </c>
      <c r="G482" t="s">
        <v>1334</v>
      </c>
      <c r="H482" t="s">
        <v>21</v>
      </c>
      <c r="I482" t="s">
        <v>1335</v>
      </c>
      <c r="J482" t="s">
        <v>64</v>
      </c>
      <c r="K482" t="s">
        <v>44</v>
      </c>
      <c r="L482" t="s">
        <v>45</v>
      </c>
      <c r="M482" t="s">
        <v>744</v>
      </c>
      <c r="N482">
        <v>30000</v>
      </c>
      <c r="O482">
        <v>0</v>
      </c>
      <c r="P482" t="s">
        <v>38</v>
      </c>
    </row>
    <row r="483" spans="1:16" x14ac:dyDescent="0.25">
      <c r="A483" t="s">
        <v>1339</v>
      </c>
      <c r="B483" t="s">
        <v>17</v>
      </c>
      <c r="C483" t="s">
        <v>18</v>
      </c>
      <c r="D483" s="1">
        <v>38352</v>
      </c>
      <c r="E483" s="1">
        <v>38812</v>
      </c>
      <c r="F483" t="s">
        <v>1333</v>
      </c>
      <c r="G483" t="s">
        <v>1334</v>
      </c>
      <c r="H483" t="s">
        <v>21</v>
      </c>
      <c r="I483" t="s">
        <v>1335</v>
      </c>
      <c r="J483" t="s">
        <v>64</v>
      </c>
      <c r="K483" t="s">
        <v>44</v>
      </c>
      <c r="L483" t="s">
        <v>45</v>
      </c>
      <c r="M483" t="s">
        <v>744</v>
      </c>
      <c r="N483">
        <v>28000</v>
      </c>
      <c r="O483">
        <v>0</v>
      </c>
      <c r="P483" t="s">
        <v>38</v>
      </c>
    </row>
    <row r="484" spans="1:16" x14ac:dyDescent="0.25">
      <c r="A484" t="s">
        <v>1340</v>
      </c>
      <c r="B484" t="s">
        <v>17</v>
      </c>
      <c r="C484" t="s">
        <v>18</v>
      </c>
      <c r="D484" s="1">
        <v>38352</v>
      </c>
      <c r="E484" s="1">
        <v>38887</v>
      </c>
      <c r="F484" t="s">
        <v>1341</v>
      </c>
      <c r="G484" t="s">
        <v>1342</v>
      </c>
      <c r="H484" t="s">
        <v>21</v>
      </c>
      <c r="I484" t="s">
        <v>1343</v>
      </c>
      <c r="J484" t="s">
        <v>165</v>
      </c>
      <c r="K484" t="s">
        <v>44</v>
      </c>
      <c r="L484" t="s">
        <v>45</v>
      </c>
      <c r="M484" t="s">
        <v>578</v>
      </c>
      <c r="N484">
        <v>64000</v>
      </c>
      <c r="O484">
        <v>0</v>
      </c>
      <c r="P484" t="s">
        <v>38</v>
      </c>
    </row>
    <row r="485" spans="1:16" x14ac:dyDescent="0.25">
      <c r="A485" t="s">
        <v>1344</v>
      </c>
      <c r="B485" t="s">
        <v>17</v>
      </c>
      <c r="C485" t="s">
        <v>18</v>
      </c>
      <c r="D485" s="1">
        <v>38352</v>
      </c>
      <c r="E485" s="1">
        <v>38928</v>
      </c>
      <c r="F485" t="s">
        <v>1341</v>
      </c>
      <c r="G485" t="s">
        <v>1342</v>
      </c>
      <c r="H485" t="s">
        <v>21</v>
      </c>
      <c r="I485" t="s">
        <v>1343</v>
      </c>
      <c r="J485" t="s">
        <v>165</v>
      </c>
      <c r="K485" t="s">
        <v>44</v>
      </c>
      <c r="L485" t="s">
        <v>45</v>
      </c>
      <c r="M485" t="s">
        <v>1345</v>
      </c>
      <c r="N485">
        <v>259200</v>
      </c>
      <c r="O485">
        <v>0</v>
      </c>
      <c r="P485" t="s">
        <v>38</v>
      </c>
    </row>
    <row r="486" spans="1:16" x14ac:dyDescent="0.25">
      <c r="A486" t="s">
        <v>1346</v>
      </c>
      <c r="B486" t="s">
        <v>17</v>
      </c>
      <c r="C486" t="s">
        <v>18</v>
      </c>
      <c r="D486" s="1">
        <v>38898</v>
      </c>
      <c r="E486" s="1">
        <v>40129</v>
      </c>
      <c r="F486" t="s">
        <v>1347</v>
      </c>
      <c r="G486" t="s">
        <v>1348</v>
      </c>
      <c r="H486" t="s">
        <v>21</v>
      </c>
      <c r="I486" t="s">
        <v>1349</v>
      </c>
      <c r="J486" t="s">
        <v>626</v>
      </c>
      <c r="K486" t="s">
        <v>78</v>
      </c>
      <c r="L486" t="s">
        <v>79</v>
      </c>
      <c r="M486" t="s">
        <v>1350</v>
      </c>
      <c r="N486">
        <v>272000</v>
      </c>
      <c r="O486">
        <v>0</v>
      </c>
      <c r="P486" t="s">
        <v>38</v>
      </c>
    </row>
    <row r="487" spans="1:16" x14ac:dyDescent="0.25">
      <c r="A487" t="s">
        <v>1351</v>
      </c>
      <c r="B487" t="s">
        <v>17</v>
      </c>
      <c r="C487" t="s">
        <v>18</v>
      </c>
      <c r="D487" s="1">
        <v>38898</v>
      </c>
      <c r="E487" s="1">
        <v>39798</v>
      </c>
      <c r="F487" t="s">
        <v>1347</v>
      </c>
      <c r="G487" t="s">
        <v>1348</v>
      </c>
      <c r="H487" t="s">
        <v>21</v>
      </c>
      <c r="I487" t="s">
        <v>1349</v>
      </c>
      <c r="J487" t="s">
        <v>626</v>
      </c>
      <c r="K487" t="s">
        <v>78</v>
      </c>
      <c r="L487" t="s">
        <v>79</v>
      </c>
      <c r="M487" t="s">
        <v>1352</v>
      </c>
      <c r="N487">
        <v>350000</v>
      </c>
      <c r="O487">
        <v>0</v>
      </c>
      <c r="P487" t="s">
        <v>38</v>
      </c>
    </row>
    <row r="488" spans="1:16" x14ac:dyDescent="0.25">
      <c r="A488" t="s">
        <v>1353</v>
      </c>
      <c r="B488" t="s">
        <v>17</v>
      </c>
      <c r="C488" t="s">
        <v>18</v>
      </c>
      <c r="D488" s="1">
        <v>38898</v>
      </c>
      <c r="E488" s="1">
        <v>39124</v>
      </c>
      <c r="F488" t="s">
        <v>1347</v>
      </c>
      <c r="G488" t="s">
        <v>1348</v>
      </c>
      <c r="H488" t="s">
        <v>21</v>
      </c>
      <c r="I488" t="s">
        <v>1349</v>
      </c>
      <c r="J488" t="s">
        <v>626</v>
      </c>
      <c r="K488" t="s">
        <v>78</v>
      </c>
      <c r="L488" t="s">
        <v>79</v>
      </c>
      <c r="M488" t="s">
        <v>1354</v>
      </c>
      <c r="N488">
        <v>149810.5</v>
      </c>
      <c r="O488">
        <v>0</v>
      </c>
      <c r="P488" t="s">
        <v>38</v>
      </c>
    </row>
    <row r="489" spans="1:16" x14ac:dyDescent="0.25">
      <c r="A489" t="s">
        <v>1355</v>
      </c>
      <c r="B489" t="s">
        <v>17</v>
      </c>
      <c r="C489" t="s">
        <v>18</v>
      </c>
      <c r="D489" s="1">
        <v>38659</v>
      </c>
      <c r="E489" s="1">
        <v>39164</v>
      </c>
      <c r="F489" t="s">
        <v>1347</v>
      </c>
      <c r="G489" t="s">
        <v>1348</v>
      </c>
      <c r="H489" t="s">
        <v>21</v>
      </c>
      <c r="I489" t="s">
        <v>1349</v>
      </c>
      <c r="J489" t="s">
        <v>626</v>
      </c>
      <c r="K489" t="s">
        <v>78</v>
      </c>
      <c r="L489" t="s">
        <v>79</v>
      </c>
      <c r="M489" t="s">
        <v>1356</v>
      </c>
      <c r="N489">
        <v>24297</v>
      </c>
      <c r="O489">
        <v>0</v>
      </c>
      <c r="P489" t="s">
        <v>38</v>
      </c>
    </row>
    <row r="490" spans="1:16" x14ac:dyDescent="0.25">
      <c r="A490" t="s">
        <v>1357</v>
      </c>
      <c r="B490" t="s">
        <v>17</v>
      </c>
      <c r="C490" t="s">
        <v>18</v>
      </c>
      <c r="D490" s="1">
        <v>38898</v>
      </c>
      <c r="E490" s="1">
        <v>40129</v>
      </c>
      <c r="F490" t="s">
        <v>1347</v>
      </c>
      <c r="G490" t="s">
        <v>1348</v>
      </c>
      <c r="H490" t="s">
        <v>21</v>
      </c>
      <c r="I490" t="s">
        <v>1349</v>
      </c>
      <c r="J490" t="s">
        <v>626</v>
      </c>
      <c r="K490" t="s">
        <v>78</v>
      </c>
      <c r="L490" t="s">
        <v>79</v>
      </c>
      <c r="M490" t="s">
        <v>1358</v>
      </c>
      <c r="N490">
        <v>340000</v>
      </c>
      <c r="O490">
        <v>0</v>
      </c>
      <c r="P490" t="s">
        <v>38</v>
      </c>
    </row>
    <row r="491" spans="1:16" x14ac:dyDescent="0.25">
      <c r="A491" t="s">
        <v>1359</v>
      </c>
      <c r="B491" t="s">
        <v>17</v>
      </c>
      <c r="C491" t="s">
        <v>18</v>
      </c>
      <c r="D491" s="1">
        <v>38659</v>
      </c>
      <c r="E491" s="1">
        <v>39139</v>
      </c>
      <c r="F491" t="s">
        <v>1347</v>
      </c>
      <c r="G491" t="s">
        <v>1348</v>
      </c>
      <c r="H491" t="s">
        <v>21</v>
      </c>
      <c r="I491" t="s">
        <v>1349</v>
      </c>
      <c r="J491" t="s">
        <v>626</v>
      </c>
      <c r="K491" t="s">
        <v>78</v>
      </c>
      <c r="L491" t="s">
        <v>79</v>
      </c>
      <c r="M491" t="s">
        <v>1360</v>
      </c>
      <c r="N491">
        <v>22500</v>
      </c>
      <c r="O491">
        <v>0</v>
      </c>
      <c r="P491" t="s">
        <v>38</v>
      </c>
    </row>
    <row r="492" spans="1:16" x14ac:dyDescent="0.25">
      <c r="A492" t="s">
        <v>1361</v>
      </c>
      <c r="B492" t="s">
        <v>17</v>
      </c>
      <c r="C492" t="s">
        <v>18</v>
      </c>
      <c r="D492" s="1">
        <v>38659</v>
      </c>
      <c r="E492" s="1">
        <v>39019</v>
      </c>
      <c r="F492" t="s">
        <v>1347</v>
      </c>
      <c r="G492" t="s">
        <v>1348</v>
      </c>
      <c r="H492" t="s">
        <v>21</v>
      </c>
      <c r="I492" t="s">
        <v>1349</v>
      </c>
      <c r="J492" t="s">
        <v>626</v>
      </c>
      <c r="K492" t="s">
        <v>78</v>
      </c>
      <c r="L492" t="s">
        <v>79</v>
      </c>
      <c r="M492" t="s">
        <v>1362</v>
      </c>
      <c r="N492">
        <v>142845.87</v>
      </c>
      <c r="O492">
        <v>0</v>
      </c>
      <c r="P492" t="s">
        <v>38</v>
      </c>
    </row>
    <row r="493" spans="1:16" x14ac:dyDescent="0.25">
      <c r="A493" t="s">
        <v>1363</v>
      </c>
      <c r="B493" t="s">
        <v>17</v>
      </c>
      <c r="C493" t="s">
        <v>18</v>
      </c>
      <c r="D493" s="1">
        <v>38659</v>
      </c>
      <c r="E493" s="1">
        <v>39379</v>
      </c>
      <c r="F493" t="s">
        <v>1347</v>
      </c>
      <c r="G493" t="s">
        <v>1348</v>
      </c>
      <c r="H493" t="s">
        <v>21</v>
      </c>
      <c r="I493" t="s">
        <v>1349</v>
      </c>
      <c r="J493" t="s">
        <v>626</v>
      </c>
      <c r="K493" t="s">
        <v>78</v>
      </c>
      <c r="L493" t="s">
        <v>79</v>
      </c>
      <c r="M493" t="s">
        <v>1364</v>
      </c>
      <c r="N493">
        <v>1320585.68</v>
      </c>
      <c r="O493">
        <v>0</v>
      </c>
      <c r="P493" t="s">
        <v>38</v>
      </c>
    </row>
    <row r="494" spans="1:16" x14ac:dyDescent="0.25">
      <c r="A494" t="s">
        <v>1365</v>
      </c>
      <c r="B494" t="s">
        <v>17</v>
      </c>
      <c r="C494" t="s">
        <v>18</v>
      </c>
      <c r="D494" s="1">
        <v>38898</v>
      </c>
      <c r="E494" s="1">
        <v>39978</v>
      </c>
      <c r="F494" t="s">
        <v>1347</v>
      </c>
      <c r="G494" t="s">
        <v>1348</v>
      </c>
      <c r="H494" t="s">
        <v>21</v>
      </c>
      <c r="I494" t="s">
        <v>1349</v>
      </c>
      <c r="J494" t="s">
        <v>626</v>
      </c>
      <c r="K494" t="s">
        <v>78</v>
      </c>
      <c r="L494" t="s">
        <v>79</v>
      </c>
      <c r="M494" t="s">
        <v>1366</v>
      </c>
      <c r="N494">
        <v>220000</v>
      </c>
      <c r="O494">
        <v>0</v>
      </c>
      <c r="P494" t="s">
        <v>38</v>
      </c>
    </row>
    <row r="495" spans="1:16" x14ac:dyDescent="0.25">
      <c r="A495" t="s">
        <v>1367</v>
      </c>
      <c r="B495" t="s">
        <v>17</v>
      </c>
      <c r="C495" t="s">
        <v>18</v>
      </c>
      <c r="D495" s="1">
        <v>39038</v>
      </c>
      <c r="E495" s="1">
        <v>39853</v>
      </c>
      <c r="F495" t="s">
        <v>1347</v>
      </c>
      <c r="G495" t="s">
        <v>1348</v>
      </c>
      <c r="H495" t="s">
        <v>21</v>
      </c>
      <c r="I495" t="s">
        <v>1349</v>
      </c>
      <c r="J495" t="s">
        <v>626</v>
      </c>
      <c r="K495" t="s">
        <v>78</v>
      </c>
      <c r="L495" t="s">
        <v>79</v>
      </c>
      <c r="M495" t="s">
        <v>1368</v>
      </c>
      <c r="N495">
        <v>98700.57</v>
      </c>
      <c r="O495">
        <v>0</v>
      </c>
      <c r="P495" t="s">
        <v>38</v>
      </c>
    </row>
    <row r="496" spans="1:16" x14ac:dyDescent="0.25">
      <c r="A496" t="s">
        <v>1369</v>
      </c>
      <c r="B496" t="s">
        <v>17</v>
      </c>
      <c r="C496" t="s">
        <v>18</v>
      </c>
      <c r="D496" s="1">
        <v>38898</v>
      </c>
      <c r="E496" s="1">
        <v>40129</v>
      </c>
      <c r="F496" t="s">
        <v>1347</v>
      </c>
      <c r="G496" t="s">
        <v>1348</v>
      </c>
      <c r="H496" t="s">
        <v>21</v>
      </c>
      <c r="I496" t="s">
        <v>1349</v>
      </c>
      <c r="J496" t="s">
        <v>626</v>
      </c>
      <c r="K496" t="s">
        <v>78</v>
      </c>
      <c r="L496" t="s">
        <v>79</v>
      </c>
      <c r="M496" t="s">
        <v>1370</v>
      </c>
      <c r="N496">
        <v>220201.11</v>
      </c>
      <c r="O496">
        <v>0</v>
      </c>
      <c r="P496" t="s">
        <v>38</v>
      </c>
    </row>
    <row r="497" spans="1:16" x14ac:dyDescent="0.25">
      <c r="A497" t="s">
        <v>1371</v>
      </c>
      <c r="B497" t="s">
        <v>17</v>
      </c>
      <c r="C497" t="s">
        <v>18</v>
      </c>
      <c r="D497" s="1">
        <v>38898</v>
      </c>
      <c r="E497" s="1">
        <v>39124</v>
      </c>
      <c r="F497" t="s">
        <v>1347</v>
      </c>
      <c r="G497" t="s">
        <v>1348</v>
      </c>
      <c r="H497" t="s">
        <v>21</v>
      </c>
      <c r="I497" t="s">
        <v>1349</v>
      </c>
      <c r="J497" t="s">
        <v>626</v>
      </c>
      <c r="K497" t="s">
        <v>78</v>
      </c>
      <c r="L497" t="s">
        <v>79</v>
      </c>
      <c r="M497" t="s">
        <v>1372</v>
      </c>
      <c r="N497">
        <v>33406.239999999998</v>
      </c>
      <c r="O497">
        <v>0</v>
      </c>
      <c r="P497" t="s">
        <v>38</v>
      </c>
    </row>
    <row r="498" spans="1:16" x14ac:dyDescent="0.25">
      <c r="A498" t="s">
        <v>1373</v>
      </c>
      <c r="B498" t="s">
        <v>17</v>
      </c>
      <c r="C498" t="s">
        <v>135</v>
      </c>
      <c r="D498" s="1">
        <v>39447</v>
      </c>
      <c r="E498" s="1">
        <v>41455</v>
      </c>
      <c r="F498" t="s">
        <v>1374</v>
      </c>
      <c r="G498" t="s">
        <v>1375</v>
      </c>
      <c r="H498" t="s">
        <v>21</v>
      </c>
      <c r="I498" t="s">
        <v>193</v>
      </c>
      <c r="J498" t="s">
        <v>157</v>
      </c>
      <c r="K498" t="s">
        <v>541</v>
      </c>
      <c r="L498" t="s">
        <v>181</v>
      </c>
      <c r="M498" t="s">
        <v>1376</v>
      </c>
      <c r="N498">
        <v>149985</v>
      </c>
      <c r="O498">
        <v>30566.6</v>
      </c>
      <c r="P498" t="s">
        <v>38</v>
      </c>
    </row>
    <row r="499" spans="1:16" x14ac:dyDescent="0.25">
      <c r="A499" t="s">
        <v>1377</v>
      </c>
      <c r="B499" t="s">
        <v>17</v>
      </c>
      <c r="C499" t="s">
        <v>18</v>
      </c>
      <c r="D499" s="1">
        <v>38707</v>
      </c>
      <c r="E499" s="1">
        <v>39171</v>
      </c>
      <c r="F499" t="s">
        <v>1378</v>
      </c>
      <c r="G499" t="s">
        <v>1379</v>
      </c>
      <c r="H499" t="s">
        <v>21</v>
      </c>
      <c r="I499" t="s">
        <v>657</v>
      </c>
      <c r="J499" t="s">
        <v>139</v>
      </c>
      <c r="K499" t="s">
        <v>474</v>
      </c>
      <c r="L499" t="s">
        <v>475</v>
      </c>
      <c r="M499" t="s">
        <v>1380</v>
      </c>
      <c r="N499">
        <v>41082.730000000003</v>
      </c>
      <c r="O499">
        <v>27000</v>
      </c>
      <c r="P499" t="s">
        <v>38</v>
      </c>
    </row>
    <row r="500" spans="1:16" x14ac:dyDescent="0.25">
      <c r="A500" t="s">
        <v>1381</v>
      </c>
      <c r="B500" t="s">
        <v>17</v>
      </c>
      <c r="C500" t="s">
        <v>18</v>
      </c>
      <c r="D500" s="1">
        <v>39080</v>
      </c>
      <c r="E500" s="1">
        <v>39532</v>
      </c>
      <c r="F500" t="s">
        <v>1378</v>
      </c>
      <c r="G500" t="s">
        <v>1379</v>
      </c>
      <c r="H500" t="s">
        <v>21</v>
      </c>
      <c r="I500" t="s">
        <v>657</v>
      </c>
      <c r="J500" t="s">
        <v>139</v>
      </c>
      <c r="K500" t="s">
        <v>24</v>
      </c>
      <c r="L500" t="s">
        <v>25</v>
      </c>
      <c r="M500" t="s">
        <v>1382</v>
      </c>
      <c r="N500">
        <v>38631.78</v>
      </c>
      <c r="O500">
        <v>390.22</v>
      </c>
      <c r="P500" t="s">
        <v>27</v>
      </c>
    </row>
    <row r="501" spans="1:16" x14ac:dyDescent="0.25">
      <c r="A501" t="s">
        <v>1383</v>
      </c>
      <c r="B501" t="s">
        <v>17</v>
      </c>
      <c r="C501" t="s">
        <v>18</v>
      </c>
      <c r="D501" s="1">
        <v>39070</v>
      </c>
      <c r="E501" s="1">
        <v>39435</v>
      </c>
      <c r="F501" t="s">
        <v>1378</v>
      </c>
      <c r="G501" t="s">
        <v>1379</v>
      </c>
      <c r="H501" t="s">
        <v>21</v>
      </c>
      <c r="I501" t="s">
        <v>657</v>
      </c>
      <c r="J501" t="s">
        <v>139</v>
      </c>
      <c r="K501" t="s">
        <v>474</v>
      </c>
      <c r="L501" t="s">
        <v>475</v>
      </c>
      <c r="M501" t="s">
        <v>1384</v>
      </c>
      <c r="N501">
        <v>51995.94</v>
      </c>
      <c r="O501">
        <v>1500</v>
      </c>
      <c r="P501" t="s">
        <v>38</v>
      </c>
    </row>
    <row r="502" spans="1:16" x14ac:dyDescent="0.25">
      <c r="A502" t="s">
        <v>1385</v>
      </c>
      <c r="B502" t="s">
        <v>17</v>
      </c>
      <c r="C502" t="s">
        <v>18</v>
      </c>
      <c r="D502" s="1">
        <v>37984</v>
      </c>
      <c r="E502" s="1">
        <v>38660</v>
      </c>
      <c r="F502" t="s">
        <v>1386</v>
      </c>
      <c r="G502" t="s">
        <v>1387</v>
      </c>
      <c r="H502" t="s">
        <v>21</v>
      </c>
      <c r="I502" t="s">
        <v>652</v>
      </c>
      <c r="J502" t="s">
        <v>321</v>
      </c>
      <c r="K502" t="s">
        <v>44</v>
      </c>
      <c r="L502" t="s">
        <v>45</v>
      </c>
      <c r="M502" t="s">
        <v>1388</v>
      </c>
      <c r="N502">
        <v>19994</v>
      </c>
      <c r="O502">
        <v>0</v>
      </c>
      <c r="P502" t="s">
        <v>38</v>
      </c>
    </row>
    <row r="503" spans="1:16" x14ac:dyDescent="0.25">
      <c r="A503" t="s">
        <v>1389</v>
      </c>
      <c r="B503" t="s">
        <v>17</v>
      </c>
      <c r="C503" t="s">
        <v>18</v>
      </c>
      <c r="D503" s="1">
        <v>37442</v>
      </c>
      <c r="E503" s="1">
        <v>37931</v>
      </c>
      <c r="F503" t="s">
        <v>1386</v>
      </c>
      <c r="G503" t="s">
        <v>1387</v>
      </c>
      <c r="H503" t="s">
        <v>21</v>
      </c>
      <c r="I503" t="s">
        <v>652</v>
      </c>
      <c r="J503" t="s">
        <v>321</v>
      </c>
      <c r="K503" t="s">
        <v>44</v>
      </c>
      <c r="L503" t="s">
        <v>45</v>
      </c>
      <c r="M503" t="s">
        <v>1390</v>
      </c>
      <c r="N503">
        <v>80000</v>
      </c>
      <c r="O503">
        <v>0</v>
      </c>
      <c r="P503" t="s">
        <v>38</v>
      </c>
    </row>
    <row r="504" spans="1:16" x14ac:dyDescent="0.25">
      <c r="A504" t="s">
        <v>1391</v>
      </c>
      <c r="B504" t="s">
        <v>17</v>
      </c>
      <c r="C504" t="s">
        <v>18</v>
      </c>
      <c r="D504" s="1">
        <v>37442</v>
      </c>
      <c r="E504" s="1">
        <v>37931</v>
      </c>
      <c r="F504" t="s">
        <v>1386</v>
      </c>
      <c r="G504" t="s">
        <v>1387</v>
      </c>
      <c r="H504" t="s">
        <v>21</v>
      </c>
      <c r="I504" t="s">
        <v>652</v>
      </c>
      <c r="J504" t="s">
        <v>321</v>
      </c>
      <c r="K504" t="s">
        <v>44</v>
      </c>
      <c r="L504" t="s">
        <v>45</v>
      </c>
      <c r="M504" t="s">
        <v>1392</v>
      </c>
      <c r="N504">
        <v>72000</v>
      </c>
      <c r="O504">
        <v>0</v>
      </c>
      <c r="P504" t="s">
        <v>38</v>
      </c>
    </row>
    <row r="505" spans="1:16" x14ac:dyDescent="0.25">
      <c r="A505" t="s">
        <v>1393</v>
      </c>
      <c r="B505" t="s">
        <v>17</v>
      </c>
      <c r="C505" t="s">
        <v>18</v>
      </c>
      <c r="D505" s="1">
        <v>37610</v>
      </c>
      <c r="E505" s="1">
        <v>37955</v>
      </c>
      <c r="F505" t="s">
        <v>1386</v>
      </c>
      <c r="G505" t="s">
        <v>1387</v>
      </c>
      <c r="H505" t="s">
        <v>21</v>
      </c>
      <c r="I505" t="s">
        <v>652</v>
      </c>
      <c r="J505" t="s">
        <v>321</v>
      </c>
      <c r="K505" t="s">
        <v>253</v>
      </c>
      <c r="L505" t="s">
        <v>88</v>
      </c>
      <c r="M505" t="s">
        <v>1394</v>
      </c>
      <c r="N505">
        <v>250000</v>
      </c>
      <c r="O505">
        <v>26000</v>
      </c>
      <c r="P505" t="s">
        <v>38</v>
      </c>
    </row>
    <row r="506" spans="1:16" x14ac:dyDescent="0.25">
      <c r="A506" t="s">
        <v>1395</v>
      </c>
      <c r="B506" t="s">
        <v>17</v>
      </c>
      <c r="C506" t="s">
        <v>18</v>
      </c>
      <c r="D506" s="1">
        <v>37442</v>
      </c>
      <c r="E506" s="1">
        <v>37931</v>
      </c>
      <c r="F506" t="s">
        <v>1386</v>
      </c>
      <c r="G506" t="s">
        <v>1387</v>
      </c>
      <c r="H506" t="s">
        <v>21</v>
      </c>
      <c r="I506" t="s">
        <v>652</v>
      </c>
      <c r="J506" t="s">
        <v>321</v>
      </c>
      <c r="K506" t="s">
        <v>44</v>
      </c>
      <c r="L506" t="s">
        <v>45</v>
      </c>
      <c r="M506" t="s">
        <v>1396</v>
      </c>
      <c r="N506">
        <v>20000</v>
      </c>
      <c r="O506">
        <v>0</v>
      </c>
      <c r="P506" t="s">
        <v>38</v>
      </c>
    </row>
    <row r="507" spans="1:16" x14ac:dyDescent="0.25">
      <c r="A507" t="s">
        <v>1397</v>
      </c>
      <c r="B507" t="s">
        <v>17</v>
      </c>
      <c r="C507" t="s">
        <v>135</v>
      </c>
      <c r="D507" s="1">
        <v>38715</v>
      </c>
      <c r="E507" s="1">
        <v>39903</v>
      </c>
      <c r="F507" t="s">
        <v>1398</v>
      </c>
      <c r="G507" t="s">
        <v>1399</v>
      </c>
      <c r="H507" t="s">
        <v>21</v>
      </c>
      <c r="I507" t="s">
        <v>1400</v>
      </c>
      <c r="J507" t="s">
        <v>387</v>
      </c>
      <c r="K507" t="s">
        <v>140</v>
      </c>
      <c r="L507" t="s">
        <v>141</v>
      </c>
      <c r="M507" t="s">
        <v>1401</v>
      </c>
      <c r="N507">
        <v>160000</v>
      </c>
      <c r="O507">
        <v>8000</v>
      </c>
      <c r="P507" t="s">
        <v>38</v>
      </c>
    </row>
    <row r="508" spans="1:16" x14ac:dyDescent="0.25">
      <c r="A508" t="s">
        <v>1402</v>
      </c>
      <c r="B508" t="s">
        <v>17</v>
      </c>
      <c r="C508" t="s">
        <v>18</v>
      </c>
      <c r="D508" s="1">
        <v>37573</v>
      </c>
      <c r="E508" s="1">
        <v>37771</v>
      </c>
      <c r="F508" t="s">
        <v>1403</v>
      </c>
      <c r="G508" t="s">
        <v>1404</v>
      </c>
      <c r="H508" t="s">
        <v>21</v>
      </c>
      <c r="I508" t="s">
        <v>351</v>
      </c>
      <c r="J508" t="s">
        <v>352</v>
      </c>
      <c r="K508" t="s">
        <v>485</v>
      </c>
      <c r="L508" t="s">
        <v>88</v>
      </c>
      <c r="M508" t="s">
        <v>1405</v>
      </c>
      <c r="N508">
        <v>26500</v>
      </c>
      <c r="O508">
        <v>0</v>
      </c>
      <c r="P508" t="s">
        <v>38</v>
      </c>
    </row>
    <row r="509" spans="1:16" x14ac:dyDescent="0.25">
      <c r="A509" t="s">
        <v>1406</v>
      </c>
      <c r="B509" t="s">
        <v>17</v>
      </c>
      <c r="C509" t="s">
        <v>18</v>
      </c>
      <c r="D509" s="1">
        <v>38680</v>
      </c>
      <c r="E509" s="1">
        <v>38979</v>
      </c>
      <c r="F509" t="s">
        <v>1407</v>
      </c>
      <c r="G509" t="s">
        <v>1408</v>
      </c>
      <c r="H509" t="s">
        <v>21</v>
      </c>
      <c r="I509" t="s">
        <v>1409</v>
      </c>
      <c r="J509" t="s">
        <v>387</v>
      </c>
      <c r="K509" t="s">
        <v>24</v>
      </c>
      <c r="L509" t="s">
        <v>25</v>
      </c>
      <c r="M509" t="s">
        <v>37</v>
      </c>
      <c r="N509">
        <v>5817.24</v>
      </c>
      <c r="O509">
        <v>58.76</v>
      </c>
      <c r="P509" t="s">
        <v>27</v>
      </c>
    </row>
    <row r="510" spans="1:16" x14ac:dyDescent="0.25">
      <c r="A510" t="s">
        <v>1410</v>
      </c>
      <c r="B510" t="s">
        <v>17</v>
      </c>
      <c r="C510" t="s">
        <v>18</v>
      </c>
      <c r="D510" s="1">
        <v>39063</v>
      </c>
      <c r="E510" s="1">
        <v>39232</v>
      </c>
      <c r="F510" t="s">
        <v>1407</v>
      </c>
      <c r="G510" t="s">
        <v>1408</v>
      </c>
      <c r="H510" t="s">
        <v>21</v>
      </c>
      <c r="I510" t="s">
        <v>1409</v>
      </c>
      <c r="J510" t="s">
        <v>387</v>
      </c>
      <c r="K510" t="s">
        <v>474</v>
      </c>
      <c r="L510" t="s">
        <v>475</v>
      </c>
      <c r="M510" t="s">
        <v>1411</v>
      </c>
      <c r="N510">
        <v>36210</v>
      </c>
      <c r="O510">
        <v>1086</v>
      </c>
      <c r="P510" t="s">
        <v>38</v>
      </c>
    </row>
    <row r="511" spans="1:16" x14ac:dyDescent="0.25">
      <c r="A511" t="s">
        <v>1412</v>
      </c>
      <c r="B511" t="s">
        <v>17</v>
      </c>
      <c r="C511" t="s">
        <v>18</v>
      </c>
      <c r="D511" s="1">
        <v>37468</v>
      </c>
      <c r="E511" s="1">
        <v>37680</v>
      </c>
      <c r="F511" t="s">
        <v>1407</v>
      </c>
      <c r="G511" t="s">
        <v>1408</v>
      </c>
      <c r="H511" t="s">
        <v>21</v>
      </c>
      <c r="I511" t="s">
        <v>1409</v>
      </c>
      <c r="J511" t="s">
        <v>387</v>
      </c>
      <c r="K511" t="s">
        <v>24</v>
      </c>
      <c r="L511" t="s">
        <v>25</v>
      </c>
      <c r="M511" t="s">
        <v>71</v>
      </c>
      <c r="N511">
        <v>4800</v>
      </c>
      <c r="O511">
        <v>0</v>
      </c>
      <c r="P511" t="s">
        <v>38</v>
      </c>
    </row>
    <row r="512" spans="1:16" x14ac:dyDescent="0.25">
      <c r="A512" t="s">
        <v>1413</v>
      </c>
      <c r="B512" t="s">
        <v>17</v>
      </c>
      <c r="C512" t="s">
        <v>18</v>
      </c>
      <c r="D512" s="1">
        <v>37881</v>
      </c>
      <c r="E512" s="1">
        <v>37986</v>
      </c>
      <c r="F512" t="s">
        <v>1407</v>
      </c>
      <c r="G512" t="s">
        <v>1408</v>
      </c>
      <c r="H512" t="s">
        <v>21</v>
      </c>
      <c r="I512" t="s">
        <v>1409</v>
      </c>
      <c r="J512" t="s">
        <v>387</v>
      </c>
      <c r="K512" t="s">
        <v>24</v>
      </c>
      <c r="L512" t="s">
        <v>25</v>
      </c>
      <c r="M512" t="s">
        <v>71</v>
      </c>
      <c r="N512">
        <v>4800</v>
      </c>
      <c r="O512">
        <v>0</v>
      </c>
      <c r="P512" t="s">
        <v>38</v>
      </c>
    </row>
    <row r="513" spans="1:16" x14ac:dyDescent="0.25">
      <c r="A513" t="s">
        <v>1414</v>
      </c>
      <c r="B513" t="s">
        <v>17</v>
      </c>
      <c r="C513" t="s">
        <v>18</v>
      </c>
      <c r="D513" s="1">
        <v>39000</v>
      </c>
      <c r="E513" s="1">
        <v>39335</v>
      </c>
      <c r="F513" t="s">
        <v>1407</v>
      </c>
      <c r="G513" t="s">
        <v>1408</v>
      </c>
      <c r="H513" t="s">
        <v>21</v>
      </c>
      <c r="I513" t="s">
        <v>1409</v>
      </c>
      <c r="J513" t="s">
        <v>387</v>
      </c>
      <c r="K513" t="s">
        <v>24</v>
      </c>
      <c r="L513" t="s">
        <v>25</v>
      </c>
      <c r="M513" t="s">
        <v>37</v>
      </c>
      <c r="N513">
        <v>11474.1</v>
      </c>
      <c r="O513">
        <v>115.9</v>
      </c>
      <c r="P513" t="s">
        <v>27</v>
      </c>
    </row>
    <row r="514" spans="1:16" x14ac:dyDescent="0.25">
      <c r="A514" t="s">
        <v>1415</v>
      </c>
      <c r="B514" t="s">
        <v>17</v>
      </c>
      <c r="C514" t="s">
        <v>18</v>
      </c>
      <c r="D514" s="1">
        <v>38642</v>
      </c>
      <c r="E514" s="1">
        <v>38881</v>
      </c>
      <c r="F514" t="s">
        <v>1407</v>
      </c>
      <c r="G514" t="s">
        <v>1408</v>
      </c>
      <c r="H514" t="s">
        <v>21</v>
      </c>
      <c r="I514" t="s">
        <v>1409</v>
      </c>
      <c r="J514" t="s">
        <v>387</v>
      </c>
      <c r="K514" t="s">
        <v>24</v>
      </c>
      <c r="L514" t="s">
        <v>25</v>
      </c>
      <c r="M514" t="s">
        <v>644</v>
      </c>
      <c r="N514">
        <v>34996.5</v>
      </c>
      <c r="O514">
        <v>353.5</v>
      </c>
      <c r="P514" t="s">
        <v>27</v>
      </c>
    </row>
    <row r="515" spans="1:16" x14ac:dyDescent="0.25">
      <c r="A515" t="s">
        <v>1416</v>
      </c>
      <c r="B515" t="s">
        <v>17</v>
      </c>
      <c r="C515" t="s">
        <v>18</v>
      </c>
      <c r="D515" s="1">
        <v>40177</v>
      </c>
      <c r="E515" s="1">
        <v>40902</v>
      </c>
      <c r="F515" t="s">
        <v>1407</v>
      </c>
      <c r="G515" t="s">
        <v>1408</v>
      </c>
      <c r="H515" t="s">
        <v>21</v>
      </c>
      <c r="I515" t="s">
        <v>1409</v>
      </c>
      <c r="J515" t="s">
        <v>387</v>
      </c>
      <c r="K515" t="s">
        <v>24</v>
      </c>
      <c r="L515" t="s">
        <v>25</v>
      </c>
      <c r="M515" t="s">
        <v>1417</v>
      </c>
      <c r="N515">
        <v>197975.79</v>
      </c>
      <c r="O515">
        <v>2020.21</v>
      </c>
      <c r="P515" t="s">
        <v>38</v>
      </c>
    </row>
    <row r="516" spans="1:16" x14ac:dyDescent="0.25">
      <c r="A516" t="s">
        <v>1418</v>
      </c>
      <c r="B516" t="s">
        <v>17</v>
      </c>
      <c r="C516" t="s">
        <v>18</v>
      </c>
      <c r="D516" s="1">
        <v>37336</v>
      </c>
      <c r="E516" s="1">
        <v>37725</v>
      </c>
      <c r="F516" t="s">
        <v>1419</v>
      </c>
      <c r="G516" t="s">
        <v>1420</v>
      </c>
      <c r="H516" t="s">
        <v>21</v>
      </c>
      <c r="I516" t="s">
        <v>179</v>
      </c>
      <c r="J516" t="s">
        <v>32</v>
      </c>
      <c r="K516" t="s">
        <v>327</v>
      </c>
      <c r="L516" t="s">
        <v>141</v>
      </c>
      <c r="M516" t="s">
        <v>1421</v>
      </c>
      <c r="N516">
        <v>600000</v>
      </c>
      <c r="O516">
        <v>120000</v>
      </c>
      <c r="P516" t="s">
        <v>1422</v>
      </c>
    </row>
    <row r="517" spans="1:16" x14ac:dyDescent="0.25">
      <c r="A517" t="s">
        <v>1423</v>
      </c>
      <c r="B517" t="s">
        <v>17</v>
      </c>
      <c r="C517" t="s">
        <v>18</v>
      </c>
      <c r="D517" s="1">
        <v>39078</v>
      </c>
      <c r="E517" s="1">
        <v>39588</v>
      </c>
      <c r="F517" t="s">
        <v>1424</v>
      </c>
      <c r="G517" t="s">
        <v>1425</v>
      </c>
      <c r="H517" t="s">
        <v>21</v>
      </c>
      <c r="I517" t="s">
        <v>1426</v>
      </c>
      <c r="J517" t="s">
        <v>32</v>
      </c>
      <c r="K517" t="s">
        <v>24</v>
      </c>
      <c r="L517" t="s">
        <v>25</v>
      </c>
      <c r="M517" t="s">
        <v>854</v>
      </c>
      <c r="N517">
        <v>114048</v>
      </c>
      <c r="O517">
        <v>1152</v>
      </c>
      <c r="P517" t="s">
        <v>73</v>
      </c>
    </row>
    <row r="518" spans="1:16" x14ac:dyDescent="0.25">
      <c r="A518" t="s">
        <v>1427</v>
      </c>
      <c r="B518" t="s">
        <v>17</v>
      </c>
      <c r="C518" t="s">
        <v>18</v>
      </c>
      <c r="D518" s="1">
        <v>38426</v>
      </c>
      <c r="E518" s="1">
        <v>38610</v>
      </c>
      <c r="F518" t="s">
        <v>1428</v>
      </c>
      <c r="G518" t="s">
        <v>1429</v>
      </c>
      <c r="H518" t="s">
        <v>21</v>
      </c>
      <c r="I518" t="s">
        <v>351</v>
      </c>
      <c r="J518" t="s">
        <v>352</v>
      </c>
      <c r="K518" t="s">
        <v>87</v>
      </c>
      <c r="L518" t="s">
        <v>88</v>
      </c>
      <c r="M518" t="s">
        <v>598</v>
      </c>
      <c r="N518">
        <v>30000</v>
      </c>
      <c r="O518">
        <v>0</v>
      </c>
      <c r="P518" t="s">
        <v>38</v>
      </c>
    </row>
    <row r="519" spans="1:16" x14ac:dyDescent="0.25">
      <c r="A519" t="s">
        <v>1430</v>
      </c>
      <c r="B519" t="s">
        <v>17</v>
      </c>
      <c r="C519" t="s">
        <v>18</v>
      </c>
      <c r="D519" s="1">
        <v>37882</v>
      </c>
      <c r="E519" s="1">
        <v>37986</v>
      </c>
      <c r="F519" t="s">
        <v>1431</v>
      </c>
      <c r="G519" t="s">
        <v>1432</v>
      </c>
      <c r="H519" t="s">
        <v>21</v>
      </c>
      <c r="I519" t="s">
        <v>1433</v>
      </c>
      <c r="J519" t="s">
        <v>64</v>
      </c>
      <c r="K519" t="s">
        <v>24</v>
      </c>
      <c r="L519" t="s">
        <v>25</v>
      </c>
      <c r="M519" t="s">
        <v>71</v>
      </c>
      <c r="N519">
        <v>4800</v>
      </c>
      <c r="O519">
        <v>0</v>
      </c>
      <c r="P519" t="s">
        <v>38</v>
      </c>
    </row>
    <row r="520" spans="1:16" x14ac:dyDescent="0.25">
      <c r="A520" t="s">
        <v>1434</v>
      </c>
      <c r="B520" t="s">
        <v>17</v>
      </c>
      <c r="C520" t="s">
        <v>18</v>
      </c>
      <c r="D520" s="1">
        <v>37539</v>
      </c>
      <c r="E520" s="1">
        <v>37778</v>
      </c>
      <c r="F520" t="s">
        <v>1431</v>
      </c>
      <c r="G520" t="s">
        <v>1432</v>
      </c>
      <c r="H520" t="s">
        <v>21</v>
      </c>
      <c r="I520" t="s">
        <v>1433</v>
      </c>
      <c r="J520" t="s">
        <v>64</v>
      </c>
      <c r="K520" t="s">
        <v>24</v>
      </c>
      <c r="L520" t="s">
        <v>25</v>
      </c>
      <c r="M520" t="s">
        <v>1021</v>
      </c>
      <c r="N520">
        <v>23997.599999999999</v>
      </c>
      <c r="O520">
        <v>242.4</v>
      </c>
      <c r="P520" t="s">
        <v>38</v>
      </c>
    </row>
    <row r="521" spans="1:16" x14ac:dyDescent="0.25">
      <c r="A521" t="s">
        <v>1435</v>
      </c>
      <c r="B521" t="s">
        <v>17</v>
      </c>
      <c r="C521" t="s">
        <v>18</v>
      </c>
      <c r="D521" s="1">
        <v>37495</v>
      </c>
      <c r="E521" s="1">
        <v>37680</v>
      </c>
      <c r="F521" t="s">
        <v>1431</v>
      </c>
      <c r="G521" t="s">
        <v>1432</v>
      </c>
      <c r="H521" t="s">
        <v>21</v>
      </c>
      <c r="I521" t="s">
        <v>1433</v>
      </c>
      <c r="J521" t="s">
        <v>64</v>
      </c>
      <c r="K521" t="s">
        <v>24</v>
      </c>
      <c r="L521" t="s">
        <v>25</v>
      </c>
      <c r="M521" t="s">
        <v>71</v>
      </c>
      <c r="N521">
        <v>4800</v>
      </c>
      <c r="O521">
        <v>0</v>
      </c>
      <c r="P521" t="s">
        <v>38</v>
      </c>
    </row>
    <row r="522" spans="1:16" x14ac:dyDescent="0.25">
      <c r="A522" t="s">
        <v>1436</v>
      </c>
      <c r="B522" t="s">
        <v>17</v>
      </c>
      <c r="C522" t="s">
        <v>18</v>
      </c>
      <c r="D522" s="1">
        <v>37607</v>
      </c>
      <c r="E522" s="1">
        <v>38185</v>
      </c>
      <c r="F522" t="s">
        <v>1293</v>
      </c>
      <c r="G522" t="s">
        <v>1294</v>
      </c>
      <c r="H522" t="s">
        <v>21</v>
      </c>
      <c r="I522" t="s">
        <v>657</v>
      </c>
      <c r="J522" t="s">
        <v>139</v>
      </c>
      <c r="K522" t="s">
        <v>474</v>
      </c>
      <c r="L522" t="s">
        <v>475</v>
      </c>
      <c r="M522" t="s">
        <v>1437</v>
      </c>
      <c r="N522">
        <v>184836.02</v>
      </c>
      <c r="O522">
        <v>0</v>
      </c>
      <c r="P522" t="s">
        <v>38</v>
      </c>
    </row>
    <row r="523" spans="1:16" x14ac:dyDescent="0.25">
      <c r="A523" t="s">
        <v>1438</v>
      </c>
      <c r="B523" t="s">
        <v>17</v>
      </c>
      <c r="C523" t="s">
        <v>18</v>
      </c>
      <c r="D523" s="1">
        <v>38343</v>
      </c>
      <c r="E523" s="1">
        <v>38625</v>
      </c>
      <c r="F523" t="s">
        <v>1293</v>
      </c>
      <c r="G523" t="s">
        <v>1294</v>
      </c>
      <c r="H523" t="s">
        <v>21</v>
      </c>
      <c r="I523" t="s">
        <v>657</v>
      </c>
      <c r="J523" t="s">
        <v>139</v>
      </c>
      <c r="K523" t="s">
        <v>24</v>
      </c>
      <c r="L523" t="s">
        <v>25</v>
      </c>
      <c r="M523" t="s">
        <v>1439</v>
      </c>
      <c r="N523">
        <v>109649.98</v>
      </c>
      <c r="O523">
        <v>1107.6199999999999</v>
      </c>
      <c r="P523" t="s">
        <v>38</v>
      </c>
    </row>
    <row r="524" spans="1:16" x14ac:dyDescent="0.25">
      <c r="A524" t="s">
        <v>1440</v>
      </c>
      <c r="B524" t="s">
        <v>17</v>
      </c>
      <c r="C524" t="s">
        <v>135</v>
      </c>
      <c r="D524" s="1">
        <v>39447</v>
      </c>
      <c r="E524" s="1">
        <v>40117</v>
      </c>
      <c r="F524" t="s">
        <v>1441</v>
      </c>
      <c r="G524" t="s">
        <v>1442</v>
      </c>
      <c r="H524" t="s">
        <v>21</v>
      </c>
      <c r="I524" t="s">
        <v>1443</v>
      </c>
      <c r="J524" t="s">
        <v>873</v>
      </c>
      <c r="K524" t="s">
        <v>541</v>
      </c>
      <c r="L524" t="s">
        <v>181</v>
      </c>
      <c r="M524" t="s">
        <v>1444</v>
      </c>
      <c r="N524">
        <v>200056</v>
      </c>
      <c r="O524">
        <v>11000</v>
      </c>
      <c r="P524" t="s">
        <v>38</v>
      </c>
    </row>
    <row r="525" spans="1:16" x14ac:dyDescent="0.25">
      <c r="A525" t="s">
        <v>1445</v>
      </c>
      <c r="B525" t="s">
        <v>17</v>
      </c>
      <c r="C525" t="s">
        <v>18</v>
      </c>
      <c r="D525" s="1">
        <v>38352</v>
      </c>
      <c r="E525" s="1">
        <v>38887</v>
      </c>
      <c r="F525" t="s">
        <v>1446</v>
      </c>
      <c r="G525" t="s">
        <v>1447</v>
      </c>
      <c r="H525" t="s">
        <v>21</v>
      </c>
      <c r="I525" t="s">
        <v>1448</v>
      </c>
      <c r="J525" t="s">
        <v>157</v>
      </c>
      <c r="K525" t="s">
        <v>44</v>
      </c>
      <c r="L525" t="s">
        <v>45</v>
      </c>
      <c r="M525" t="s">
        <v>65</v>
      </c>
      <c r="N525">
        <v>40000</v>
      </c>
      <c r="O525">
        <v>0</v>
      </c>
      <c r="P525" t="s">
        <v>38</v>
      </c>
    </row>
    <row r="526" spans="1:16" x14ac:dyDescent="0.25">
      <c r="A526" t="s">
        <v>1449</v>
      </c>
      <c r="B526" t="s">
        <v>17</v>
      </c>
      <c r="C526" t="s">
        <v>18</v>
      </c>
      <c r="D526" s="1">
        <v>37986</v>
      </c>
      <c r="E526" s="1">
        <v>38498</v>
      </c>
      <c r="F526" t="s">
        <v>1446</v>
      </c>
      <c r="G526" t="s">
        <v>1447</v>
      </c>
      <c r="H526" t="s">
        <v>21</v>
      </c>
      <c r="I526" t="s">
        <v>1448</v>
      </c>
      <c r="J526" t="s">
        <v>157</v>
      </c>
      <c r="K526" t="s">
        <v>44</v>
      </c>
      <c r="L526" t="s">
        <v>45</v>
      </c>
      <c r="M526" t="s">
        <v>1450</v>
      </c>
      <c r="N526">
        <v>28000</v>
      </c>
      <c r="O526">
        <v>0</v>
      </c>
      <c r="P526" t="s">
        <v>38</v>
      </c>
    </row>
    <row r="527" spans="1:16" x14ac:dyDescent="0.25">
      <c r="A527" t="s">
        <v>1451</v>
      </c>
      <c r="B527" t="s">
        <v>17</v>
      </c>
      <c r="C527" t="s">
        <v>18</v>
      </c>
      <c r="D527" s="1">
        <v>37610</v>
      </c>
      <c r="E527" s="1">
        <v>37894</v>
      </c>
      <c r="F527" t="s">
        <v>1452</v>
      </c>
      <c r="G527" t="s">
        <v>1453</v>
      </c>
      <c r="H527" t="s">
        <v>21</v>
      </c>
      <c r="I527" t="s">
        <v>193</v>
      </c>
      <c r="J527" t="s">
        <v>157</v>
      </c>
      <c r="K527" t="s">
        <v>87</v>
      </c>
      <c r="L527" t="s">
        <v>88</v>
      </c>
      <c r="M527" t="s">
        <v>1454</v>
      </c>
      <c r="N527">
        <v>160289.26999999999</v>
      </c>
      <c r="O527">
        <v>0</v>
      </c>
      <c r="P527" t="s">
        <v>38</v>
      </c>
    </row>
    <row r="528" spans="1:16" x14ac:dyDescent="0.25">
      <c r="A528" t="s">
        <v>1455</v>
      </c>
      <c r="B528" t="s">
        <v>17</v>
      </c>
      <c r="C528" t="s">
        <v>18</v>
      </c>
      <c r="D528" s="1">
        <v>37610</v>
      </c>
      <c r="E528" s="1">
        <v>38260</v>
      </c>
      <c r="F528" t="s">
        <v>1452</v>
      </c>
      <c r="G528" t="s">
        <v>1453</v>
      </c>
      <c r="H528" t="s">
        <v>21</v>
      </c>
      <c r="I528" t="s">
        <v>193</v>
      </c>
      <c r="J528" t="s">
        <v>157</v>
      </c>
      <c r="K528" t="s">
        <v>87</v>
      </c>
      <c r="L528" t="s">
        <v>88</v>
      </c>
      <c r="M528" t="s">
        <v>1456</v>
      </c>
      <c r="N528">
        <v>52159.83</v>
      </c>
      <c r="O528">
        <v>0</v>
      </c>
      <c r="P528" t="s">
        <v>38</v>
      </c>
    </row>
    <row r="529" spans="1:16" x14ac:dyDescent="0.25">
      <c r="A529" t="s">
        <v>1457</v>
      </c>
      <c r="B529" t="s">
        <v>17</v>
      </c>
      <c r="C529" t="s">
        <v>18</v>
      </c>
      <c r="D529" s="1">
        <v>38405</v>
      </c>
      <c r="E529" s="1">
        <v>38708</v>
      </c>
      <c r="F529" t="s">
        <v>1452</v>
      </c>
      <c r="G529" t="s">
        <v>1453</v>
      </c>
      <c r="H529" t="s">
        <v>21</v>
      </c>
      <c r="I529" t="s">
        <v>193</v>
      </c>
      <c r="J529" t="s">
        <v>157</v>
      </c>
      <c r="K529" t="s">
        <v>87</v>
      </c>
      <c r="L529" t="s">
        <v>88</v>
      </c>
      <c r="M529" t="s">
        <v>1458</v>
      </c>
      <c r="N529">
        <v>15000</v>
      </c>
      <c r="O529">
        <v>12000</v>
      </c>
      <c r="P529" t="s">
        <v>38</v>
      </c>
    </row>
    <row r="530" spans="1:16" x14ac:dyDescent="0.25">
      <c r="A530" t="s">
        <v>1459</v>
      </c>
      <c r="B530" t="s">
        <v>17</v>
      </c>
      <c r="C530" t="s">
        <v>18</v>
      </c>
      <c r="D530" s="1">
        <v>38742</v>
      </c>
      <c r="E530" s="1">
        <v>38923</v>
      </c>
      <c r="F530" t="s">
        <v>1452</v>
      </c>
      <c r="G530" t="s">
        <v>1453</v>
      </c>
      <c r="H530" t="s">
        <v>21</v>
      </c>
      <c r="I530" t="s">
        <v>193</v>
      </c>
      <c r="J530" t="s">
        <v>157</v>
      </c>
      <c r="K530" t="s">
        <v>485</v>
      </c>
      <c r="L530" t="s">
        <v>88</v>
      </c>
      <c r="M530" t="s">
        <v>1460</v>
      </c>
      <c r="N530">
        <v>163005.82999999999</v>
      </c>
      <c r="O530">
        <v>0</v>
      </c>
      <c r="P530" t="s">
        <v>38</v>
      </c>
    </row>
    <row r="531" spans="1:16" x14ac:dyDescent="0.25">
      <c r="A531" t="s">
        <v>1461</v>
      </c>
      <c r="B531" t="s">
        <v>17</v>
      </c>
      <c r="C531" t="s">
        <v>18</v>
      </c>
      <c r="D531" s="1">
        <v>38709</v>
      </c>
      <c r="E531" s="1">
        <v>39591</v>
      </c>
      <c r="F531" t="s">
        <v>1452</v>
      </c>
      <c r="G531" t="s">
        <v>1453</v>
      </c>
      <c r="H531" t="s">
        <v>21</v>
      </c>
      <c r="I531" t="s">
        <v>193</v>
      </c>
      <c r="J531" t="s">
        <v>157</v>
      </c>
      <c r="K531" t="s">
        <v>485</v>
      </c>
      <c r="L531" t="s">
        <v>88</v>
      </c>
      <c r="M531" t="s">
        <v>1462</v>
      </c>
      <c r="N531">
        <v>257752.18</v>
      </c>
      <c r="O531">
        <v>0</v>
      </c>
      <c r="P531" t="s">
        <v>27</v>
      </c>
    </row>
    <row r="532" spans="1:16" x14ac:dyDescent="0.25">
      <c r="A532" t="s">
        <v>1463</v>
      </c>
      <c r="B532" t="s">
        <v>17</v>
      </c>
      <c r="C532" t="s">
        <v>18</v>
      </c>
      <c r="D532" s="1">
        <v>38341</v>
      </c>
      <c r="E532" s="1">
        <v>38949</v>
      </c>
      <c r="F532" t="s">
        <v>1452</v>
      </c>
      <c r="G532" t="s">
        <v>1453</v>
      </c>
      <c r="H532" t="s">
        <v>21</v>
      </c>
      <c r="I532" t="s">
        <v>193</v>
      </c>
      <c r="J532" t="s">
        <v>157</v>
      </c>
      <c r="K532" t="s">
        <v>87</v>
      </c>
      <c r="L532" t="s">
        <v>88</v>
      </c>
      <c r="M532" t="s">
        <v>895</v>
      </c>
      <c r="N532">
        <v>209330.56</v>
      </c>
      <c r="O532">
        <v>63850</v>
      </c>
      <c r="P532" t="s">
        <v>27</v>
      </c>
    </row>
    <row r="533" spans="1:16" x14ac:dyDescent="0.25">
      <c r="A533" t="s">
        <v>1464</v>
      </c>
      <c r="B533" t="s">
        <v>17</v>
      </c>
      <c r="C533" t="s">
        <v>18</v>
      </c>
      <c r="D533" s="1">
        <v>38082</v>
      </c>
      <c r="E533" s="1">
        <v>38290</v>
      </c>
      <c r="F533" t="s">
        <v>1465</v>
      </c>
      <c r="G533" t="s">
        <v>1466</v>
      </c>
      <c r="H533" t="s">
        <v>21</v>
      </c>
      <c r="I533" t="s">
        <v>1467</v>
      </c>
      <c r="J533" t="s">
        <v>32</v>
      </c>
      <c r="K533" t="s">
        <v>87</v>
      </c>
      <c r="L533" t="s">
        <v>88</v>
      </c>
      <c r="M533" t="s">
        <v>560</v>
      </c>
      <c r="N533">
        <v>30911.52</v>
      </c>
      <c r="O533">
        <v>0</v>
      </c>
      <c r="P533" t="s">
        <v>38</v>
      </c>
    </row>
    <row r="534" spans="1:16" x14ac:dyDescent="0.25">
      <c r="A534" t="s">
        <v>1468</v>
      </c>
      <c r="B534" t="s">
        <v>17</v>
      </c>
      <c r="C534" t="s">
        <v>18</v>
      </c>
      <c r="D534" s="1">
        <v>38456</v>
      </c>
      <c r="E534" s="1">
        <v>38639</v>
      </c>
      <c r="F534" t="s">
        <v>1465</v>
      </c>
      <c r="G534" t="s">
        <v>1466</v>
      </c>
      <c r="H534" t="s">
        <v>21</v>
      </c>
      <c r="I534" t="s">
        <v>1467</v>
      </c>
      <c r="J534" t="s">
        <v>32</v>
      </c>
      <c r="K534" t="s">
        <v>87</v>
      </c>
      <c r="L534" t="s">
        <v>88</v>
      </c>
      <c r="M534" t="s">
        <v>1469</v>
      </c>
      <c r="N534">
        <v>20432.21</v>
      </c>
      <c r="O534">
        <v>0</v>
      </c>
      <c r="P534" t="s">
        <v>38</v>
      </c>
    </row>
    <row r="535" spans="1:16" x14ac:dyDescent="0.25">
      <c r="A535" t="s">
        <v>1470</v>
      </c>
      <c r="B535" t="s">
        <v>17</v>
      </c>
      <c r="C535" t="s">
        <v>18</v>
      </c>
      <c r="D535" s="1">
        <v>39811</v>
      </c>
      <c r="E535" s="1">
        <v>40228</v>
      </c>
      <c r="F535" t="s">
        <v>1471</v>
      </c>
      <c r="G535" t="s">
        <v>1472</v>
      </c>
      <c r="H535" t="s">
        <v>21</v>
      </c>
      <c r="I535" t="s">
        <v>1473</v>
      </c>
      <c r="J535" t="s">
        <v>139</v>
      </c>
      <c r="K535" t="s">
        <v>253</v>
      </c>
      <c r="L535" t="s">
        <v>88</v>
      </c>
      <c r="M535" t="s">
        <v>1474</v>
      </c>
      <c r="N535">
        <v>15887.23</v>
      </c>
      <c r="O535">
        <v>2905</v>
      </c>
      <c r="P535" t="s">
        <v>38</v>
      </c>
    </row>
    <row r="536" spans="1:16" x14ac:dyDescent="0.25">
      <c r="A536" t="s">
        <v>1475</v>
      </c>
      <c r="B536" t="s">
        <v>17</v>
      </c>
      <c r="C536" t="s">
        <v>18</v>
      </c>
      <c r="D536" s="1">
        <v>37469</v>
      </c>
      <c r="E536" s="1">
        <v>37680</v>
      </c>
      <c r="F536" t="s">
        <v>1471</v>
      </c>
      <c r="G536" t="s">
        <v>1472</v>
      </c>
      <c r="H536" t="s">
        <v>21</v>
      </c>
      <c r="I536" t="s">
        <v>1473</v>
      </c>
      <c r="J536" t="s">
        <v>139</v>
      </c>
      <c r="K536" t="s">
        <v>24</v>
      </c>
      <c r="L536" t="s">
        <v>25</v>
      </c>
      <c r="M536" t="s">
        <v>71</v>
      </c>
      <c r="N536">
        <v>5700</v>
      </c>
      <c r="O536">
        <v>0</v>
      </c>
      <c r="P536" t="s">
        <v>27</v>
      </c>
    </row>
    <row r="537" spans="1:16" x14ac:dyDescent="0.25">
      <c r="A537" t="s">
        <v>1476</v>
      </c>
      <c r="B537" t="s">
        <v>17</v>
      </c>
      <c r="C537" t="s">
        <v>18</v>
      </c>
      <c r="D537" s="1">
        <v>38198</v>
      </c>
      <c r="E537" s="1">
        <v>38717</v>
      </c>
      <c r="F537" t="s">
        <v>1477</v>
      </c>
      <c r="G537" t="s">
        <v>1478</v>
      </c>
      <c r="H537" t="s">
        <v>21</v>
      </c>
      <c r="I537" t="s">
        <v>303</v>
      </c>
      <c r="J537" t="s">
        <v>150</v>
      </c>
      <c r="K537" t="s">
        <v>33</v>
      </c>
      <c r="L537" t="s">
        <v>34</v>
      </c>
      <c r="M537" t="s">
        <v>1479</v>
      </c>
      <c r="N537">
        <v>1500000</v>
      </c>
      <c r="O537">
        <v>405067</v>
      </c>
      <c r="P537" t="s">
        <v>38</v>
      </c>
    </row>
    <row r="538" spans="1:16" x14ac:dyDescent="0.25">
      <c r="A538" t="s">
        <v>1480</v>
      </c>
      <c r="B538" t="s">
        <v>17</v>
      </c>
      <c r="C538" t="s">
        <v>18</v>
      </c>
      <c r="D538" s="1">
        <v>38888</v>
      </c>
      <c r="E538" s="1">
        <v>39447</v>
      </c>
      <c r="F538" t="s">
        <v>1477</v>
      </c>
      <c r="G538" t="s">
        <v>1478</v>
      </c>
      <c r="H538" t="s">
        <v>21</v>
      </c>
      <c r="I538" t="s">
        <v>303</v>
      </c>
      <c r="J538" t="s">
        <v>150</v>
      </c>
      <c r="K538" t="s">
        <v>33</v>
      </c>
      <c r="L538" t="s">
        <v>34</v>
      </c>
      <c r="M538" t="s">
        <v>1481</v>
      </c>
      <c r="N538">
        <v>1500000</v>
      </c>
      <c r="O538">
        <v>375000</v>
      </c>
      <c r="P538" t="s">
        <v>38</v>
      </c>
    </row>
    <row r="539" spans="1:16" x14ac:dyDescent="0.25">
      <c r="A539" t="s">
        <v>1482</v>
      </c>
      <c r="B539" t="s">
        <v>17</v>
      </c>
      <c r="C539" t="s">
        <v>18</v>
      </c>
      <c r="D539" s="1">
        <v>38632</v>
      </c>
      <c r="E539" s="1">
        <v>38739</v>
      </c>
      <c r="F539" t="s">
        <v>1477</v>
      </c>
      <c r="G539" t="s">
        <v>1478</v>
      </c>
      <c r="H539" t="s">
        <v>21</v>
      </c>
      <c r="I539" t="s">
        <v>303</v>
      </c>
      <c r="J539" t="s">
        <v>150</v>
      </c>
      <c r="K539" t="s">
        <v>33</v>
      </c>
      <c r="L539" t="s">
        <v>34</v>
      </c>
      <c r="M539" t="s">
        <v>1483</v>
      </c>
      <c r="N539">
        <v>399473</v>
      </c>
      <c r="O539">
        <v>100000</v>
      </c>
      <c r="P539" t="s">
        <v>38</v>
      </c>
    </row>
    <row r="540" spans="1:16" x14ac:dyDescent="0.25">
      <c r="A540" t="s">
        <v>1484</v>
      </c>
      <c r="B540" t="s">
        <v>17</v>
      </c>
      <c r="C540" t="s">
        <v>18</v>
      </c>
      <c r="D540" s="1">
        <v>37887</v>
      </c>
      <c r="E540" s="1">
        <v>37986</v>
      </c>
      <c r="F540" t="s">
        <v>1485</v>
      </c>
      <c r="G540" t="s">
        <v>1486</v>
      </c>
      <c r="H540" t="s">
        <v>21</v>
      </c>
      <c r="I540" t="s">
        <v>1487</v>
      </c>
      <c r="J540" t="s">
        <v>32</v>
      </c>
      <c r="K540" t="s">
        <v>24</v>
      </c>
      <c r="L540" t="s">
        <v>25</v>
      </c>
      <c r="M540" t="s">
        <v>71</v>
      </c>
      <c r="N540">
        <v>3600</v>
      </c>
      <c r="O540">
        <v>0</v>
      </c>
      <c r="P540" t="s">
        <v>38</v>
      </c>
    </row>
    <row r="541" spans="1:16" x14ac:dyDescent="0.25">
      <c r="A541" t="s">
        <v>1488</v>
      </c>
      <c r="B541" t="s">
        <v>17</v>
      </c>
      <c r="C541" t="s">
        <v>18</v>
      </c>
      <c r="D541" s="1">
        <v>37446</v>
      </c>
      <c r="E541" s="1">
        <v>37744</v>
      </c>
      <c r="F541" t="s">
        <v>1489</v>
      </c>
      <c r="G541" t="s">
        <v>1490</v>
      </c>
      <c r="H541" t="s">
        <v>21</v>
      </c>
      <c r="I541" t="s">
        <v>1491</v>
      </c>
      <c r="J541" t="s">
        <v>165</v>
      </c>
      <c r="K541" t="s">
        <v>24</v>
      </c>
      <c r="L541" t="s">
        <v>25</v>
      </c>
      <c r="M541" t="s">
        <v>1021</v>
      </c>
      <c r="N541">
        <v>25000</v>
      </c>
      <c r="O541">
        <v>1000</v>
      </c>
      <c r="P541" t="s">
        <v>27</v>
      </c>
    </row>
    <row r="542" spans="1:16" x14ac:dyDescent="0.25">
      <c r="A542" t="s">
        <v>1492</v>
      </c>
      <c r="B542" t="s">
        <v>17</v>
      </c>
      <c r="C542" t="s">
        <v>18</v>
      </c>
      <c r="D542" s="1">
        <v>38190</v>
      </c>
      <c r="E542" s="1">
        <v>38977</v>
      </c>
      <c r="F542" t="s">
        <v>1489</v>
      </c>
      <c r="G542" t="s">
        <v>1490</v>
      </c>
      <c r="H542" t="s">
        <v>21</v>
      </c>
      <c r="I542" t="s">
        <v>1491</v>
      </c>
      <c r="J542" t="s">
        <v>165</v>
      </c>
      <c r="K542" t="s">
        <v>44</v>
      </c>
      <c r="L542" t="s">
        <v>45</v>
      </c>
      <c r="M542" t="s">
        <v>744</v>
      </c>
      <c r="N542">
        <v>16000</v>
      </c>
      <c r="O542">
        <v>0</v>
      </c>
      <c r="P542" t="s">
        <v>38</v>
      </c>
    </row>
    <row r="543" spans="1:16" x14ac:dyDescent="0.25">
      <c r="A543" t="s">
        <v>1493</v>
      </c>
      <c r="B543" t="s">
        <v>17</v>
      </c>
      <c r="C543" t="s">
        <v>18</v>
      </c>
      <c r="D543" s="1">
        <v>38715</v>
      </c>
      <c r="E543" s="1">
        <v>39610</v>
      </c>
      <c r="F543" t="s">
        <v>1489</v>
      </c>
      <c r="G543" t="s">
        <v>1490</v>
      </c>
      <c r="H543" t="s">
        <v>21</v>
      </c>
      <c r="I543" t="s">
        <v>1491</v>
      </c>
      <c r="J543" t="s">
        <v>165</v>
      </c>
      <c r="K543" t="s">
        <v>44</v>
      </c>
      <c r="L543" t="s">
        <v>45</v>
      </c>
      <c r="M543" t="s">
        <v>744</v>
      </c>
      <c r="N543">
        <v>10000</v>
      </c>
      <c r="O543">
        <v>0</v>
      </c>
      <c r="P543" t="s">
        <v>38</v>
      </c>
    </row>
    <row r="544" spans="1:16" x14ac:dyDescent="0.25">
      <c r="A544" t="s">
        <v>1494</v>
      </c>
      <c r="B544" t="s">
        <v>17</v>
      </c>
      <c r="C544" t="s">
        <v>18</v>
      </c>
      <c r="D544" s="1">
        <v>37986</v>
      </c>
      <c r="E544" s="1">
        <v>38499</v>
      </c>
      <c r="F544" t="s">
        <v>1489</v>
      </c>
      <c r="G544" t="s">
        <v>1490</v>
      </c>
      <c r="H544" t="s">
        <v>21</v>
      </c>
      <c r="I544" t="s">
        <v>1491</v>
      </c>
      <c r="J544" t="s">
        <v>165</v>
      </c>
      <c r="K544" t="s">
        <v>44</v>
      </c>
      <c r="L544" t="s">
        <v>45</v>
      </c>
      <c r="M544" t="s">
        <v>627</v>
      </c>
      <c r="N544">
        <v>8796</v>
      </c>
      <c r="O544">
        <v>0</v>
      </c>
      <c r="P544" t="s">
        <v>38</v>
      </c>
    </row>
    <row r="545" spans="1:16" x14ac:dyDescent="0.25">
      <c r="A545" t="s">
        <v>1495</v>
      </c>
      <c r="B545" t="s">
        <v>17</v>
      </c>
      <c r="C545" t="s">
        <v>18</v>
      </c>
      <c r="D545" s="1">
        <v>37466</v>
      </c>
      <c r="E545" s="1">
        <v>37680</v>
      </c>
      <c r="F545" t="s">
        <v>1489</v>
      </c>
      <c r="G545" t="s">
        <v>1490</v>
      </c>
      <c r="H545" t="s">
        <v>21</v>
      </c>
      <c r="I545" t="s">
        <v>1491</v>
      </c>
      <c r="J545" t="s">
        <v>165</v>
      </c>
      <c r="K545" t="s">
        <v>24</v>
      </c>
      <c r="L545" t="s">
        <v>25</v>
      </c>
      <c r="M545" t="s">
        <v>71</v>
      </c>
      <c r="N545">
        <v>3600</v>
      </c>
      <c r="O545">
        <v>0</v>
      </c>
      <c r="P545" t="s">
        <v>27</v>
      </c>
    </row>
    <row r="546" spans="1:16" x14ac:dyDescent="0.25">
      <c r="A546" t="s">
        <v>1496</v>
      </c>
      <c r="B546" t="s">
        <v>17</v>
      </c>
      <c r="C546" t="s">
        <v>18</v>
      </c>
      <c r="D546" s="1">
        <v>37889</v>
      </c>
      <c r="E546" s="1">
        <v>37986</v>
      </c>
      <c r="F546" t="s">
        <v>1497</v>
      </c>
      <c r="G546" t="s">
        <v>1498</v>
      </c>
      <c r="H546" t="s">
        <v>21</v>
      </c>
      <c r="I546" t="s">
        <v>1499</v>
      </c>
      <c r="J546" t="s">
        <v>32</v>
      </c>
      <c r="K546" t="s">
        <v>24</v>
      </c>
      <c r="L546" t="s">
        <v>25</v>
      </c>
      <c r="M546" t="s">
        <v>71</v>
      </c>
      <c r="N546">
        <v>2700</v>
      </c>
      <c r="O546">
        <v>0</v>
      </c>
      <c r="P546" t="s">
        <v>38</v>
      </c>
    </row>
    <row r="547" spans="1:16" x14ac:dyDescent="0.25">
      <c r="A547" t="s">
        <v>1500</v>
      </c>
      <c r="B547" t="s">
        <v>17</v>
      </c>
      <c r="C547" t="s">
        <v>18</v>
      </c>
      <c r="D547" s="1">
        <v>38190</v>
      </c>
      <c r="E547" s="1">
        <v>39202</v>
      </c>
      <c r="F547" t="s">
        <v>1501</v>
      </c>
      <c r="G547" t="s">
        <v>1502</v>
      </c>
      <c r="H547" t="s">
        <v>21</v>
      </c>
      <c r="I547" t="s">
        <v>1503</v>
      </c>
      <c r="J547" t="s">
        <v>139</v>
      </c>
      <c r="K547" t="s">
        <v>44</v>
      </c>
      <c r="L547" t="s">
        <v>45</v>
      </c>
      <c r="M547" t="s">
        <v>50</v>
      </c>
      <c r="N547">
        <v>32000</v>
      </c>
      <c r="O547">
        <v>0</v>
      </c>
      <c r="P547" t="s">
        <v>38</v>
      </c>
    </row>
    <row r="548" spans="1:16" x14ac:dyDescent="0.25">
      <c r="A548" t="s">
        <v>1504</v>
      </c>
      <c r="B548" t="s">
        <v>17</v>
      </c>
      <c r="C548" t="s">
        <v>18</v>
      </c>
      <c r="D548" s="1">
        <v>38352</v>
      </c>
      <c r="E548" s="1">
        <v>39430</v>
      </c>
      <c r="F548" t="s">
        <v>1501</v>
      </c>
      <c r="G548" t="s">
        <v>1502</v>
      </c>
      <c r="H548" t="s">
        <v>21</v>
      </c>
      <c r="I548" t="s">
        <v>1503</v>
      </c>
      <c r="J548" t="s">
        <v>139</v>
      </c>
      <c r="K548" t="s">
        <v>44</v>
      </c>
      <c r="L548" t="s">
        <v>45</v>
      </c>
      <c r="M548" t="s">
        <v>578</v>
      </c>
      <c r="N548">
        <v>143200</v>
      </c>
      <c r="O548">
        <v>0</v>
      </c>
      <c r="P548" t="s">
        <v>38</v>
      </c>
    </row>
    <row r="549" spans="1:16" x14ac:dyDescent="0.25">
      <c r="A549" t="s">
        <v>1505</v>
      </c>
      <c r="B549" t="s">
        <v>17</v>
      </c>
      <c r="C549" t="s">
        <v>18</v>
      </c>
      <c r="D549" s="1">
        <v>37889</v>
      </c>
      <c r="E549" s="1">
        <v>37986</v>
      </c>
      <c r="F549" t="s">
        <v>1506</v>
      </c>
      <c r="G549" t="s">
        <v>1507</v>
      </c>
      <c r="H549" t="s">
        <v>21</v>
      </c>
      <c r="I549" t="s">
        <v>1508</v>
      </c>
      <c r="J549" t="s">
        <v>157</v>
      </c>
      <c r="K549" t="s">
        <v>24</v>
      </c>
      <c r="L549" t="s">
        <v>25</v>
      </c>
      <c r="M549" t="s">
        <v>71</v>
      </c>
      <c r="N549">
        <v>1800</v>
      </c>
      <c r="O549">
        <v>0</v>
      </c>
      <c r="P549" t="s">
        <v>38</v>
      </c>
    </row>
    <row r="550" spans="1:16" x14ac:dyDescent="0.25">
      <c r="A550" t="s">
        <v>1509</v>
      </c>
      <c r="B550" t="s">
        <v>17</v>
      </c>
      <c r="C550" t="s">
        <v>18</v>
      </c>
      <c r="D550" s="1">
        <v>37502</v>
      </c>
      <c r="E550" s="1">
        <v>37680</v>
      </c>
      <c r="F550" t="s">
        <v>1506</v>
      </c>
      <c r="G550" t="s">
        <v>1507</v>
      </c>
      <c r="H550" t="s">
        <v>21</v>
      </c>
      <c r="I550" t="s">
        <v>1508</v>
      </c>
      <c r="J550" t="s">
        <v>157</v>
      </c>
      <c r="K550" t="s">
        <v>24</v>
      </c>
      <c r="L550" t="s">
        <v>25</v>
      </c>
      <c r="M550" t="s">
        <v>71</v>
      </c>
      <c r="N550">
        <v>1800</v>
      </c>
      <c r="O550">
        <v>0</v>
      </c>
      <c r="P550" t="s">
        <v>27</v>
      </c>
    </row>
    <row r="551" spans="1:16" x14ac:dyDescent="0.25">
      <c r="A551" t="s">
        <v>1510</v>
      </c>
      <c r="B551" t="s">
        <v>17</v>
      </c>
      <c r="C551" t="s">
        <v>18</v>
      </c>
      <c r="D551" s="1">
        <v>38716</v>
      </c>
      <c r="E551" s="1">
        <v>39436</v>
      </c>
      <c r="F551" t="s">
        <v>1511</v>
      </c>
      <c r="G551" t="s">
        <v>1512</v>
      </c>
      <c r="H551" t="s">
        <v>21</v>
      </c>
      <c r="I551" t="s">
        <v>1513</v>
      </c>
      <c r="J551" t="s">
        <v>165</v>
      </c>
      <c r="K551" t="s">
        <v>44</v>
      </c>
      <c r="L551" t="s">
        <v>45</v>
      </c>
      <c r="M551" t="s">
        <v>744</v>
      </c>
      <c r="N551">
        <v>20000</v>
      </c>
      <c r="O551">
        <v>0</v>
      </c>
      <c r="P551" t="s">
        <v>38</v>
      </c>
    </row>
    <row r="552" spans="1:16" x14ac:dyDescent="0.25">
      <c r="A552" t="s">
        <v>1514</v>
      </c>
      <c r="B552" t="s">
        <v>17</v>
      </c>
      <c r="C552" t="s">
        <v>18</v>
      </c>
      <c r="D552" s="1">
        <v>37468</v>
      </c>
      <c r="E552" s="1">
        <v>37680</v>
      </c>
      <c r="F552" t="s">
        <v>1511</v>
      </c>
      <c r="G552" t="s">
        <v>1512</v>
      </c>
      <c r="H552" t="s">
        <v>21</v>
      </c>
      <c r="I552" t="s">
        <v>1513</v>
      </c>
      <c r="J552" t="s">
        <v>165</v>
      </c>
      <c r="K552" t="s">
        <v>24</v>
      </c>
      <c r="L552" t="s">
        <v>25</v>
      </c>
      <c r="M552" t="s">
        <v>71</v>
      </c>
      <c r="N552">
        <v>2700</v>
      </c>
      <c r="O552">
        <v>0</v>
      </c>
      <c r="P552" t="s">
        <v>27</v>
      </c>
    </row>
    <row r="553" spans="1:16" x14ac:dyDescent="0.25">
      <c r="A553" t="s">
        <v>1515</v>
      </c>
      <c r="B553" t="s">
        <v>17</v>
      </c>
      <c r="C553" t="s">
        <v>18</v>
      </c>
      <c r="D553" s="1">
        <v>37889</v>
      </c>
      <c r="E553" s="1">
        <v>37986</v>
      </c>
      <c r="F553" t="s">
        <v>1511</v>
      </c>
      <c r="G553" t="s">
        <v>1512</v>
      </c>
      <c r="H553" t="s">
        <v>21</v>
      </c>
      <c r="I553" t="s">
        <v>1513</v>
      </c>
      <c r="J553" t="s">
        <v>165</v>
      </c>
      <c r="K553" t="s">
        <v>24</v>
      </c>
      <c r="L553" t="s">
        <v>25</v>
      </c>
      <c r="M553" t="s">
        <v>71</v>
      </c>
      <c r="N553">
        <v>2700</v>
      </c>
      <c r="O553">
        <v>0</v>
      </c>
      <c r="P553" t="s">
        <v>38</v>
      </c>
    </row>
    <row r="554" spans="1:16" x14ac:dyDescent="0.25">
      <c r="A554" t="s">
        <v>1516</v>
      </c>
      <c r="B554" t="s">
        <v>17</v>
      </c>
      <c r="C554" t="s">
        <v>18</v>
      </c>
      <c r="D554" s="1">
        <v>39813</v>
      </c>
      <c r="E554" s="1">
        <v>40537</v>
      </c>
      <c r="F554" t="s">
        <v>1511</v>
      </c>
      <c r="G554" t="s">
        <v>1512</v>
      </c>
      <c r="H554" t="s">
        <v>21</v>
      </c>
      <c r="I554" t="s">
        <v>1513</v>
      </c>
      <c r="J554" t="s">
        <v>165</v>
      </c>
      <c r="K554" t="s">
        <v>24</v>
      </c>
      <c r="L554" t="s">
        <v>25</v>
      </c>
      <c r="M554" t="s">
        <v>1517</v>
      </c>
      <c r="N554">
        <v>20000</v>
      </c>
      <c r="O554">
        <v>202.03</v>
      </c>
      <c r="P554" t="s">
        <v>27</v>
      </c>
    </row>
    <row r="555" spans="1:16" x14ac:dyDescent="0.25">
      <c r="A555" t="s">
        <v>1518</v>
      </c>
      <c r="B555" t="s">
        <v>17</v>
      </c>
      <c r="C555" t="s">
        <v>18</v>
      </c>
      <c r="D555" s="1">
        <v>40392</v>
      </c>
      <c r="E555" s="1">
        <v>41639</v>
      </c>
      <c r="F555" t="s">
        <v>1519</v>
      </c>
      <c r="G555" t="s">
        <v>1520</v>
      </c>
      <c r="H555" t="s">
        <v>21</v>
      </c>
      <c r="I555" t="s">
        <v>1521</v>
      </c>
      <c r="J555" t="s">
        <v>157</v>
      </c>
      <c r="K555" t="s">
        <v>306</v>
      </c>
      <c r="L555" t="s">
        <v>25</v>
      </c>
      <c r="M555" t="s">
        <v>1522</v>
      </c>
      <c r="N555">
        <v>307899.17</v>
      </c>
      <c r="O555">
        <v>2930</v>
      </c>
      <c r="P555" t="s">
        <v>38</v>
      </c>
    </row>
    <row r="556" spans="1:16" x14ac:dyDescent="0.25">
      <c r="A556" t="s">
        <v>1523</v>
      </c>
      <c r="B556" t="s">
        <v>17</v>
      </c>
      <c r="C556" t="s">
        <v>18</v>
      </c>
      <c r="D556" s="1">
        <v>37608</v>
      </c>
      <c r="E556" s="1">
        <v>38717</v>
      </c>
      <c r="F556" t="s">
        <v>1519</v>
      </c>
      <c r="G556" t="s">
        <v>1520</v>
      </c>
      <c r="H556" t="s">
        <v>21</v>
      </c>
      <c r="I556" t="s">
        <v>1521</v>
      </c>
      <c r="J556" t="s">
        <v>157</v>
      </c>
      <c r="K556" t="s">
        <v>519</v>
      </c>
      <c r="L556" t="s">
        <v>25</v>
      </c>
      <c r="M556" t="s">
        <v>1524</v>
      </c>
      <c r="N556">
        <v>19999.47</v>
      </c>
      <c r="O556">
        <v>800</v>
      </c>
      <c r="P556" t="s">
        <v>143</v>
      </c>
    </row>
    <row r="557" spans="1:16" x14ac:dyDescent="0.25">
      <c r="A557" t="s">
        <v>1525</v>
      </c>
      <c r="B557" t="s">
        <v>17</v>
      </c>
      <c r="C557" t="s">
        <v>18</v>
      </c>
      <c r="D557" s="1">
        <v>38946</v>
      </c>
      <c r="E557" s="1">
        <v>40633</v>
      </c>
      <c r="F557" t="s">
        <v>1519</v>
      </c>
      <c r="G557" t="s">
        <v>1520</v>
      </c>
      <c r="H557" t="s">
        <v>21</v>
      </c>
      <c r="I557" t="s">
        <v>1521</v>
      </c>
      <c r="J557" t="s">
        <v>157</v>
      </c>
      <c r="K557" t="s">
        <v>306</v>
      </c>
      <c r="L557" t="s">
        <v>25</v>
      </c>
      <c r="M557" t="s">
        <v>1526</v>
      </c>
      <c r="N557">
        <v>91783.8</v>
      </c>
      <c r="O557">
        <v>0</v>
      </c>
      <c r="P557" t="s">
        <v>38</v>
      </c>
    </row>
    <row r="558" spans="1:16" x14ac:dyDescent="0.25">
      <c r="A558" t="s">
        <v>1527</v>
      </c>
      <c r="B558" t="s">
        <v>17</v>
      </c>
      <c r="C558" t="s">
        <v>135</v>
      </c>
      <c r="D558" s="1">
        <v>38344</v>
      </c>
      <c r="E558" s="1">
        <v>39294</v>
      </c>
      <c r="F558" t="s">
        <v>1519</v>
      </c>
      <c r="G558" t="s">
        <v>1520</v>
      </c>
      <c r="H558" t="s">
        <v>21</v>
      </c>
      <c r="I558" t="s">
        <v>1521</v>
      </c>
      <c r="J558" t="s">
        <v>157</v>
      </c>
      <c r="K558" t="s">
        <v>584</v>
      </c>
      <c r="L558" t="s">
        <v>585</v>
      </c>
      <c r="M558" t="s">
        <v>1528</v>
      </c>
      <c r="N558">
        <v>1500000</v>
      </c>
      <c r="O558">
        <v>1106334.47</v>
      </c>
      <c r="P558" t="s">
        <v>38</v>
      </c>
    </row>
    <row r="559" spans="1:16" x14ac:dyDescent="0.25">
      <c r="A559" t="s">
        <v>1529</v>
      </c>
      <c r="B559" t="s">
        <v>17</v>
      </c>
      <c r="C559" t="s">
        <v>18</v>
      </c>
      <c r="D559" s="1">
        <v>38171</v>
      </c>
      <c r="E559" s="1">
        <v>38564</v>
      </c>
      <c r="F559" t="s">
        <v>1519</v>
      </c>
      <c r="G559" t="s">
        <v>1520</v>
      </c>
      <c r="H559" t="s">
        <v>21</v>
      </c>
      <c r="I559" t="s">
        <v>1521</v>
      </c>
      <c r="J559" t="s">
        <v>157</v>
      </c>
      <c r="K559" t="s">
        <v>519</v>
      </c>
      <c r="L559" t="s">
        <v>25</v>
      </c>
      <c r="M559" t="s">
        <v>1530</v>
      </c>
      <c r="N559">
        <v>40000</v>
      </c>
      <c r="O559">
        <v>8000</v>
      </c>
      <c r="P559" t="s">
        <v>38</v>
      </c>
    </row>
    <row r="560" spans="1:16" x14ac:dyDescent="0.25">
      <c r="A560" t="s">
        <v>1531</v>
      </c>
      <c r="B560" t="s">
        <v>17</v>
      </c>
      <c r="C560" t="s">
        <v>18</v>
      </c>
      <c r="D560" s="1">
        <v>38715</v>
      </c>
      <c r="E560" s="1">
        <v>39082</v>
      </c>
      <c r="F560" t="s">
        <v>1519</v>
      </c>
      <c r="G560" t="s">
        <v>1520</v>
      </c>
      <c r="H560" t="s">
        <v>21</v>
      </c>
      <c r="I560" t="s">
        <v>1521</v>
      </c>
      <c r="J560" t="s">
        <v>157</v>
      </c>
      <c r="K560" t="s">
        <v>24</v>
      </c>
      <c r="L560" t="s">
        <v>25</v>
      </c>
      <c r="M560" t="s">
        <v>1532</v>
      </c>
      <c r="N560">
        <v>40000</v>
      </c>
      <c r="O560">
        <v>8000</v>
      </c>
      <c r="P560" t="s">
        <v>38</v>
      </c>
    </row>
    <row r="561" spans="1:16" x14ac:dyDescent="0.25">
      <c r="A561" t="s">
        <v>1533</v>
      </c>
      <c r="B561" t="s">
        <v>17</v>
      </c>
      <c r="C561" t="s">
        <v>18</v>
      </c>
      <c r="D561" s="1">
        <v>40177</v>
      </c>
      <c r="E561" s="1">
        <v>40543</v>
      </c>
      <c r="F561" t="s">
        <v>1519</v>
      </c>
      <c r="G561" t="s">
        <v>1520</v>
      </c>
      <c r="H561" t="s">
        <v>21</v>
      </c>
      <c r="I561" t="s">
        <v>1521</v>
      </c>
      <c r="J561" t="s">
        <v>157</v>
      </c>
      <c r="K561" t="s">
        <v>24</v>
      </c>
      <c r="L561" t="s">
        <v>25</v>
      </c>
      <c r="M561" t="s">
        <v>1534</v>
      </c>
      <c r="N561">
        <v>180000</v>
      </c>
      <c r="O561">
        <v>36000</v>
      </c>
      <c r="P561" t="s">
        <v>38</v>
      </c>
    </row>
    <row r="562" spans="1:16" x14ac:dyDescent="0.25">
      <c r="A562" t="s">
        <v>1535</v>
      </c>
      <c r="B562" t="s">
        <v>17</v>
      </c>
      <c r="C562" t="s">
        <v>18</v>
      </c>
      <c r="D562" s="1">
        <v>39080</v>
      </c>
      <c r="E562" s="1">
        <v>39901</v>
      </c>
      <c r="F562" t="s">
        <v>1519</v>
      </c>
      <c r="G562" t="s">
        <v>1520</v>
      </c>
      <c r="H562" t="s">
        <v>21</v>
      </c>
      <c r="I562" t="s">
        <v>1521</v>
      </c>
      <c r="J562" t="s">
        <v>157</v>
      </c>
      <c r="K562" t="s">
        <v>485</v>
      </c>
      <c r="L562" t="s">
        <v>88</v>
      </c>
      <c r="M562" t="s">
        <v>1536</v>
      </c>
      <c r="N562">
        <v>29592.82</v>
      </c>
      <c r="O562">
        <v>0</v>
      </c>
      <c r="P562" t="s">
        <v>38</v>
      </c>
    </row>
    <row r="563" spans="1:16" x14ac:dyDescent="0.25">
      <c r="A563" t="s">
        <v>1537</v>
      </c>
      <c r="B563" t="s">
        <v>17</v>
      </c>
      <c r="C563" t="s">
        <v>92</v>
      </c>
      <c r="D563" s="1">
        <v>43234</v>
      </c>
      <c r="E563" s="1">
        <v>44330</v>
      </c>
      <c r="F563" t="s">
        <v>1519</v>
      </c>
      <c r="G563" t="s">
        <v>1520</v>
      </c>
      <c r="H563" t="s">
        <v>21</v>
      </c>
      <c r="I563" t="s">
        <v>1521</v>
      </c>
      <c r="J563" t="s">
        <v>157</v>
      </c>
      <c r="K563" t="s">
        <v>87</v>
      </c>
      <c r="L563" t="s">
        <v>88</v>
      </c>
      <c r="M563" t="s">
        <v>1538</v>
      </c>
      <c r="N563">
        <v>964373.21</v>
      </c>
      <c r="O563">
        <v>0</v>
      </c>
      <c r="P563" t="s">
        <v>27</v>
      </c>
    </row>
    <row r="564" spans="1:16" x14ac:dyDescent="0.25">
      <c r="A564" t="s">
        <v>1539</v>
      </c>
      <c r="B564" t="s">
        <v>17</v>
      </c>
      <c r="C564" t="s">
        <v>18</v>
      </c>
      <c r="D564" s="1">
        <v>37441</v>
      </c>
      <c r="E564" s="1">
        <v>37986</v>
      </c>
      <c r="F564" t="s">
        <v>1519</v>
      </c>
      <c r="G564" t="s">
        <v>1520</v>
      </c>
      <c r="H564" t="s">
        <v>21</v>
      </c>
      <c r="I564" t="s">
        <v>1521</v>
      </c>
      <c r="J564" t="s">
        <v>157</v>
      </c>
      <c r="K564" t="s">
        <v>519</v>
      </c>
      <c r="L564" t="s">
        <v>25</v>
      </c>
      <c r="M564" t="s">
        <v>1540</v>
      </c>
      <c r="N564">
        <v>40000</v>
      </c>
      <c r="O564">
        <v>8000</v>
      </c>
      <c r="P564" t="s">
        <v>38</v>
      </c>
    </row>
    <row r="565" spans="1:16" x14ac:dyDescent="0.25">
      <c r="A565" t="s">
        <v>1541</v>
      </c>
      <c r="B565" t="s">
        <v>17</v>
      </c>
      <c r="C565" t="s">
        <v>18</v>
      </c>
      <c r="D565" s="1">
        <v>39406</v>
      </c>
      <c r="E565" s="1">
        <v>39712</v>
      </c>
      <c r="F565" t="s">
        <v>1519</v>
      </c>
      <c r="G565" t="s">
        <v>1520</v>
      </c>
      <c r="H565" t="s">
        <v>21</v>
      </c>
      <c r="I565" t="s">
        <v>1521</v>
      </c>
      <c r="J565" t="s">
        <v>157</v>
      </c>
      <c r="K565" t="s">
        <v>24</v>
      </c>
      <c r="L565" t="s">
        <v>25</v>
      </c>
      <c r="M565" t="s">
        <v>1542</v>
      </c>
      <c r="N565">
        <v>100000</v>
      </c>
      <c r="O565">
        <v>20000</v>
      </c>
      <c r="P565" t="s">
        <v>38</v>
      </c>
    </row>
    <row r="566" spans="1:16" x14ac:dyDescent="0.25">
      <c r="A566" t="s">
        <v>1543</v>
      </c>
      <c r="B566" t="s">
        <v>17</v>
      </c>
      <c r="C566" t="s">
        <v>18</v>
      </c>
      <c r="D566" s="1">
        <v>39447</v>
      </c>
      <c r="E566" s="1">
        <v>40007</v>
      </c>
      <c r="F566" t="s">
        <v>1544</v>
      </c>
      <c r="G566" t="s">
        <v>1545</v>
      </c>
      <c r="H566" t="s">
        <v>21</v>
      </c>
      <c r="I566" t="s">
        <v>1546</v>
      </c>
      <c r="J566" t="s">
        <v>375</v>
      </c>
      <c r="K566" t="s">
        <v>44</v>
      </c>
      <c r="L566" t="s">
        <v>45</v>
      </c>
      <c r="M566" t="s">
        <v>1547</v>
      </c>
      <c r="N566">
        <v>100000</v>
      </c>
      <c r="O566">
        <v>0</v>
      </c>
      <c r="P566" t="s">
        <v>38</v>
      </c>
    </row>
    <row r="567" spans="1:16" x14ac:dyDescent="0.25">
      <c r="A567" t="s">
        <v>1548</v>
      </c>
      <c r="B567" t="s">
        <v>17</v>
      </c>
      <c r="C567" t="s">
        <v>18</v>
      </c>
      <c r="D567" s="1">
        <v>38295</v>
      </c>
      <c r="E567" s="1">
        <v>38351</v>
      </c>
      <c r="F567" t="s">
        <v>1549</v>
      </c>
      <c r="G567" t="s">
        <v>1550</v>
      </c>
      <c r="H567" t="s">
        <v>21</v>
      </c>
      <c r="I567" t="s">
        <v>1277</v>
      </c>
      <c r="J567" t="s">
        <v>1278</v>
      </c>
      <c r="K567" t="s">
        <v>1045</v>
      </c>
      <c r="L567" t="s">
        <v>34</v>
      </c>
      <c r="M567" t="s">
        <v>1551</v>
      </c>
      <c r="N567">
        <v>80000</v>
      </c>
      <c r="O567">
        <v>8000</v>
      </c>
      <c r="P567" t="s">
        <v>38</v>
      </c>
    </row>
    <row r="568" spans="1:16" x14ac:dyDescent="0.25">
      <c r="A568" t="s">
        <v>1552</v>
      </c>
      <c r="B568" t="s">
        <v>17</v>
      </c>
      <c r="C568" t="s">
        <v>18</v>
      </c>
      <c r="D568" s="1">
        <v>38506</v>
      </c>
      <c r="E568" s="1">
        <v>38562</v>
      </c>
      <c r="F568" t="s">
        <v>1553</v>
      </c>
      <c r="G568" t="s">
        <v>1554</v>
      </c>
      <c r="H568" t="s">
        <v>21</v>
      </c>
      <c r="I568" t="s">
        <v>351</v>
      </c>
      <c r="J568" t="s">
        <v>352</v>
      </c>
      <c r="K568" t="s">
        <v>33</v>
      </c>
      <c r="L568" t="s">
        <v>34</v>
      </c>
      <c r="M568" t="s">
        <v>1555</v>
      </c>
      <c r="N568">
        <v>9344</v>
      </c>
      <c r="O568">
        <v>2336</v>
      </c>
      <c r="P568" t="s">
        <v>38</v>
      </c>
    </row>
    <row r="569" spans="1:16" x14ac:dyDescent="0.25">
      <c r="A569" t="s">
        <v>1556</v>
      </c>
      <c r="B569" t="s">
        <v>17</v>
      </c>
      <c r="C569" t="s">
        <v>18</v>
      </c>
      <c r="D569" s="1">
        <v>38712</v>
      </c>
      <c r="E569" s="1">
        <v>39197</v>
      </c>
      <c r="F569" t="s">
        <v>1553</v>
      </c>
      <c r="G569" t="s">
        <v>1554</v>
      </c>
      <c r="H569" t="s">
        <v>21</v>
      </c>
      <c r="I569" t="s">
        <v>351</v>
      </c>
      <c r="J569" t="s">
        <v>352</v>
      </c>
      <c r="K569" t="s">
        <v>666</v>
      </c>
      <c r="L569" t="s">
        <v>214</v>
      </c>
      <c r="M569" t="s">
        <v>1557</v>
      </c>
      <c r="N569">
        <v>99825</v>
      </c>
      <c r="O569">
        <v>6200</v>
      </c>
      <c r="P569" t="s">
        <v>73</v>
      </c>
    </row>
    <row r="570" spans="1:16" x14ac:dyDescent="0.25">
      <c r="A570" t="s">
        <v>1558</v>
      </c>
      <c r="B570" t="s">
        <v>17</v>
      </c>
      <c r="C570" t="s">
        <v>18</v>
      </c>
      <c r="D570" s="1">
        <v>38649</v>
      </c>
      <c r="E570" s="1">
        <v>38686</v>
      </c>
      <c r="F570" t="s">
        <v>1553</v>
      </c>
      <c r="G570" t="s">
        <v>1554</v>
      </c>
      <c r="H570" t="s">
        <v>21</v>
      </c>
      <c r="I570" t="s">
        <v>351</v>
      </c>
      <c r="J570" t="s">
        <v>352</v>
      </c>
      <c r="K570" t="s">
        <v>666</v>
      </c>
      <c r="L570" t="s">
        <v>214</v>
      </c>
      <c r="M570" t="s">
        <v>1559</v>
      </c>
      <c r="N570">
        <v>68300</v>
      </c>
      <c r="O570">
        <v>17600</v>
      </c>
      <c r="P570" t="s">
        <v>73</v>
      </c>
    </row>
    <row r="571" spans="1:16" x14ac:dyDescent="0.25">
      <c r="A571" t="s">
        <v>1560</v>
      </c>
      <c r="B571" t="s">
        <v>17</v>
      </c>
      <c r="C571" t="s">
        <v>18</v>
      </c>
      <c r="D571" s="1">
        <v>39813</v>
      </c>
      <c r="E571" s="1">
        <v>40342</v>
      </c>
      <c r="F571" t="s">
        <v>1561</v>
      </c>
      <c r="G571" t="s">
        <v>1562</v>
      </c>
      <c r="H571" t="s">
        <v>21</v>
      </c>
      <c r="I571" t="s">
        <v>1563</v>
      </c>
      <c r="J571" t="s">
        <v>32</v>
      </c>
      <c r="K571" t="s">
        <v>44</v>
      </c>
      <c r="L571" t="s">
        <v>45</v>
      </c>
      <c r="M571" t="s">
        <v>124</v>
      </c>
      <c r="N571">
        <v>100000</v>
      </c>
      <c r="O571">
        <v>0</v>
      </c>
      <c r="P571" t="s">
        <v>73</v>
      </c>
    </row>
    <row r="572" spans="1:16" x14ac:dyDescent="0.25">
      <c r="A572" t="s">
        <v>1564</v>
      </c>
      <c r="B572" t="s">
        <v>17</v>
      </c>
      <c r="C572" t="s">
        <v>18</v>
      </c>
      <c r="D572" s="1">
        <v>38649</v>
      </c>
      <c r="E572" s="1">
        <v>38870</v>
      </c>
      <c r="F572" t="s">
        <v>1553</v>
      </c>
      <c r="G572" t="s">
        <v>1554</v>
      </c>
      <c r="H572" t="s">
        <v>21</v>
      </c>
      <c r="I572" t="s">
        <v>351</v>
      </c>
      <c r="J572" t="s">
        <v>352</v>
      </c>
      <c r="K572" t="s">
        <v>33</v>
      </c>
      <c r="L572" t="s">
        <v>34</v>
      </c>
      <c r="M572" t="s">
        <v>1565</v>
      </c>
      <c r="N572">
        <v>100000</v>
      </c>
      <c r="O572">
        <v>7480</v>
      </c>
      <c r="P572" t="s">
        <v>73</v>
      </c>
    </row>
    <row r="573" spans="1:16" x14ac:dyDescent="0.25">
      <c r="A573" t="s">
        <v>1566</v>
      </c>
      <c r="B573" t="s">
        <v>17</v>
      </c>
      <c r="C573" t="s">
        <v>18</v>
      </c>
      <c r="D573" s="1">
        <v>38673</v>
      </c>
      <c r="E573" s="1">
        <v>38990</v>
      </c>
      <c r="F573" t="s">
        <v>1553</v>
      </c>
      <c r="G573" t="s">
        <v>1554</v>
      </c>
      <c r="H573" t="s">
        <v>21</v>
      </c>
      <c r="I573" t="s">
        <v>351</v>
      </c>
      <c r="J573" t="s">
        <v>352</v>
      </c>
      <c r="K573" t="s">
        <v>24</v>
      </c>
      <c r="L573" t="s">
        <v>25</v>
      </c>
      <c r="M573" t="s">
        <v>1567</v>
      </c>
      <c r="N573">
        <v>49000</v>
      </c>
      <c r="O573">
        <v>49000</v>
      </c>
      <c r="P573" t="s">
        <v>27</v>
      </c>
    </row>
    <row r="574" spans="1:16" x14ac:dyDescent="0.25">
      <c r="A574" t="s">
        <v>1568</v>
      </c>
      <c r="B574" t="s">
        <v>17</v>
      </c>
      <c r="C574" t="s">
        <v>18</v>
      </c>
      <c r="D574" s="1">
        <v>38636</v>
      </c>
      <c r="E574" s="1">
        <v>38686</v>
      </c>
      <c r="F574" t="s">
        <v>1553</v>
      </c>
      <c r="G574" t="s">
        <v>1554</v>
      </c>
      <c r="H574" t="s">
        <v>21</v>
      </c>
      <c r="I574" t="s">
        <v>351</v>
      </c>
      <c r="J574" t="s">
        <v>352</v>
      </c>
      <c r="K574" t="s">
        <v>519</v>
      </c>
      <c r="L574" t="s">
        <v>25</v>
      </c>
      <c r="M574" t="s">
        <v>1569</v>
      </c>
      <c r="N574">
        <v>19998</v>
      </c>
      <c r="O574">
        <v>4000</v>
      </c>
      <c r="P574" t="s">
        <v>38</v>
      </c>
    </row>
    <row r="575" spans="1:16" x14ac:dyDescent="0.25">
      <c r="A575" t="s">
        <v>1570</v>
      </c>
      <c r="B575" t="s">
        <v>17</v>
      </c>
      <c r="C575" t="s">
        <v>18</v>
      </c>
      <c r="D575" s="1">
        <v>38596</v>
      </c>
      <c r="E575" s="1">
        <v>38686</v>
      </c>
      <c r="F575" t="s">
        <v>1553</v>
      </c>
      <c r="G575" t="s">
        <v>1554</v>
      </c>
      <c r="H575" t="s">
        <v>21</v>
      </c>
      <c r="I575" t="s">
        <v>351</v>
      </c>
      <c r="J575" t="s">
        <v>352</v>
      </c>
      <c r="K575" t="s">
        <v>213</v>
      </c>
      <c r="L575" t="s">
        <v>214</v>
      </c>
      <c r="M575" t="s">
        <v>1571</v>
      </c>
      <c r="N575">
        <v>52595</v>
      </c>
      <c r="O575">
        <v>16000</v>
      </c>
      <c r="P575" t="s">
        <v>38</v>
      </c>
    </row>
    <row r="576" spans="1:16" x14ac:dyDescent="0.25">
      <c r="A576" t="s">
        <v>1572</v>
      </c>
      <c r="B576" t="s">
        <v>17</v>
      </c>
      <c r="C576" t="s">
        <v>18</v>
      </c>
      <c r="D576" s="1">
        <v>39629</v>
      </c>
      <c r="E576" s="1">
        <v>39812</v>
      </c>
      <c r="F576" t="s">
        <v>1573</v>
      </c>
      <c r="G576" t="s">
        <v>1574</v>
      </c>
      <c r="H576" t="s">
        <v>21</v>
      </c>
      <c r="I576" t="s">
        <v>243</v>
      </c>
      <c r="J576" t="s">
        <v>23</v>
      </c>
      <c r="K576" t="s">
        <v>474</v>
      </c>
      <c r="L576" t="s">
        <v>475</v>
      </c>
      <c r="M576" t="s">
        <v>1575</v>
      </c>
      <c r="N576">
        <v>174422.48</v>
      </c>
      <c r="O576">
        <v>0</v>
      </c>
      <c r="P576" t="s">
        <v>38</v>
      </c>
    </row>
    <row r="577" spans="1:16" x14ac:dyDescent="0.25">
      <c r="A577" t="s">
        <v>1576</v>
      </c>
      <c r="B577" t="s">
        <v>17</v>
      </c>
      <c r="C577" t="s">
        <v>18</v>
      </c>
      <c r="D577" s="1">
        <v>37495</v>
      </c>
      <c r="E577" s="1">
        <v>37680</v>
      </c>
      <c r="F577" t="s">
        <v>1573</v>
      </c>
      <c r="G577" t="s">
        <v>1574</v>
      </c>
      <c r="H577" t="s">
        <v>21</v>
      </c>
      <c r="I577" t="s">
        <v>243</v>
      </c>
      <c r="J577" t="s">
        <v>23</v>
      </c>
      <c r="K577" t="s">
        <v>24</v>
      </c>
      <c r="L577" t="s">
        <v>25</v>
      </c>
      <c r="M577" t="s">
        <v>71</v>
      </c>
      <c r="N577">
        <v>6900</v>
      </c>
      <c r="O577">
        <v>0</v>
      </c>
      <c r="P577" t="s">
        <v>27</v>
      </c>
    </row>
    <row r="578" spans="1:16" x14ac:dyDescent="0.25">
      <c r="A578" t="s">
        <v>1577</v>
      </c>
      <c r="B578" t="s">
        <v>17</v>
      </c>
      <c r="C578" t="s">
        <v>18</v>
      </c>
      <c r="D578" s="1">
        <v>37881</v>
      </c>
      <c r="E578" s="1">
        <v>37986</v>
      </c>
      <c r="F578" t="s">
        <v>1573</v>
      </c>
      <c r="G578" t="s">
        <v>1574</v>
      </c>
      <c r="H578" t="s">
        <v>21</v>
      </c>
      <c r="I578" t="s">
        <v>243</v>
      </c>
      <c r="J578" t="s">
        <v>23</v>
      </c>
      <c r="K578" t="s">
        <v>24</v>
      </c>
      <c r="L578" t="s">
        <v>25</v>
      </c>
      <c r="M578" t="s">
        <v>71</v>
      </c>
      <c r="N578">
        <v>6900</v>
      </c>
      <c r="O578">
        <v>0</v>
      </c>
      <c r="P578" t="s">
        <v>38</v>
      </c>
    </row>
    <row r="579" spans="1:16" x14ac:dyDescent="0.25">
      <c r="A579" t="s">
        <v>1578</v>
      </c>
      <c r="B579" t="s">
        <v>17</v>
      </c>
      <c r="C579" t="s">
        <v>18</v>
      </c>
      <c r="D579" s="1">
        <v>38717</v>
      </c>
      <c r="E579" s="1">
        <v>39321</v>
      </c>
      <c r="F579" t="s">
        <v>1573</v>
      </c>
      <c r="G579" t="s">
        <v>1574</v>
      </c>
      <c r="H579" t="s">
        <v>21</v>
      </c>
      <c r="I579" t="s">
        <v>243</v>
      </c>
      <c r="J579" t="s">
        <v>23</v>
      </c>
      <c r="K579" t="s">
        <v>44</v>
      </c>
      <c r="L579" t="s">
        <v>45</v>
      </c>
      <c r="M579" t="s">
        <v>1579</v>
      </c>
      <c r="N579">
        <v>215000</v>
      </c>
      <c r="O579">
        <v>0</v>
      </c>
      <c r="P579" t="s">
        <v>38</v>
      </c>
    </row>
    <row r="580" spans="1:16" x14ac:dyDescent="0.25">
      <c r="A580" t="s">
        <v>1580</v>
      </c>
      <c r="B580" t="s">
        <v>17</v>
      </c>
      <c r="C580" t="s">
        <v>18</v>
      </c>
      <c r="D580" s="1">
        <v>37897</v>
      </c>
      <c r="E580" s="1">
        <v>37986</v>
      </c>
      <c r="F580" t="s">
        <v>1581</v>
      </c>
      <c r="G580" t="s">
        <v>1582</v>
      </c>
      <c r="H580" t="s">
        <v>21</v>
      </c>
      <c r="I580" t="s">
        <v>1583</v>
      </c>
      <c r="J580" t="s">
        <v>239</v>
      </c>
      <c r="K580" t="s">
        <v>24</v>
      </c>
      <c r="L580" t="s">
        <v>25</v>
      </c>
      <c r="M580" t="s">
        <v>1584</v>
      </c>
      <c r="N580">
        <v>1800</v>
      </c>
      <c r="O580">
        <v>0</v>
      </c>
      <c r="P580" t="s">
        <v>38</v>
      </c>
    </row>
    <row r="581" spans="1:16" x14ac:dyDescent="0.25">
      <c r="A581" t="s">
        <v>1585</v>
      </c>
      <c r="B581" t="s">
        <v>17</v>
      </c>
      <c r="C581" t="s">
        <v>18</v>
      </c>
      <c r="D581" s="1">
        <v>37477</v>
      </c>
      <c r="E581" s="1">
        <v>37680</v>
      </c>
      <c r="F581" t="s">
        <v>1581</v>
      </c>
      <c r="G581" t="s">
        <v>1582</v>
      </c>
      <c r="H581" t="s">
        <v>21</v>
      </c>
      <c r="I581" t="s">
        <v>1583</v>
      </c>
      <c r="J581" t="s">
        <v>239</v>
      </c>
      <c r="K581" t="s">
        <v>24</v>
      </c>
      <c r="L581" t="s">
        <v>25</v>
      </c>
      <c r="M581" t="s">
        <v>71</v>
      </c>
      <c r="N581">
        <v>1800</v>
      </c>
      <c r="O581">
        <v>0</v>
      </c>
      <c r="P581" t="s">
        <v>38</v>
      </c>
    </row>
    <row r="582" spans="1:16" x14ac:dyDescent="0.25">
      <c r="A582" t="s">
        <v>1586</v>
      </c>
      <c r="B582" t="s">
        <v>17</v>
      </c>
      <c r="C582" t="s">
        <v>18</v>
      </c>
      <c r="D582" s="1">
        <v>39069</v>
      </c>
      <c r="E582" s="1">
        <v>39449</v>
      </c>
      <c r="F582" t="s">
        <v>1587</v>
      </c>
      <c r="G582" t="s">
        <v>1588</v>
      </c>
      <c r="H582" t="s">
        <v>21</v>
      </c>
      <c r="I582" t="s">
        <v>193</v>
      </c>
      <c r="J582" t="s">
        <v>157</v>
      </c>
      <c r="K582" t="s">
        <v>140</v>
      </c>
      <c r="L582" t="s">
        <v>141</v>
      </c>
      <c r="M582" t="s">
        <v>1589</v>
      </c>
      <c r="N582">
        <v>38000</v>
      </c>
      <c r="O582">
        <v>4020</v>
      </c>
      <c r="P582" t="s">
        <v>38</v>
      </c>
    </row>
    <row r="583" spans="1:16" x14ac:dyDescent="0.25">
      <c r="A583" t="s">
        <v>1590</v>
      </c>
      <c r="B583" t="s">
        <v>17</v>
      </c>
      <c r="C583" t="s">
        <v>18</v>
      </c>
      <c r="D583" s="1">
        <v>40350</v>
      </c>
      <c r="E583" s="1">
        <v>41629</v>
      </c>
      <c r="F583" t="s">
        <v>1591</v>
      </c>
      <c r="G583" t="s">
        <v>1592</v>
      </c>
      <c r="H583" t="s">
        <v>21</v>
      </c>
      <c r="I583" t="s">
        <v>303</v>
      </c>
      <c r="J583" t="s">
        <v>150</v>
      </c>
      <c r="K583" t="s">
        <v>87</v>
      </c>
      <c r="L583" t="s">
        <v>88</v>
      </c>
      <c r="M583" t="s">
        <v>1593</v>
      </c>
      <c r="N583">
        <v>3000000</v>
      </c>
      <c r="O583">
        <v>35000</v>
      </c>
      <c r="P583" t="s">
        <v>38</v>
      </c>
    </row>
    <row r="584" spans="1:16" x14ac:dyDescent="0.25">
      <c r="A584" t="s">
        <v>1594</v>
      </c>
      <c r="B584" t="s">
        <v>17</v>
      </c>
      <c r="C584" t="s">
        <v>18</v>
      </c>
      <c r="D584" s="1">
        <v>38685</v>
      </c>
      <c r="E584" s="1">
        <v>39597</v>
      </c>
      <c r="F584" t="s">
        <v>1591</v>
      </c>
      <c r="G584" t="s">
        <v>1592</v>
      </c>
      <c r="H584" t="s">
        <v>21</v>
      </c>
      <c r="I584" t="s">
        <v>303</v>
      </c>
      <c r="J584" t="s">
        <v>150</v>
      </c>
      <c r="K584" t="s">
        <v>1595</v>
      </c>
      <c r="L584" t="s">
        <v>949</v>
      </c>
      <c r="M584" t="s">
        <v>1596</v>
      </c>
      <c r="N584">
        <v>469394</v>
      </c>
      <c r="O584">
        <v>152890</v>
      </c>
      <c r="P584" t="s">
        <v>38</v>
      </c>
    </row>
    <row r="585" spans="1:16" x14ac:dyDescent="0.25">
      <c r="A585" t="s">
        <v>1597</v>
      </c>
      <c r="B585" t="s">
        <v>17</v>
      </c>
      <c r="C585" t="s">
        <v>135</v>
      </c>
      <c r="D585" s="1">
        <v>38715</v>
      </c>
      <c r="E585" s="1">
        <v>39445</v>
      </c>
      <c r="F585" t="s">
        <v>1598</v>
      </c>
      <c r="G585" t="s">
        <v>1599</v>
      </c>
      <c r="H585" t="s">
        <v>21</v>
      </c>
      <c r="I585" t="s">
        <v>1600</v>
      </c>
      <c r="J585" t="s">
        <v>165</v>
      </c>
      <c r="K585" t="s">
        <v>541</v>
      </c>
      <c r="L585" t="s">
        <v>181</v>
      </c>
      <c r="M585" t="s">
        <v>1601</v>
      </c>
      <c r="N585">
        <v>20000</v>
      </c>
      <c r="O585">
        <v>3400</v>
      </c>
      <c r="P585" t="s">
        <v>38</v>
      </c>
    </row>
    <row r="586" spans="1:16" x14ac:dyDescent="0.25">
      <c r="A586" t="s">
        <v>1602</v>
      </c>
      <c r="B586" t="s">
        <v>17</v>
      </c>
      <c r="C586" t="s">
        <v>18</v>
      </c>
      <c r="D586" s="1">
        <v>38203</v>
      </c>
      <c r="E586" s="1">
        <v>38285</v>
      </c>
      <c r="F586" t="s">
        <v>1598</v>
      </c>
      <c r="G586" t="s">
        <v>1599</v>
      </c>
      <c r="H586" t="s">
        <v>21</v>
      </c>
      <c r="I586" t="s">
        <v>1600</v>
      </c>
      <c r="J586" t="s">
        <v>165</v>
      </c>
      <c r="K586" t="s">
        <v>117</v>
      </c>
      <c r="L586" t="s">
        <v>118</v>
      </c>
      <c r="M586" t="s">
        <v>1603</v>
      </c>
      <c r="N586">
        <v>23809.5</v>
      </c>
      <c r="O586">
        <v>2645.5</v>
      </c>
      <c r="P586" t="s">
        <v>38</v>
      </c>
    </row>
    <row r="587" spans="1:16" x14ac:dyDescent="0.25">
      <c r="A587" t="s">
        <v>1604</v>
      </c>
      <c r="B587" t="s">
        <v>17</v>
      </c>
      <c r="C587" t="s">
        <v>18</v>
      </c>
      <c r="D587" s="1">
        <v>38330</v>
      </c>
      <c r="E587" s="1">
        <v>38625</v>
      </c>
      <c r="F587" t="s">
        <v>1598</v>
      </c>
      <c r="G587" t="s">
        <v>1599</v>
      </c>
      <c r="H587" t="s">
        <v>21</v>
      </c>
      <c r="I587" t="s">
        <v>1600</v>
      </c>
      <c r="J587" t="s">
        <v>165</v>
      </c>
      <c r="K587" t="s">
        <v>117</v>
      </c>
      <c r="L587" t="s">
        <v>118</v>
      </c>
      <c r="M587" t="s">
        <v>1605</v>
      </c>
      <c r="N587">
        <v>69240</v>
      </c>
      <c r="O587">
        <v>12772.5</v>
      </c>
      <c r="P587" t="s">
        <v>38</v>
      </c>
    </row>
    <row r="588" spans="1:16" x14ac:dyDescent="0.25">
      <c r="A588" t="s">
        <v>1606</v>
      </c>
      <c r="B588" t="s">
        <v>17</v>
      </c>
      <c r="C588" t="s">
        <v>18</v>
      </c>
      <c r="D588" s="1">
        <v>38342</v>
      </c>
      <c r="E588" s="1">
        <v>40168</v>
      </c>
      <c r="F588" t="s">
        <v>1591</v>
      </c>
      <c r="G588" t="s">
        <v>1592</v>
      </c>
      <c r="H588" t="s">
        <v>21</v>
      </c>
      <c r="I588" t="s">
        <v>303</v>
      </c>
      <c r="J588" t="s">
        <v>150</v>
      </c>
      <c r="K588" t="s">
        <v>87</v>
      </c>
      <c r="L588" t="s">
        <v>88</v>
      </c>
      <c r="M588" t="s">
        <v>1607</v>
      </c>
      <c r="N588">
        <v>346352.72</v>
      </c>
      <c r="O588">
        <v>316501</v>
      </c>
      <c r="P588" t="s">
        <v>38</v>
      </c>
    </row>
    <row r="589" spans="1:16" x14ac:dyDescent="0.25">
      <c r="A589" t="s">
        <v>1608</v>
      </c>
      <c r="B589" t="s">
        <v>17</v>
      </c>
      <c r="C589" t="s">
        <v>18</v>
      </c>
      <c r="D589" s="1">
        <v>37873</v>
      </c>
      <c r="E589" s="1">
        <v>38077</v>
      </c>
      <c r="F589" t="s">
        <v>1598</v>
      </c>
      <c r="G589" t="s">
        <v>1599</v>
      </c>
      <c r="H589" t="s">
        <v>21</v>
      </c>
      <c r="I589" t="s">
        <v>1600</v>
      </c>
      <c r="J589" t="s">
        <v>165</v>
      </c>
      <c r="K589" t="s">
        <v>117</v>
      </c>
      <c r="L589" t="s">
        <v>118</v>
      </c>
      <c r="M589" t="s">
        <v>1609</v>
      </c>
      <c r="N589">
        <v>62860</v>
      </c>
      <c r="O589">
        <v>9700</v>
      </c>
      <c r="P589" t="s">
        <v>38</v>
      </c>
    </row>
    <row r="590" spans="1:16" x14ac:dyDescent="0.25">
      <c r="A590" t="s">
        <v>1610</v>
      </c>
      <c r="B590" t="s">
        <v>17</v>
      </c>
      <c r="C590" t="s">
        <v>18</v>
      </c>
      <c r="D590" s="1">
        <v>39828</v>
      </c>
      <c r="E590" s="1">
        <v>40923</v>
      </c>
      <c r="F590" t="s">
        <v>1611</v>
      </c>
      <c r="G590" t="s">
        <v>1612</v>
      </c>
      <c r="H590" t="s">
        <v>21</v>
      </c>
      <c r="I590" t="s">
        <v>425</v>
      </c>
      <c r="J590" t="s">
        <v>64</v>
      </c>
      <c r="K590" t="s">
        <v>570</v>
      </c>
      <c r="L590" t="s">
        <v>45</v>
      </c>
      <c r="M590" t="s">
        <v>1613</v>
      </c>
      <c r="N590">
        <v>120000</v>
      </c>
      <c r="O590">
        <v>0</v>
      </c>
      <c r="P590" t="s">
        <v>38</v>
      </c>
    </row>
    <row r="591" spans="1:16" x14ac:dyDescent="0.25">
      <c r="A591" t="s">
        <v>1614</v>
      </c>
      <c r="B591" t="s">
        <v>17</v>
      </c>
      <c r="C591" t="s">
        <v>18</v>
      </c>
      <c r="D591" s="1">
        <v>38190</v>
      </c>
      <c r="E591" s="1">
        <v>38668</v>
      </c>
      <c r="F591" t="s">
        <v>1615</v>
      </c>
      <c r="G591" t="s">
        <v>1616</v>
      </c>
      <c r="H591" t="s">
        <v>21</v>
      </c>
      <c r="I591" t="s">
        <v>1617</v>
      </c>
      <c r="J591" t="s">
        <v>139</v>
      </c>
      <c r="K591" t="s">
        <v>44</v>
      </c>
      <c r="L591" t="s">
        <v>45</v>
      </c>
      <c r="M591" t="s">
        <v>476</v>
      </c>
      <c r="N591">
        <v>240000</v>
      </c>
      <c r="O591">
        <v>0</v>
      </c>
      <c r="P591" t="s">
        <v>38</v>
      </c>
    </row>
    <row r="592" spans="1:16" x14ac:dyDescent="0.25">
      <c r="A592" t="s">
        <v>1618</v>
      </c>
      <c r="B592" t="s">
        <v>17</v>
      </c>
      <c r="C592" t="s">
        <v>18</v>
      </c>
      <c r="D592" s="1">
        <v>37608</v>
      </c>
      <c r="E592" s="1">
        <v>37908</v>
      </c>
      <c r="F592" t="s">
        <v>1615</v>
      </c>
      <c r="G592" t="s">
        <v>1616</v>
      </c>
      <c r="H592" t="s">
        <v>21</v>
      </c>
      <c r="I592" t="s">
        <v>1617</v>
      </c>
      <c r="J592" t="s">
        <v>139</v>
      </c>
      <c r="K592" t="s">
        <v>44</v>
      </c>
      <c r="L592" t="s">
        <v>45</v>
      </c>
      <c r="M592" t="s">
        <v>1619</v>
      </c>
      <c r="N592">
        <v>35050</v>
      </c>
      <c r="O592">
        <v>0</v>
      </c>
      <c r="P592" t="s">
        <v>38</v>
      </c>
    </row>
    <row r="593" spans="1:16" x14ac:dyDescent="0.25">
      <c r="A593" t="s">
        <v>1620</v>
      </c>
      <c r="B593" t="s">
        <v>17</v>
      </c>
      <c r="C593" t="s">
        <v>18</v>
      </c>
      <c r="D593" s="1">
        <v>37442</v>
      </c>
      <c r="E593" s="1">
        <v>38197</v>
      </c>
      <c r="F593" t="s">
        <v>1615</v>
      </c>
      <c r="G593" t="s">
        <v>1616</v>
      </c>
      <c r="H593" t="s">
        <v>21</v>
      </c>
      <c r="I593" t="s">
        <v>1617</v>
      </c>
      <c r="J593" t="s">
        <v>139</v>
      </c>
      <c r="K593" t="s">
        <v>44</v>
      </c>
      <c r="L593" t="s">
        <v>45</v>
      </c>
      <c r="M593" t="s">
        <v>1621</v>
      </c>
      <c r="N593">
        <v>79825</v>
      </c>
      <c r="O593">
        <v>0</v>
      </c>
      <c r="P593" t="s">
        <v>38</v>
      </c>
    </row>
    <row r="594" spans="1:16" x14ac:dyDescent="0.25">
      <c r="A594" t="s">
        <v>1622</v>
      </c>
      <c r="B594" t="s">
        <v>17</v>
      </c>
      <c r="C594" t="s">
        <v>18</v>
      </c>
      <c r="D594" s="1">
        <v>37495</v>
      </c>
      <c r="E594" s="1">
        <v>37680</v>
      </c>
      <c r="F594" t="s">
        <v>1623</v>
      </c>
      <c r="G594" t="s">
        <v>1624</v>
      </c>
      <c r="H594" t="s">
        <v>21</v>
      </c>
      <c r="I594" t="s">
        <v>1521</v>
      </c>
      <c r="J594" t="s">
        <v>157</v>
      </c>
      <c r="K594" t="s">
        <v>24</v>
      </c>
      <c r="L594" t="s">
        <v>25</v>
      </c>
      <c r="M594" t="s">
        <v>71</v>
      </c>
      <c r="N594">
        <v>6900</v>
      </c>
      <c r="O594">
        <v>0</v>
      </c>
      <c r="P594" t="s">
        <v>27</v>
      </c>
    </row>
    <row r="595" spans="1:16" x14ac:dyDescent="0.25">
      <c r="A595" t="s">
        <v>1625</v>
      </c>
      <c r="B595" t="s">
        <v>17</v>
      </c>
      <c r="C595" t="s">
        <v>18</v>
      </c>
      <c r="D595" s="1">
        <v>37894</v>
      </c>
      <c r="E595" s="1">
        <v>37986</v>
      </c>
      <c r="F595" t="s">
        <v>1623</v>
      </c>
      <c r="G595" t="s">
        <v>1624</v>
      </c>
      <c r="H595" t="s">
        <v>21</v>
      </c>
      <c r="I595" t="s">
        <v>1521</v>
      </c>
      <c r="J595" t="s">
        <v>157</v>
      </c>
      <c r="K595" t="s">
        <v>24</v>
      </c>
      <c r="L595" t="s">
        <v>25</v>
      </c>
      <c r="M595" t="s">
        <v>71</v>
      </c>
      <c r="N595">
        <v>6900</v>
      </c>
      <c r="O595">
        <v>0</v>
      </c>
      <c r="P595" t="s">
        <v>38</v>
      </c>
    </row>
    <row r="596" spans="1:16" x14ac:dyDescent="0.25">
      <c r="A596" t="s">
        <v>1626</v>
      </c>
      <c r="B596" t="s">
        <v>17</v>
      </c>
      <c r="C596" t="s">
        <v>18</v>
      </c>
      <c r="D596" s="1">
        <v>38352</v>
      </c>
      <c r="E596" s="1">
        <v>39659</v>
      </c>
      <c r="F596" t="s">
        <v>1627</v>
      </c>
      <c r="G596" t="s">
        <v>1628</v>
      </c>
      <c r="H596" t="s">
        <v>21</v>
      </c>
      <c r="I596" t="s">
        <v>1629</v>
      </c>
      <c r="J596" t="s">
        <v>150</v>
      </c>
      <c r="K596" t="s">
        <v>44</v>
      </c>
      <c r="L596" t="s">
        <v>45</v>
      </c>
      <c r="M596" t="s">
        <v>578</v>
      </c>
      <c r="N596">
        <v>40000</v>
      </c>
      <c r="O596">
        <v>0</v>
      </c>
      <c r="P596" t="s">
        <v>38</v>
      </c>
    </row>
    <row r="597" spans="1:16" x14ac:dyDescent="0.25">
      <c r="A597" t="s">
        <v>1630</v>
      </c>
      <c r="B597" t="s">
        <v>17</v>
      </c>
      <c r="C597" t="s">
        <v>18</v>
      </c>
      <c r="D597" s="1">
        <v>37984</v>
      </c>
      <c r="E597" s="1">
        <v>38718</v>
      </c>
      <c r="F597" t="s">
        <v>1627</v>
      </c>
      <c r="G597" t="s">
        <v>1628</v>
      </c>
      <c r="H597" t="s">
        <v>21</v>
      </c>
      <c r="I597" t="s">
        <v>1629</v>
      </c>
      <c r="J597" t="s">
        <v>150</v>
      </c>
      <c r="K597" t="s">
        <v>44</v>
      </c>
      <c r="L597" t="s">
        <v>45</v>
      </c>
      <c r="M597" t="s">
        <v>1631</v>
      </c>
      <c r="N597">
        <v>392000</v>
      </c>
      <c r="O597">
        <v>0</v>
      </c>
      <c r="P597" t="s">
        <v>38</v>
      </c>
    </row>
    <row r="598" spans="1:16" x14ac:dyDescent="0.25">
      <c r="A598" t="s">
        <v>1632</v>
      </c>
      <c r="B598" t="s">
        <v>17</v>
      </c>
      <c r="C598" t="s">
        <v>18</v>
      </c>
      <c r="D598" s="1">
        <v>37984</v>
      </c>
      <c r="E598" s="1">
        <v>38498</v>
      </c>
      <c r="F598" t="s">
        <v>1627</v>
      </c>
      <c r="G598" t="s">
        <v>1628</v>
      </c>
      <c r="H598" t="s">
        <v>21</v>
      </c>
      <c r="I598" t="s">
        <v>1629</v>
      </c>
      <c r="J598" t="s">
        <v>150</v>
      </c>
      <c r="K598" t="s">
        <v>44</v>
      </c>
      <c r="L598" t="s">
        <v>45</v>
      </c>
      <c r="M598" t="s">
        <v>1633</v>
      </c>
      <c r="N598">
        <v>63980</v>
      </c>
      <c r="O598">
        <v>0</v>
      </c>
      <c r="P598" t="s">
        <v>38</v>
      </c>
    </row>
    <row r="599" spans="1:16" x14ac:dyDescent="0.25">
      <c r="A599" t="s">
        <v>1634</v>
      </c>
      <c r="B599" t="s">
        <v>17</v>
      </c>
      <c r="C599" t="s">
        <v>18</v>
      </c>
      <c r="D599" s="1">
        <v>37889</v>
      </c>
      <c r="E599" s="1">
        <v>37986</v>
      </c>
      <c r="F599" t="s">
        <v>1635</v>
      </c>
      <c r="G599" t="s">
        <v>1636</v>
      </c>
      <c r="H599" t="s">
        <v>21</v>
      </c>
      <c r="I599" t="s">
        <v>179</v>
      </c>
      <c r="J599" t="s">
        <v>32</v>
      </c>
      <c r="K599" t="s">
        <v>24</v>
      </c>
      <c r="L599" t="s">
        <v>25</v>
      </c>
      <c r="M599" t="s">
        <v>71</v>
      </c>
      <c r="N599">
        <v>3600</v>
      </c>
      <c r="O599">
        <v>0</v>
      </c>
      <c r="P599" t="s">
        <v>38</v>
      </c>
    </row>
    <row r="600" spans="1:16" x14ac:dyDescent="0.25">
      <c r="A600" t="s">
        <v>1637</v>
      </c>
      <c r="B600" t="s">
        <v>17</v>
      </c>
      <c r="C600" t="s">
        <v>18</v>
      </c>
      <c r="D600" s="1">
        <v>37617</v>
      </c>
      <c r="E600" s="1">
        <v>37652</v>
      </c>
      <c r="F600" t="s">
        <v>1638</v>
      </c>
      <c r="G600" t="s">
        <v>1639</v>
      </c>
      <c r="H600" t="s">
        <v>21</v>
      </c>
      <c r="I600" t="s">
        <v>678</v>
      </c>
      <c r="J600" t="s">
        <v>679</v>
      </c>
      <c r="K600" t="s">
        <v>409</v>
      </c>
      <c r="L600" t="s">
        <v>34</v>
      </c>
      <c r="M600" t="s">
        <v>1640</v>
      </c>
      <c r="N600">
        <v>48000</v>
      </c>
      <c r="O600">
        <v>12000</v>
      </c>
      <c r="P600" t="s">
        <v>38</v>
      </c>
    </row>
    <row r="601" spans="1:16" x14ac:dyDescent="0.25">
      <c r="A601" t="s">
        <v>1641</v>
      </c>
      <c r="B601" t="s">
        <v>17</v>
      </c>
      <c r="C601" t="s">
        <v>18</v>
      </c>
      <c r="D601" s="1">
        <v>38344</v>
      </c>
      <c r="E601" s="1">
        <v>38686</v>
      </c>
      <c r="F601" t="s">
        <v>1638</v>
      </c>
      <c r="G601" t="s">
        <v>1639</v>
      </c>
      <c r="H601" t="s">
        <v>21</v>
      </c>
      <c r="I601" t="s">
        <v>678</v>
      </c>
      <c r="J601" t="s">
        <v>679</v>
      </c>
      <c r="K601" t="s">
        <v>566</v>
      </c>
      <c r="L601" t="s">
        <v>567</v>
      </c>
      <c r="M601" t="s">
        <v>1642</v>
      </c>
      <c r="N601">
        <v>1982076</v>
      </c>
      <c r="O601">
        <v>199000</v>
      </c>
      <c r="P601" t="s">
        <v>27</v>
      </c>
    </row>
    <row r="602" spans="1:16" x14ac:dyDescent="0.25">
      <c r="A602" t="s">
        <v>1643</v>
      </c>
      <c r="B602" t="s">
        <v>17</v>
      </c>
      <c r="C602" t="s">
        <v>18</v>
      </c>
      <c r="D602" s="1">
        <v>37614</v>
      </c>
      <c r="E602" s="1">
        <v>37620</v>
      </c>
      <c r="F602" t="s">
        <v>1638</v>
      </c>
      <c r="G602" t="s">
        <v>1639</v>
      </c>
      <c r="H602" t="s">
        <v>21</v>
      </c>
      <c r="I602" t="s">
        <v>678</v>
      </c>
      <c r="J602" t="s">
        <v>679</v>
      </c>
      <c r="K602" t="s">
        <v>33</v>
      </c>
      <c r="L602" t="s">
        <v>34</v>
      </c>
      <c r="M602" t="s">
        <v>1644</v>
      </c>
      <c r="N602">
        <v>50642.400000000001</v>
      </c>
      <c r="O602">
        <v>12660.6</v>
      </c>
      <c r="P602" t="s">
        <v>38</v>
      </c>
    </row>
    <row r="603" spans="1:16" x14ac:dyDescent="0.25">
      <c r="A603" t="s">
        <v>1645</v>
      </c>
      <c r="B603" t="s">
        <v>17</v>
      </c>
      <c r="C603" t="s">
        <v>18</v>
      </c>
      <c r="D603" s="1">
        <v>39073</v>
      </c>
      <c r="E603" s="1">
        <v>39447</v>
      </c>
      <c r="F603" t="s">
        <v>1638</v>
      </c>
      <c r="G603" t="s">
        <v>1639</v>
      </c>
      <c r="H603" t="s">
        <v>21</v>
      </c>
      <c r="I603" t="s">
        <v>678</v>
      </c>
      <c r="J603" t="s">
        <v>679</v>
      </c>
      <c r="K603" t="s">
        <v>1646</v>
      </c>
      <c r="L603" t="s">
        <v>1647</v>
      </c>
      <c r="M603" t="s">
        <v>1648</v>
      </c>
      <c r="N603">
        <v>1330767.1399999999</v>
      </c>
      <c r="O603">
        <v>67348.5</v>
      </c>
      <c r="P603" t="s">
        <v>38</v>
      </c>
    </row>
    <row r="604" spans="1:16" x14ac:dyDescent="0.25">
      <c r="A604" t="s">
        <v>1649</v>
      </c>
      <c r="B604" t="s">
        <v>17</v>
      </c>
      <c r="C604" t="s">
        <v>18</v>
      </c>
      <c r="D604" s="1">
        <v>38190</v>
      </c>
      <c r="E604" s="1">
        <v>38550</v>
      </c>
      <c r="F604" t="s">
        <v>1650</v>
      </c>
      <c r="G604" t="s">
        <v>1651</v>
      </c>
      <c r="H604" t="s">
        <v>21</v>
      </c>
      <c r="I604" t="s">
        <v>1652</v>
      </c>
      <c r="J604" t="s">
        <v>32</v>
      </c>
      <c r="K604" t="s">
        <v>44</v>
      </c>
      <c r="L604" t="s">
        <v>45</v>
      </c>
      <c r="M604" t="s">
        <v>65</v>
      </c>
      <c r="N604">
        <v>40000</v>
      </c>
      <c r="O604">
        <v>0</v>
      </c>
      <c r="P604" t="s">
        <v>38</v>
      </c>
    </row>
    <row r="605" spans="1:16" x14ac:dyDescent="0.25">
      <c r="A605" t="s">
        <v>1653</v>
      </c>
      <c r="B605" t="s">
        <v>17</v>
      </c>
      <c r="C605" t="s">
        <v>18</v>
      </c>
      <c r="D605" s="1">
        <v>38352</v>
      </c>
      <c r="E605" s="1">
        <v>38857</v>
      </c>
      <c r="F605" t="s">
        <v>1650</v>
      </c>
      <c r="G605" t="s">
        <v>1651</v>
      </c>
      <c r="H605" t="s">
        <v>21</v>
      </c>
      <c r="I605" t="s">
        <v>1652</v>
      </c>
      <c r="J605" t="s">
        <v>32</v>
      </c>
      <c r="K605" t="s">
        <v>44</v>
      </c>
      <c r="L605" t="s">
        <v>45</v>
      </c>
      <c r="M605" t="s">
        <v>578</v>
      </c>
      <c r="N605">
        <v>400000</v>
      </c>
      <c r="O605">
        <v>0</v>
      </c>
      <c r="P605" t="s">
        <v>38</v>
      </c>
    </row>
    <row r="606" spans="1:16" x14ac:dyDescent="0.25">
      <c r="A606" t="s">
        <v>1654</v>
      </c>
      <c r="B606" t="s">
        <v>17</v>
      </c>
      <c r="C606" t="s">
        <v>18</v>
      </c>
      <c r="D606" s="1">
        <v>38190</v>
      </c>
      <c r="E606" s="1">
        <v>38550</v>
      </c>
      <c r="F606" t="s">
        <v>1650</v>
      </c>
      <c r="G606" t="s">
        <v>1651</v>
      </c>
      <c r="H606" t="s">
        <v>21</v>
      </c>
      <c r="I606" t="s">
        <v>1652</v>
      </c>
      <c r="J606" t="s">
        <v>32</v>
      </c>
      <c r="K606" t="s">
        <v>44</v>
      </c>
      <c r="L606" t="s">
        <v>45</v>
      </c>
      <c r="M606" t="s">
        <v>50</v>
      </c>
      <c r="N606">
        <v>120000</v>
      </c>
      <c r="O606">
        <v>0</v>
      </c>
      <c r="P606" t="s">
        <v>38</v>
      </c>
    </row>
    <row r="607" spans="1:16" x14ac:dyDescent="0.25">
      <c r="A607" t="s">
        <v>1655</v>
      </c>
      <c r="B607" t="s">
        <v>17</v>
      </c>
      <c r="C607" t="s">
        <v>18</v>
      </c>
      <c r="D607" s="1">
        <v>38351</v>
      </c>
      <c r="E607" s="1">
        <v>38846</v>
      </c>
      <c r="F607" t="s">
        <v>1650</v>
      </c>
      <c r="G607" t="s">
        <v>1651</v>
      </c>
      <c r="H607" t="s">
        <v>21</v>
      </c>
      <c r="I607" t="s">
        <v>1652</v>
      </c>
      <c r="J607" t="s">
        <v>32</v>
      </c>
      <c r="K607" t="s">
        <v>44</v>
      </c>
      <c r="L607" t="s">
        <v>45</v>
      </c>
      <c r="M607" t="s">
        <v>1656</v>
      </c>
      <c r="N607">
        <v>80000</v>
      </c>
      <c r="O607">
        <v>0</v>
      </c>
      <c r="P607" t="s">
        <v>38</v>
      </c>
    </row>
    <row r="608" spans="1:16" x14ac:dyDescent="0.25">
      <c r="A608" t="s">
        <v>1657</v>
      </c>
      <c r="B608" t="s">
        <v>17</v>
      </c>
      <c r="C608" t="s">
        <v>18</v>
      </c>
      <c r="D608" s="1">
        <v>38698</v>
      </c>
      <c r="E608" s="1">
        <v>39269</v>
      </c>
      <c r="F608" t="s">
        <v>1650</v>
      </c>
      <c r="G608" t="s">
        <v>1651</v>
      </c>
      <c r="H608" t="s">
        <v>21</v>
      </c>
      <c r="I608" t="s">
        <v>1652</v>
      </c>
      <c r="J608" t="s">
        <v>32</v>
      </c>
      <c r="K608" t="s">
        <v>44</v>
      </c>
      <c r="L608" t="s">
        <v>45</v>
      </c>
      <c r="M608" t="s">
        <v>744</v>
      </c>
      <c r="N608">
        <v>300000</v>
      </c>
      <c r="O608">
        <v>0</v>
      </c>
      <c r="P608" t="s">
        <v>38</v>
      </c>
    </row>
    <row r="609" spans="1:16" x14ac:dyDescent="0.25">
      <c r="A609" t="s">
        <v>1658</v>
      </c>
      <c r="B609" t="s">
        <v>17</v>
      </c>
      <c r="C609" t="s">
        <v>18</v>
      </c>
      <c r="D609" s="1">
        <v>38351</v>
      </c>
      <c r="E609" s="1">
        <v>39205</v>
      </c>
      <c r="F609" t="s">
        <v>1650</v>
      </c>
      <c r="G609" t="s">
        <v>1651</v>
      </c>
      <c r="H609" t="s">
        <v>21</v>
      </c>
      <c r="I609" t="s">
        <v>1652</v>
      </c>
      <c r="J609" t="s">
        <v>32</v>
      </c>
      <c r="K609" t="s">
        <v>44</v>
      </c>
      <c r="L609" t="s">
        <v>45</v>
      </c>
      <c r="M609" t="s">
        <v>744</v>
      </c>
      <c r="N609">
        <v>80000</v>
      </c>
      <c r="O609">
        <v>0</v>
      </c>
      <c r="P609" t="s">
        <v>38</v>
      </c>
    </row>
    <row r="610" spans="1:16" x14ac:dyDescent="0.25">
      <c r="A610" t="s">
        <v>1659</v>
      </c>
      <c r="B610" t="s">
        <v>17</v>
      </c>
      <c r="C610" t="s">
        <v>18</v>
      </c>
      <c r="D610" s="1">
        <v>38717</v>
      </c>
      <c r="E610" s="1">
        <v>39241</v>
      </c>
      <c r="F610" t="s">
        <v>1650</v>
      </c>
      <c r="G610" t="s">
        <v>1651</v>
      </c>
      <c r="H610" t="s">
        <v>21</v>
      </c>
      <c r="I610" t="s">
        <v>1652</v>
      </c>
      <c r="J610" t="s">
        <v>32</v>
      </c>
      <c r="K610" t="s">
        <v>44</v>
      </c>
      <c r="L610" t="s">
        <v>45</v>
      </c>
      <c r="M610" t="s">
        <v>1660</v>
      </c>
      <c r="N610">
        <v>250000</v>
      </c>
      <c r="O610">
        <v>0</v>
      </c>
      <c r="P610" t="s">
        <v>38</v>
      </c>
    </row>
    <row r="611" spans="1:16" x14ac:dyDescent="0.25">
      <c r="A611" t="s">
        <v>1661</v>
      </c>
      <c r="B611" t="s">
        <v>17</v>
      </c>
      <c r="C611" t="s">
        <v>18</v>
      </c>
      <c r="D611" s="1">
        <v>37986</v>
      </c>
      <c r="E611" s="1">
        <v>38519</v>
      </c>
      <c r="F611" t="s">
        <v>1650</v>
      </c>
      <c r="G611" t="s">
        <v>1651</v>
      </c>
      <c r="H611" t="s">
        <v>21</v>
      </c>
      <c r="I611" t="s">
        <v>1652</v>
      </c>
      <c r="J611" t="s">
        <v>32</v>
      </c>
      <c r="K611" t="s">
        <v>44</v>
      </c>
      <c r="L611" t="s">
        <v>45</v>
      </c>
      <c r="M611" t="s">
        <v>1662</v>
      </c>
      <c r="N611">
        <v>79960</v>
      </c>
      <c r="O611">
        <v>0</v>
      </c>
      <c r="P611" t="s">
        <v>38</v>
      </c>
    </row>
    <row r="612" spans="1:16" x14ac:dyDescent="0.25">
      <c r="A612" t="s">
        <v>1663</v>
      </c>
      <c r="B612" t="s">
        <v>17</v>
      </c>
      <c r="C612" t="s">
        <v>18</v>
      </c>
      <c r="D612" s="1">
        <v>39010</v>
      </c>
      <c r="E612" s="1">
        <v>39192</v>
      </c>
      <c r="F612" t="s">
        <v>1664</v>
      </c>
      <c r="G612" t="s">
        <v>1665</v>
      </c>
      <c r="H612" t="s">
        <v>21</v>
      </c>
      <c r="I612" t="s">
        <v>179</v>
      </c>
      <c r="J612" t="s">
        <v>32</v>
      </c>
      <c r="K612" t="s">
        <v>87</v>
      </c>
      <c r="L612" t="s">
        <v>88</v>
      </c>
      <c r="M612" t="s">
        <v>1666</v>
      </c>
      <c r="N612">
        <v>20000</v>
      </c>
      <c r="O612">
        <v>0</v>
      </c>
      <c r="P612" t="s">
        <v>38</v>
      </c>
    </row>
    <row r="613" spans="1:16" x14ac:dyDescent="0.25">
      <c r="A613" t="s">
        <v>1667</v>
      </c>
      <c r="B613" t="s">
        <v>17</v>
      </c>
      <c r="C613" t="s">
        <v>18</v>
      </c>
      <c r="D613" s="1">
        <v>37468</v>
      </c>
      <c r="E613" s="1">
        <v>37651</v>
      </c>
      <c r="F613" t="s">
        <v>1664</v>
      </c>
      <c r="G613" t="s">
        <v>1665</v>
      </c>
      <c r="H613" t="s">
        <v>21</v>
      </c>
      <c r="I613" t="s">
        <v>179</v>
      </c>
      <c r="J613" t="s">
        <v>32</v>
      </c>
      <c r="K613" t="s">
        <v>87</v>
      </c>
      <c r="L613" t="s">
        <v>88</v>
      </c>
      <c r="M613" t="s">
        <v>1668</v>
      </c>
      <c r="N613">
        <v>79804.2</v>
      </c>
      <c r="O613">
        <v>0</v>
      </c>
      <c r="P613" t="s">
        <v>38</v>
      </c>
    </row>
    <row r="614" spans="1:16" x14ac:dyDescent="0.25">
      <c r="A614" t="s">
        <v>1669</v>
      </c>
      <c r="B614" t="s">
        <v>17</v>
      </c>
      <c r="C614" t="s">
        <v>18</v>
      </c>
      <c r="D614" s="1">
        <v>38181</v>
      </c>
      <c r="E614" s="1">
        <v>38382</v>
      </c>
      <c r="F614" t="s">
        <v>1664</v>
      </c>
      <c r="G614" t="s">
        <v>1665</v>
      </c>
      <c r="H614" t="s">
        <v>21</v>
      </c>
      <c r="I614" t="s">
        <v>179</v>
      </c>
      <c r="J614" t="s">
        <v>32</v>
      </c>
      <c r="K614" t="s">
        <v>87</v>
      </c>
      <c r="L614" t="s">
        <v>88</v>
      </c>
      <c r="M614" t="s">
        <v>975</v>
      </c>
      <c r="N614">
        <v>30000</v>
      </c>
      <c r="O614">
        <v>0</v>
      </c>
      <c r="P614" t="s">
        <v>38</v>
      </c>
    </row>
    <row r="615" spans="1:16" x14ac:dyDescent="0.25">
      <c r="A615" t="s">
        <v>1670</v>
      </c>
      <c r="B615" t="s">
        <v>17</v>
      </c>
      <c r="C615" t="s">
        <v>18</v>
      </c>
      <c r="D615" s="1">
        <v>39447</v>
      </c>
      <c r="E615" s="1">
        <v>40165</v>
      </c>
      <c r="F615" t="s">
        <v>1671</v>
      </c>
      <c r="G615" t="s">
        <v>1672</v>
      </c>
      <c r="H615" t="s">
        <v>21</v>
      </c>
      <c r="I615" t="s">
        <v>174</v>
      </c>
      <c r="J615" t="s">
        <v>64</v>
      </c>
      <c r="K615" t="s">
        <v>409</v>
      </c>
      <c r="L615" t="s">
        <v>34</v>
      </c>
      <c r="M615" t="s">
        <v>1673</v>
      </c>
      <c r="N615">
        <v>49808</v>
      </c>
      <c r="O615">
        <v>12452</v>
      </c>
      <c r="P615" t="s">
        <v>73</v>
      </c>
    </row>
    <row r="616" spans="1:16" x14ac:dyDescent="0.25">
      <c r="A616" t="s">
        <v>1674</v>
      </c>
      <c r="B616" t="s">
        <v>17</v>
      </c>
      <c r="C616" t="s">
        <v>18</v>
      </c>
      <c r="D616" s="1">
        <v>39070</v>
      </c>
      <c r="E616" s="1">
        <v>39468</v>
      </c>
      <c r="F616" t="s">
        <v>1671</v>
      </c>
      <c r="G616" t="s">
        <v>1672</v>
      </c>
      <c r="H616" t="s">
        <v>21</v>
      </c>
      <c r="I616" t="s">
        <v>174</v>
      </c>
      <c r="J616" t="s">
        <v>64</v>
      </c>
      <c r="K616" t="s">
        <v>24</v>
      </c>
      <c r="L616" t="s">
        <v>25</v>
      </c>
      <c r="M616" t="s">
        <v>26</v>
      </c>
      <c r="N616">
        <v>37798.11</v>
      </c>
      <c r="O616">
        <v>6301.89</v>
      </c>
      <c r="P616" t="s">
        <v>27</v>
      </c>
    </row>
    <row r="617" spans="1:16" x14ac:dyDescent="0.25">
      <c r="A617" t="s">
        <v>1675</v>
      </c>
      <c r="B617" t="s">
        <v>17</v>
      </c>
      <c r="C617" t="s">
        <v>18</v>
      </c>
      <c r="D617" s="1">
        <v>39429</v>
      </c>
      <c r="E617" s="1">
        <v>40457</v>
      </c>
      <c r="F617" t="s">
        <v>1671</v>
      </c>
      <c r="G617" t="s">
        <v>1672</v>
      </c>
      <c r="H617" t="s">
        <v>21</v>
      </c>
      <c r="I617" t="s">
        <v>174</v>
      </c>
      <c r="J617" t="s">
        <v>64</v>
      </c>
      <c r="K617" t="s">
        <v>33</v>
      </c>
      <c r="L617" t="s">
        <v>34</v>
      </c>
      <c r="M617" t="s">
        <v>1676</v>
      </c>
      <c r="N617">
        <v>170000</v>
      </c>
      <c r="O617">
        <v>42500</v>
      </c>
      <c r="P617" t="s">
        <v>73</v>
      </c>
    </row>
    <row r="618" spans="1:16" x14ac:dyDescent="0.25">
      <c r="A618" t="s">
        <v>1677</v>
      </c>
      <c r="B618" t="s">
        <v>17</v>
      </c>
      <c r="C618" t="s">
        <v>18</v>
      </c>
      <c r="D618" s="1">
        <v>37887</v>
      </c>
      <c r="E618" s="1">
        <v>37986</v>
      </c>
      <c r="F618" t="s">
        <v>1678</v>
      </c>
      <c r="G618" t="s">
        <v>1679</v>
      </c>
      <c r="H618" t="s">
        <v>21</v>
      </c>
      <c r="I618" t="s">
        <v>1680</v>
      </c>
      <c r="J618" t="s">
        <v>70</v>
      </c>
      <c r="K618" t="s">
        <v>24</v>
      </c>
      <c r="L618" t="s">
        <v>25</v>
      </c>
      <c r="M618" t="s">
        <v>71</v>
      </c>
      <c r="N618">
        <v>3600</v>
      </c>
      <c r="O618">
        <v>0</v>
      </c>
      <c r="P618" t="s">
        <v>38</v>
      </c>
    </row>
    <row r="619" spans="1:16" x14ac:dyDescent="0.25">
      <c r="A619" t="s">
        <v>1681</v>
      </c>
      <c r="B619" t="s">
        <v>17</v>
      </c>
      <c r="C619" t="s">
        <v>18</v>
      </c>
      <c r="D619" s="1">
        <v>37470</v>
      </c>
      <c r="E619" s="1">
        <v>37680</v>
      </c>
      <c r="F619" t="s">
        <v>1678</v>
      </c>
      <c r="G619" t="s">
        <v>1679</v>
      </c>
      <c r="H619" t="s">
        <v>21</v>
      </c>
      <c r="I619" t="s">
        <v>1680</v>
      </c>
      <c r="J619" t="s">
        <v>70</v>
      </c>
      <c r="K619" t="s">
        <v>24</v>
      </c>
      <c r="L619" t="s">
        <v>25</v>
      </c>
      <c r="M619" t="s">
        <v>71</v>
      </c>
      <c r="N619">
        <v>3600</v>
      </c>
      <c r="O619">
        <v>0</v>
      </c>
      <c r="P619" t="s">
        <v>38</v>
      </c>
    </row>
    <row r="620" spans="1:16" x14ac:dyDescent="0.25">
      <c r="A620" t="s">
        <v>1682</v>
      </c>
      <c r="B620" t="s">
        <v>17</v>
      </c>
      <c r="C620" t="s">
        <v>18</v>
      </c>
      <c r="D620" s="1">
        <v>39437</v>
      </c>
      <c r="E620" s="1">
        <v>40417</v>
      </c>
      <c r="F620" t="s">
        <v>1683</v>
      </c>
      <c r="G620" t="s">
        <v>1684</v>
      </c>
      <c r="H620" t="s">
        <v>21</v>
      </c>
      <c r="I620" t="s">
        <v>480</v>
      </c>
      <c r="J620" t="s">
        <v>481</v>
      </c>
      <c r="K620" t="s">
        <v>482</v>
      </c>
      <c r="L620" t="s">
        <v>195</v>
      </c>
      <c r="M620" t="s">
        <v>1685</v>
      </c>
      <c r="N620">
        <v>436206.22</v>
      </c>
      <c r="O620">
        <v>240822.7</v>
      </c>
      <c r="P620" t="s">
        <v>38</v>
      </c>
    </row>
    <row r="621" spans="1:16" x14ac:dyDescent="0.25">
      <c r="A621" t="s">
        <v>1686</v>
      </c>
      <c r="B621" t="s">
        <v>17</v>
      </c>
      <c r="C621" t="s">
        <v>18</v>
      </c>
      <c r="D621" s="1">
        <v>39794</v>
      </c>
      <c r="E621" s="1">
        <v>40515</v>
      </c>
      <c r="F621" t="s">
        <v>1687</v>
      </c>
      <c r="G621" t="s">
        <v>1688</v>
      </c>
      <c r="H621" t="s">
        <v>21</v>
      </c>
      <c r="I621" t="s">
        <v>303</v>
      </c>
      <c r="J621" t="s">
        <v>150</v>
      </c>
      <c r="K621" t="s">
        <v>213</v>
      </c>
      <c r="L621" t="s">
        <v>214</v>
      </c>
      <c r="M621" t="s">
        <v>1689</v>
      </c>
      <c r="N621">
        <v>100000</v>
      </c>
      <c r="O621">
        <v>11000</v>
      </c>
      <c r="P621" t="s">
        <v>38</v>
      </c>
    </row>
    <row r="622" spans="1:16" x14ac:dyDescent="0.25">
      <c r="A622" t="s">
        <v>1690</v>
      </c>
      <c r="B622" t="s">
        <v>17</v>
      </c>
      <c r="C622" t="s">
        <v>18</v>
      </c>
      <c r="D622" s="1">
        <v>39233</v>
      </c>
      <c r="E622" s="1">
        <v>39568</v>
      </c>
      <c r="F622" t="s">
        <v>1687</v>
      </c>
      <c r="G622" t="s">
        <v>1688</v>
      </c>
      <c r="H622" t="s">
        <v>21</v>
      </c>
      <c r="I622" t="s">
        <v>303</v>
      </c>
      <c r="J622" t="s">
        <v>150</v>
      </c>
      <c r="K622" t="s">
        <v>1691</v>
      </c>
      <c r="L622" t="s">
        <v>45</v>
      </c>
      <c r="M622" t="s">
        <v>1692</v>
      </c>
      <c r="N622">
        <v>42400</v>
      </c>
      <c r="O622">
        <v>0</v>
      </c>
      <c r="P622" t="s">
        <v>38</v>
      </c>
    </row>
    <row r="623" spans="1:16" x14ac:dyDescent="0.25">
      <c r="A623" t="s">
        <v>1693</v>
      </c>
      <c r="B623" t="s">
        <v>17</v>
      </c>
      <c r="C623" t="s">
        <v>18</v>
      </c>
      <c r="D623" s="1">
        <v>39582</v>
      </c>
      <c r="E623" s="1">
        <v>39659</v>
      </c>
      <c r="F623" t="s">
        <v>1694</v>
      </c>
      <c r="G623" t="s">
        <v>1695</v>
      </c>
      <c r="H623" t="s">
        <v>21</v>
      </c>
      <c r="I623" t="s">
        <v>657</v>
      </c>
      <c r="J623" t="s">
        <v>139</v>
      </c>
      <c r="K623" t="s">
        <v>1696</v>
      </c>
      <c r="L623" t="s">
        <v>1697</v>
      </c>
      <c r="M623" t="s">
        <v>1698</v>
      </c>
      <c r="N623">
        <v>64964.56</v>
      </c>
      <c r="O623">
        <v>6534.44</v>
      </c>
      <c r="P623" t="s">
        <v>27</v>
      </c>
    </row>
    <row r="624" spans="1:16" x14ac:dyDescent="0.25">
      <c r="A624" t="s">
        <v>1699</v>
      </c>
      <c r="B624" t="s">
        <v>17</v>
      </c>
      <c r="C624" t="s">
        <v>18</v>
      </c>
      <c r="D624" s="1">
        <v>37978</v>
      </c>
      <c r="E624" s="1">
        <v>38739</v>
      </c>
      <c r="F624" t="s">
        <v>1687</v>
      </c>
      <c r="G624" t="s">
        <v>1688</v>
      </c>
      <c r="H624" t="s">
        <v>21</v>
      </c>
      <c r="I624" t="s">
        <v>303</v>
      </c>
      <c r="J624" t="s">
        <v>150</v>
      </c>
      <c r="K624" t="s">
        <v>213</v>
      </c>
      <c r="L624" t="s">
        <v>214</v>
      </c>
      <c r="M624" t="s">
        <v>1700</v>
      </c>
      <c r="N624">
        <v>781364</v>
      </c>
      <c r="O624">
        <v>156400</v>
      </c>
      <c r="P624" t="s">
        <v>38</v>
      </c>
    </row>
    <row r="625" spans="1:16" x14ac:dyDescent="0.25">
      <c r="A625" t="s">
        <v>1701</v>
      </c>
      <c r="B625" t="s">
        <v>17</v>
      </c>
      <c r="C625" t="s">
        <v>18</v>
      </c>
      <c r="D625" s="1">
        <v>39588</v>
      </c>
      <c r="E625" s="1">
        <v>39649</v>
      </c>
      <c r="F625" t="s">
        <v>1694</v>
      </c>
      <c r="G625" t="s">
        <v>1695</v>
      </c>
      <c r="H625" t="s">
        <v>21</v>
      </c>
      <c r="I625" t="s">
        <v>657</v>
      </c>
      <c r="J625" t="s">
        <v>139</v>
      </c>
      <c r="K625" t="s">
        <v>1045</v>
      </c>
      <c r="L625" t="s">
        <v>34</v>
      </c>
      <c r="M625" t="s">
        <v>1702</v>
      </c>
      <c r="N625">
        <v>70000</v>
      </c>
      <c r="O625">
        <v>17500</v>
      </c>
      <c r="P625" t="s">
        <v>73</v>
      </c>
    </row>
    <row r="626" spans="1:16" x14ac:dyDescent="0.25">
      <c r="A626" t="s">
        <v>1703</v>
      </c>
      <c r="B626" t="s">
        <v>17</v>
      </c>
      <c r="C626" t="s">
        <v>18</v>
      </c>
      <c r="D626" s="1">
        <v>39247</v>
      </c>
      <c r="E626" s="1">
        <v>39933</v>
      </c>
      <c r="F626" t="s">
        <v>1687</v>
      </c>
      <c r="G626" t="s">
        <v>1688</v>
      </c>
      <c r="H626" t="s">
        <v>21</v>
      </c>
      <c r="I626" t="s">
        <v>303</v>
      </c>
      <c r="J626" t="s">
        <v>150</v>
      </c>
      <c r="K626" t="s">
        <v>1691</v>
      </c>
      <c r="L626" t="s">
        <v>45</v>
      </c>
      <c r="M626" t="s">
        <v>1692</v>
      </c>
      <c r="N626">
        <v>62500</v>
      </c>
      <c r="O626">
        <v>0</v>
      </c>
      <c r="P626" t="s">
        <v>38</v>
      </c>
    </row>
    <row r="627" spans="1:16" x14ac:dyDescent="0.25">
      <c r="A627" t="s">
        <v>1704</v>
      </c>
      <c r="B627" t="s">
        <v>17</v>
      </c>
      <c r="C627" t="s">
        <v>18</v>
      </c>
      <c r="D627" s="1">
        <v>38887</v>
      </c>
      <c r="E627" s="1">
        <v>39324</v>
      </c>
      <c r="F627" t="s">
        <v>1687</v>
      </c>
      <c r="G627" t="s">
        <v>1688</v>
      </c>
      <c r="H627" t="s">
        <v>21</v>
      </c>
      <c r="I627" t="s">
        <v>303</v>
      </c>
      <c r="J627" t="s">
        <v>150</v>
      </c>
      <c r="K627" t="s">
        <v>213</v>
      </c>
      <c r="L627" t="s">
        <v>214</v>
      </c>
      <c r="M627" t="s">
        <v>1705</v>
      </c>
      <c r="N627">
        <v>100000</v>
      </c>
      <c r="O627">
        <v>18600</v>
      </c>
      <c r="P627" t="s">
        <v>38</v>
      </c>
    </row>
    <row r="628" spans="1:16" x14ac:dyDescent="0.25">
      <c r="A628" t="s">
        <v>1706</v>
      </c>
      <c r="B628" t="s">
        <v>17</v>
      </c>
      <c r="C628" t="s">
        <v>18</v>
      </c>
      <c r="D628" s="1">
        <v>39433</v>
      </c>
      <c r="E628" s="1">
        <v>40529</v>
      </c>
      <c r="F628" t="s">
        <v>1687</v>
      </c>
      <c r="G628" t="s">
        <v>1688</v>
      </c>
      <c r="H628" t="s">
        <v>21</v>
      </c>
      <c r="I628" t="s">
        <v>303</v>
      </c>
      <c r="J628" t="s">
        <v>150</v>
      </c>
      <c r="K628" t="s">
        <v>213</v>
      </c>
      <c r="L628" t="s">
        <v>214</v>
      </c>
      <c r="M628" t="s">
        <v>1707</v>
      </c>
      <c r="N628">
        <v>621600</v>
      </c>
      <c r="O628">
        <v>62400</v>
      </c>
      <c r="P628" t="s">
        <v>38</v>
      </c>
    </row>
    <row r="629" spans="1:16" x14ac:dyDescent="0.25">
      <c r="A629" t="s">
        <v>1708</v>
      </c>
      <c r="B629" t="s">
        <v>17</v>
      </c>
      <c r="C629" t="s">
        <v>18</v>
      </c>
      <c r="D629" s="1">
        <v>38717</v>
      </c>
      <c r="E629" s="1">
        <v>39537</v>
      </c>
      <c r="F629" t="s">
        <v>1709</v>
      </c>
      <c r="G629" t="s">
        <v>1710</v>
      </c>
      <c r="H629" t="s">
        <v>21</v>
      </c>
      <c r="I629" t="s">
        <v>1711</v>
      </c>
      <c r="J629" t="s">
        <v>139</v>
      </c>
      <c r="K629" t="s">
        <v>44</v>
      </c>
      <c r="L629" t="s">
        <v>45</v>
      </c>
      <c r="M629" t="s">
        <v>744</v>
      </c>
      <c r="N629">
        <v>150000</v>
      </c>
      <c r="O629">
        <v>0</v>
      </c>
      <c r="P629" t="s">
        <v>38</v>
      </c>
    </row>
    <row r="630" spans="1:16" x14ac:dyDescent="0.25">
      <c r="A630" t="s">
        <v>1712</v>
      </c>
      <c r="B630" t="s">
        <v>17</v>
      </c>
      <c r="C630" t="s">
        <v>18</v>
      </c>
      <c r="D630" s="1">
        <v>38717</v>
      </c>
      <c r="E630" s="1">
        <v>39660</v>
      </c>
      <c r="F630" t="s">
        <v>1709</v>
      </c>
      <c r="G630" t="s">
        <v>1710</v>
      </c>
      <c r="H630" t="s">
        <v>21</v>
      </c>
      <c r="I630" t="s">
        <v>1711</v>
      </c>
      <c r="J630" t="s">
        <v>139</v>
      </c>
      <c r="K630" t="s">
        <v>44</v>
      </c>
      <c r="L630" t="s">
        <v>45</v>
      </c>
      <c r="M630" t="s">
        <v>65</v>
      </c>
      <c r="N630">
        <v>450000</v>
      </c>
      <c r="O630">
        <v>0</v>
      </c>
      <c r="P630" t="s">
        <v>73</v>
      </c>
    </row>
    <row r="631" spans="1:16" x14ac:dyDescent="0.25">
      <c r="A631" t="s">
        <v>1713</v>
      </c>
      <c r="B631" t="s">
        <v>17</v>
      </c>
      <c r="C631" t="s">
        <v>18</v>
      </c>
      <c r="D631" s="1">
        <v>37438</v>
      </c>
      <c r="E631" s="1">
        <v>37921</v>
      </c>
      <c r="F631" t="s">
        <v>1709</v>
      </c>
      <c r="G631" t="s">
        <v>1710</v>
      </c>
      <c r="H631" t="s">
        <v>21</v>
      </c>
      <c r="I631" t="s">
        <v>1711</v>
      </c>
      <c r="J631" t="s">
        <v>139</v>
      </c>
      <c r="K631" t="s">
        <v>44</v>
      </c>
      <c r="L631" t="s">
        <v>45</v>
      </c>
      <c r="M631" t="s">
        <v>1714</v>
      </c>
      <c r="N631">
        <v>74054.11</v>
      </c>
      <c r="O631">
        <v>0</v>
      </c>
      <c r="P631" t="s">
        <v>38</v>
      </c>
    </row>
    <row r="632" spans="1:16" x14ac:dyDescent="0.25">
      <c r="A632" t="s">
        <v>1715</v>
      </c>
      <c r="B632" t="s">
        <v>17</v>
      </c>
      <c r="C632" t="s">
        <v>18</v>
      </c>
      <c r="D632" s="1">
        <v>38716</v>
      </c>
      <c r="E632" s="1">
        <v>39436</v>
      </c>
      <c r="F632" t="s">
        <v>1716</v>
      </c>
      <c r="G632" t="s">
        <v>1717</v>
      </c>
      <c r="H632" t="s">
        <v>21</v>
      </c>
      <c r="I632" t="s">
        <v>303</v>
      </c>
      <c r="J632" t="s">
        <v>150</v>
      </c>
      <c r="K632" t="s">
        <v>44</v>
      </c>
      <c r="L632" t="s">
        <v>45</v>
      </c>
      <c r="M632" t="s">
        <v>50</v>
      </c>
      <c r="N632">
        <v>180000</v>
      </c>
      <c r="O632">
        <v>0</v>
      </c>
      <c r="P632" t="s">
        <v>38</v>
      </c>
    </row>
    <row r="633" spans="1:16" x14ac:dyDescent="0.25">
      <c r="A633" t="s">
        <v>1718</v>
      </c>
      <c r="B633" t="s">
        <v>17</v>
      </c>
      <c r="C633" t="s">
        <v>18</v>
      </c>
      <c r="D633" s="1">
        <v>37974</v>
      </c>
      <c r="E633" s="1">
        <v>38168</v>
      </c>
      <c r="F633" t="s">
        <v>1719</v>
      </c>
      <c r="G633" t="s">
        <v>1720</v>
      </c>
      <c r="H633" t="s">
        <v>21</v>
      </c>
      <c r="I633" t="s">
        <v>243</v>
      </c>
      <c r="J633" t="s">
        <v>23</v>
      </c>
      <c r="K633" t="s">
        <v>87</v>
      </c>
      <c r="L633" t="s">
        <v>88</v>
      </c>
      <c r="M633" t="s">
        <v>1721</v>
      </c>
      <c r="N633">
        <v>30000</v>
      </c>
      <c r="O633">
        <v>0</v>
      </c>
      <c r="P633" t="s">
        <v>27</v>
      </c>
    </row>
    <row r="634" spans="1:16" x14ac:dyDescent="0.25">
      <c r="A634" t="s">
        <v>1722</v>
      </c>
      <c r="B634" t="s">
        <v>17</v>
      </c>
      <c r="C634" t="s">
        <v>18</v>
      </c>
      <c r="D634" s="1">
        <v>38717</v>
      </c>
      <c r="E634" s="1">
        <v>40839</v>
      </c>
      <c r="F634" t="s">
        <v>1723</v>
      </c>
      <c r="G634" t="s">
        <v>1724</v>
      </c>
      <c r="H634" t="s">
        <v>21</v>
      </c>
      <c r="I634" t="s">
        <v>179</v>
      </c>
      <c r="J634" t="s">
        <v>32</v>
      </c>
      <c r="K634" t="s">
        <v>33</v>
      </c>
      <c r="L634" t="s">
        <v>34</v>
      </c>
      <c r="M634" t="s">
        <v>1725</v>
      </c>
      <c r="N634">
        <v>185000</v>
      </c>
      <c r="O634">
        <v>46250</v>
      </c>
      <c r="P634" t="s">
        <v>27</v>
      </c>
    </row>
    <row r="635" spans="1:16" x14ac:dyDescent="0.25">
      <c r="A635" t="s">
        <v>1726</v>
      </c>
      <c r="B635" t="s">
        <v>17</v>
      </c>
      <c r="C635" t="s">
        <v>135</v>
      </c>
      <c r="D635" s="1">
        <v>38344</v>
      </c>
      <c r="E635" s="1">
        <v>39080</v>
      </c>
      <c r="F635" t="s">
        <v>1727</v>
      </c>
      <c r="G635" t="s">
        <v>1728</v>
      </c>
      <c r="H635" t="s">
        <v>21</v>
      </c>
      <c r="I635" t="s">
        <v>1729</v>
      </c>
      <c r="J635" t="s">
        <v>793</v>
      </c>
      <c r="K635" t="s">
        <v>467</v>
      </c>
      <c r="L635" t="s">
        <v>181</v>
      </c>
      <c r="M635" t="s">
        <v>1730</v>
      </c>
      <c r="N635">
        <v>56775</v>
      </c>
      <c r="O635">
        <v>1335</v>
      </c>
      <c r="P635" t="s">
        <v>38</v>
      </c>
    </row>
    <row r="636" spans="1:16" x14ac:dyDescent="0.25">
      <c r="A636" t="s">
        <v>1731</v>
      </c>
      <c r="B636" t="s">
        <v>17</v>
      </c>
      <c r="C636" t="s">
        <v>18</v>
      </c>
      <c r="D636" s="1">
        <v>37414</v>
      </c>
      <c r="E636" s="1">
        <v>37937</v>
      </c>
      <c r="F636" t="s">
        <v>1727</v>
      </c>
      <c r="G636" t="s">
        <v>1728</v>
      </c>
      <c r="H636" t="s">
        <v>21</v>
      </c>
      <c r="I636" t="s">
        <v>1729</v>
      </c>
      <c r="J636" t="s">
        <v>793</v>
      </c>
      <c r="K636" t="s">
        <v>180</v>
      </c>
      <c r="L636" t="s">
        <v>181</v>
      </c>
      <c r="M636" t="s">
        <v>1732</v>
      </c>
      <c r="N636">
        <v>364500</v>
      </c>
      <c r="O636">
        <v>16200</v>
      </c>
      <c r="P636" t="s">
        <v>38</v>
      </c>
    </row>
    <row r="637" spans="1:16" x14ac:dyDescent="0.25">
      <c r="A637" t="s">
        <v>1733</v>
      </c>
      <c r="B637" t="s">
        <v>17</v>
      </c>
      <c r="C637" t="s">
        <v>18</v>
      </c>
      <c r="D637" s="1">
        <v>39084</v>
      </c>
      <c r="E637" s="1">
        <v>39087</v>
      </c>
      <c r="F637" t="s">
        <v>1727</v>
      </c>
      <c r="G637" t="s">
        <v>1728</v>
      </c>
      <c r="H637" t="s">
        <v>21</v>
      </c>
      <c r="I637" t="s">
        <v>1729</v>
      </c>
      <c r="J637" t="s">
        <v>793</v>
      </c>
      <c r="K637" t="s">
        <v>180</v>
      </c>
      <c r="L637" t="s">
        <v>181</v>
      </c>
      <c r="M637" t="s">
        <v>1734</v>
      </c>
      <c r="N637">
        <v>79122.78</v>
      </c>
      <c r="O637">
        <v>10478.719999999999</v>
      </c>
      <c r="P637" t="s">
        <v>38</v>
      </c>
    </row>
    <row r="638" spans="1:16" x14ac:dyDescent="0.25">
      <c r="A638" t="s">
        <v>1735</v>
      </c>
      <c r="B638" t="s">
        <v>17</v>
      </c>
      <c r="C638" t="s">
        <v>18</v>
      </c>
      <c r="D638" s="1">
        <v>38261</v>
      </c>
      <c r="E638" s="1">
        <v>38989</v>
      </c>
      <c r="F638" t="s">
        <v>1727</v>
      </c>
      <c r="G638" t="s">
        <v>1728</v>
      </c>
      <c r="H638" t="s">
        <v>21</v>
      </c>
      <c r="I638" t="s">
        <v>1729</v>
      </c>
      <c r="J638" t="s">
        <v>793</v>
      </c>
      <c r="K638" t="s">
        <v>180</v>
      </c>
      <c r="L638" t="s">
        <v>181</v>
      </c>
      <c r="M638" t="s">
        <v>1736</v>
      </c>
      <c r="N638">
        <v>780000</v>
      </c>
      <c r="O638">
        <v>87600</v>
      </c>
      <c r="P638" t="s">
        <v>38</v>
      </c>
    </row>
    <row r="639" spans="1:16" x14ac:dyDescent="0.25">
      <c r="A639" t="s">
        <v>1737</v>
      </c>
      <c r="B639" t="s">
        <v>17</v>
      </c>
      <c r="C639" t="s">
        <v>135</v>
      </c>
      <c r="D639" s="1">
        <v>38975</v>
      </c>
      <c r="E639" s="1">
        <v>39813</v>
      </c>
      <c r="F639" t="s">
        <v>1727</v>
      </c>
      <c r="G639" t="s">
        <v>1728</v>
      </c>
      <c r="H639" t="s">
        <v>21</v>
      </c>
      <c r="I639" t="s">
        <v>1729</v>
      </c>
      <c r="J639" t="s">
        <v>793</v>
      </c>
      <c r="K639" t="s">
        <v>541</v>
      </c>
      <c r="L639" t="s">
        <v>181</v>
      </c>
      <c r="M639" t="s">
        <v>1738</v>
      </c>
      <c r="N639">
        <v>58806</v>
      </c>
      <c r="O639">
        <v>6534</v>
      </c>
      <c r="P639" t="s">
        <v>38</v>
      </c>
    </row>
    <row r="640" spans="1:16" x14ac:dyDescent="0.25">
      <c r="A640" t="s">
        <v>1739</v>
      </c>
      <c r="B640" t="s">
        <v>17</v>
      </c>
      <c r="C640" t="s">
        <v>18</v>
      </c>
      <c r="D640" s="1">
        <v>38104</v>
      </c>
      <c r="E640" s="1">
        <v>38194</v>
      </c>
      <c r="F640" t="s">
        <v>1727</v>
      </c>
      <c r="G640" t="s">
        <v>1728</v>
      </c>
      <c r="H640" t="s">
        <v>21</v>
      </c>
      <c r="I640" t="s">
        <v>1729</v>
      </c>
      <c r="J640" t="s">
        <v>793</v>
      </c>
      <c r="K640" t="s">
        <v>180</v>
      </c>
      <c r="L640" t="s">
        <v>181</v>
      </c>
      <c r="M640" t="s">
        <v>1740</v>
      </c>
      <c r="N640">
        <v>93150</v>
      </c>
      <c r="O640">
        <v>10500</v>
      </c>
      <c r="P640" t="s">
        <v>38</v>
      </c>
    </row>
    <row r="641" spans="1:16" x14ac:dyDescent="0.25">
      <c r="A641" t="s">
        <v>1741</v>
      </c>
      <c r="B641" t="s">
        <v>17</v>
      </c>
      <c r="C641" t="s">
        <v>18</v>
      </c>
      <c r="D641" s="1">
        <v>37887</v>
      </c>
      <c r="E641" s="1">
        <v>37986</v>
      </c>
      <c r="F641" t="s">
        <v>1742</v>
      </c>
      <c r="G641" t="s">
        <v>1743</v>
      </c>
      <c r="H641" t="s">
        <v>21</v>
      </c>
      <c r="I641" t="s">
        <v>1744</v>
      </c>
      <c r="J641" t="s">
        <v>139</v>
      </c>
      <c r="K641" t="s">
        <v>24</v>
      </c>
      <c r="L641" t="s">
        <v>25</v>
      </c>
      <c r="M641" t="s">
        <v>71</v>
      </c>
      <c r="N641">
        <v>5700</v>
      </c>
      <c r="O641">
        <v>0</v>
      </c>
      <c r="P641" t="s">
        <v>38</v>
      </c>
    </row>
    <row r="642" spans="1:16" x14ac:dyDescent="0.25">
      <c r="A642" t="s">
        <v>1745</v>
      </c>
      <c r="B642" t="s">
        <v>17</v>
      </c>
      <c r="C642" t="s">
        <v>18</v>
      </c>
      <c r="D642" s="1">
        <v>37974</v>
      </c>
      <c r="E642" s="1">
        <v>38157</v>
      </c>
      <c r="F642" t="s">
        <v>1742</v>
      </c>
      <c r="G642" t="s">
        <v>1743</v>
      </c>
      <c r="H642" t="s">
        <v>21</v>
      </c>
      <c r="I642" t="s">
        <v>1744</v>
      </c>
      <c r="J642" t="s">
        <v>139</v>
      </c>
      <c r="K642" t="s">
        <v>24</v>
      </c>
      <c r="L642" t="s">
        <v>25</v>
      </c>
      <c r="M642" t="s">
        <v>1289</v>
      </c>
      <c r="N642">
        <v>24997.5</v>
      </c>
      <c r="O642">
        <v>55002.5</v>
      </c>
      <c r="P642" t="s">
        <v>38</v>
      </c>
    </row>
    <row r="643" spans="1:16" x14ac:dyDescent="0.25">
      <c r="A643" t="s">
        <v>1746</v>
      </c>
      <c r="B643" t="s">
        <v>17</v>
      </c>
      <c r="C643" t="s">
        <v>18</v>
      </c>
      <c r="D643" s="1">
        <v>37474</v>
      </c>
      <c r="E643" s="1">
        <v>37680</v>
      </c>
      <c r="F643" t="s">
        <v>1742</v>
      </c>
      <c r="G643" t="s">
        <v>1743</v>
      </c>
      <c r="H643" t="s">
        <v>21</v>
      </c>
      <c r="I643" t="s">
        <v>1744</v>
      </c>
      <c r="J643" t="s">
        <v>139</v>
      </c>
      <c r="K643" t="s">
        <v>24</v>
      </c>
      <c r="L643" t="s">
        <v>25</v>
      </c>
      <c r="M643" t="s">
        <v>71</v>
      </c>
      <c r="N643">
        <v>5700</v>
      </c>
      <c r="O643">
        <v>0</v>
      </c>
      <c r="P643" t="s">
        <v>27</v>
      </c>
    </row>
    <row r="644" spans="1:16" x14ac:dyDescent="0.25">
      <c r="A644" t="s">
        <v>1747</v>
      </c>
      <c r="B644" t="s">
        <v>17</v>
      </c>
      <c r="C644" t="s">
        <v>18</v>
      </c>
      <c r="D644" s="1">
        <v>39813</v>
      </c>
      <c r="E644" s="1">
        <v>40356</v>
      </c>
      <c r="F644" t="s">
        <v>1748</v>
      </c>
      <c r="G644" t="s">
        <v>1749</v>
      </c>
      <c r="H644" t="s">
        <v>21</v>
      </c>
      <c r="I644" t="s">
        <v>1750</v>
      </c>
      <c r="J644" t="s">
        <v>32</v>
      </c>
      <c r="K644" t="s">
        <v>44</v>
      </c>
      <c r="L644" t="s">
        <v>45</v>
      </c>
      <c r="M644" t="s">
        <v>124</v>
      </c>
      <c r="N644">
        <v>38008.800000000003</v>
      </c>
      <c r="O644">
        <v>0</v>
      </c>
      <c r="P644" t="s">
        <v>38</v>
      </c>
    </row>
    <row r="645" spans="1:16" x14ac:dyDescent="0.25">
      <c r="A645" t="s">
        <v>1751</v>
      </c>
      <c r="B645" t="s">
        <v>17</v>
      </c>
      <c r="C645" t="s">
        <v>18</v>
      </c>
      <c r="D645" s="1">
        <v>37883</v>
      </c>
      <c r="E645" s="1">
        <v>37986</v>
      </c>
      <c r="F645" t="s">
        <v>1748</v>
      </c>
      <c r="G645" t="s">
        <v>1749</v>
      </c>
      <c r="H645" t="s">
        <v>21</v>
      </c>
      <c r="I645" t="s">
        <v>1750</v>
      </c>
      <c r="J645" t="s">
        <v>32</v>
      </c>
      <c r="K645" t="s">
        <v>24</v>
      </c>
      <c r="L645" t="s">
        <v>25</v>
      </c>
      <c r="M645" t="s">
        <v>71</v>
      </c>
      <c r="N645">
        <v>9000</v>
      </c>
      <c r="O645">
        <v>0</v>
      </c>
      <c r="P645" t="s">
        <v>38</v>
      </c>
    </row>
    <row r="646" spans="1:16" x14ac:dyDescent="0.25">
      <c r="A646" t="s">
        <v>1752</v>
      </c>
      <c r="B646" t="s">
        <v>17</v>
      </c>
      <c r="C646" t="s">
        <v>18</v>
      </c>
      <c r="D646" s="1">
        <v>37466</v>
      </c>
      <c r="E646" s="1">
        <v>37680</v>
      </c>
      <c r="F646" t="s">
        <v>1748</v>
      </c>
      <c r="G646" t="s">
        <v>1749</v>
      </c>
      <c r="H646" t="s">
        <v>21</v>
      </c>
      <c r="I646" t="s">
        <v>1750</v>
      </c>
      <c r="J646" t="s">
        <v>32</v>
      </c>
      <c r="K646" t="s">
        <v>24</v>
      </c>
      <c r="L646" t="s">
        <v>25</v>
      </c>
      <c r="M646" t="s">
        <v>71</v>
      </c>
      <c r="N646">
        <v>9000</v>
      </c>
      <c r="O646">
        <v>0</v>
      </c>
      <c r="P646" t="s">
        <v>27</v>
      </c>
    </row>
    <row r="647" spans="1:16" x14ac:dyDescent="0.25">
      <c r="A647" t="s">
        <v>1753</v>
      </c>
      <c r="B647" t="s">
        <v>17</v>
      </c>
      <c r="C647" t="s">
        <v>18</v>
      </c>
      <c r="D647" s="1">
        <v>39598</v>
      </c>
      <c r="E647" s="1">
        <v>39776</v>
      </c>
      <c r="F647" t="s">
        <v>1754</v>
      </c>
      <c r="G647" t="s">
        <v>1755</v>
      </c>
      <c r="H647" t="s">
        <v>21</v>
      </c>
      <c r="I647" t="s">
        <v>1756</v>
      </c>
      <c r="J647" t="s">
        <v>139</v>
      </c>
      <c r="K647" t="s">
        <v>140</v>
      </c>
      <c r="L647" t="s">
        <v>141</v>
      </c>
      <c r="M647" t="s">
        <v>1757</v>
      </c>
      <c r="N647">
        <v>100000</v>
      </c>
      <c r="O647">
        <v>30000</v>
      </c>
      <c r="P647" t="s">
        <v>38</v>
      </c>
    </row>
    <row r="648" spans="1:16" x14ac:dyDescent="0.25">
      <c r="A648" t="s">
        <v>1758</v>
      </c>
      <c r="B648" t="s">
        <v>17</v>
      </c>
      <c r="C648" t="s">
        <v>18</v>
      </c>
      <c r="D648" s="1">
        <v>39216</v>
      </c>
      <c r="E648" s="1">
        <v>39122</v>
      </c>
      <c r="F648" t="s">
        <v>1754</v>
      </c>
      <c r="G648" t="s">
        <v>1755</v>
      </c>
      <c r="H648" t="s">
        <v>21</v>
      </c>
      <c r="I648" t="s">
        <v>1756</v>
      </c>
      <c r="J648" t="s">
        <v>139</v>
      </c>
      <c r="K648" t="s">
        <v>140</v>
      </c>
      <c r="L648" t="s">
        <v>141</v>
      </c>
      <c r="M648" t="s">
        <v>1759</v>
      </c>
      <c r="N648">
        <v>50000</v>
      </c>
      <c r="O648">
        <v>10000</v>
      </c>
      <c r="P648" t="s">
        <v>38</v>
      </c>
    </row>
    <row r="649" spans="1:16" x14ac:dyDescent="0.25">
      <c r="A649" t="s">
        <v>1760</v>
      </c>
      <c r="B649" t="s">
        <v>17</v>
      </c>
      <c r="C649" t="s">
        <v>18</v>
      </c>
      <c r="D649" s="1">
        <v>39339</v>
      </c>
      <c r="E649" s="1">
        <v>40251</v>
      </c>
      <c r="F649" t="s">
        <v>1761</v>
      </c>
      <c r="G649" t="s">
        <v>500</v>
      </c>
      <c r="H649" t="s">
        <v>21</v>
      </c>
      <c r="I649" t="s">
        <v>807</v>
      </c>
      <c r="J649" t="s">
        <v>165</v>
      </c>
      <c r="K649" t="s">
        <v>87</v>
      </c>
      <c r="L649" t="s">
        <v>88</v>
      </c>
      <c r="M649" t="s">
        <v>1762</v>
      </c>
      <c r="N649">
        <v>478246.63</v>
      </c>
      <c r="O649">
        <v>0</v>
      </c>
      <c r="P649" t="s">
        <v>38</v>
      </c>
    </row>
    <row r="650" spans="1:16" x14ac:dyDescent="0.25">
      <c r="A650" t="s">
        <v>1763</v>
      </c>
      <c r="B650" t="s">
        <v>17</v>
      </c>
      <c r="C650" t="s">
        <v>18</v>
      </c>
      <c r="D650" s="1">
        <v>39443</v>
      </c>
      <c r="E650" s="1">
        <v>40371</v>
      </c>
      <c r="F650" t="s">
        <v>1761</v>
      </c>
      <c r="G650" t="s">
        <v>500</v>
      </c>
      <c r="H650" t="s">
        <v>21</v>
      </c>
      <c r="I650" t="s">
        <v>807</v>
      </c>
      <c r="J650" t="s">
        <v>165</v>
      </c>
      <c r="K650" t="s">
        <v>504</v>
      </c>
      <c r="L650" t="s">
        <v>25</v>
      </c>
      <c r="M650" t="s">
        <v>1764</v>
      </c>
      <c r="N650">
        <v>108217.64</v>
      </c>
      <c r="O650">
        <v>0</v>
      </c>
      <c r="P650" t="s">
        <v>38</v>
      </c>
    </row>
    <row r="651" spans="1:16" x14ac:dyDescent="0.25">
      <c r="A651" t="s">
        <v>1765</v>
      </c>
      <c r="B651" t="s">
        <v>17</v>
      </c>
      <c r="C651" t="s">
        <v>18</v>
      </c>
      <c r="D651" s="1">
        <v>39478</v>
      </c>
      <c r="E651" s="1">
        <v>40755</v>
      </c>
      <c r="F651" t="s">
        <v>1761</v>
      </c>
      <c r="G651" t="s">
        <v>500</v>
      </c>
      <c r="H651" t="s">
        <v>21</v>
      </c>
      <c r="I651" t="s">
        <v>807</v>
      </c>
      <c r="J651" t="s">
        <v>165</v>
      </c>
      <c r="K651" t="s">
        <v>87</v>
      </c>
      <c r="L651" t="s">
        <v>88</v>
      </c>
      <c r="M651" t="s">
        <v>1766</v>
      </c>
      <c r="N651">
        <v>187794.39</v>
      </c>
      <c r="O651">
        <v>0</v>
      </c>
      <c r="P651" t="s">
        <v>38</v>
      </c>
    </row>
    <row r="652" spans="1:16" x14ac:dyDescent="0.25">
      <c r="A652" t="s">
        <v>1767</v>
      </c>
      <c r="B652" t="s">
        <v>17</v>
      </c>
      <c r="C652" t="s">
        <v>18</v>
      </c>
      <c r="D652" s="1">
        <v>39444</v>
      </c>
      <c r="E652" s="1">
        <v>40371</v>
      </c>
      <c r="F652" t="s">
        <v>1761</v>
      </c>
      <c r="G652" t="s">
        <v>500</v>
      </c>
      <c r="H652" t="s">
        <v>21</v>
      </c>
      <c r="I652" t="s">
        <v>807</v>
      </c>
      <c r="J652" t="s">
        <v>165</v>
      </c>
      <c r="K652" t="s">
        <v>504</v>
      </c>
      <c r="L652" t="s">
        <v>25</v>
      </c>
      <c r="M652" t="s">
        <v>1768</v>
      </c>
      <c r="N652">
        <v>1000000</v>
      </c>
      <c r="O652">
        <v>0</v>
      </c>
      <c r="P652" t="s">
        <v>38</v>
      </c>
    </row>
    <row r="653" spans="1:16" x14ac:dyDescent="0.25">
      <c r="A653" t="s">
        <v>1769</v>
      </c>
      <c r="B653" t="s">
        <v>17</v>
      </c>
      <c r="C653" t="s">
        <v>18</v>
      </c>
      <c r="D653" s="1">
        <v>39445</v>
      </c>
      <c r="E653" s="1">
        <v>40371</v>
      </c>
      <c r="F653" t="s">
        <v>1761</v>
      </c>
      <c r="G653" t="s">
        <v>500</v>
      </c>
      <c r="H653" t="s">
        <v>21</v>
      </c>
      <c r="I653" t="s">
        <v>807</v>
      </c>
      <c r="J653" t="s">
        <v>165</v>
      </c>
      <c r="K653" t="s">
        <v>504</v>
      </c>
      <c r="L653" t="s">
        <v>25</v>
      </c>
      <c r="M653" t="s">
        <v>1770</v>
      </c>
      <c r="N653">
        <v>1000000</v>
      </c>
      <c r="O653">
        <v>0</v>
      </c>
      <c r="P653" t="s">
        <v>38</v>
      </c>
    </row>
    <row r="654" spans="1:16" x14ac:dyDescent="0.25">
      <c r="A654" t="s">
        <v>1771</v>
      </c>
      <c r="B654" t="s">
        <v>17</v>
      </c>
      <c r="C654" t="s">
        <v>18</v>
      </c>
      <c r="D654" s="1">
        <v>39429</v>
      </c>
      <c r="E654" s="1">
        <v>41820</v>
      </c>
      <c r="F654" t="s">
        <v>1761</v>
      </c>
      <c r="G654" t="s">
        <v>500</v>
      </c>
      <c r="H654" t="s">
        <v>21</v>
      </c>
      <c r="I654" t="s">
        <v>807</v>
      </c>
      <c r="J654" t="s">
        <v>165</v>
      </c>
      <c r="K654" t="s">
        <v>504</v>
      </c>
      <c r="L654" t="s">
        <v>25</v>
      </c>
      <c r="M654" t="s">
        <v>1772</v>
      </c>
      <c r="N654">
        <v>2748870.99</v>
      </c>
      <c r="O654">
        <v>0</v>
      </c>
      <c r="P654" t="s">
        <v>38</v>
      </c>
    </row>
    <row r="655" spans="1:16" x14ac:dyDescent="0.25">
      <c r="A655" t="s">
        <v>1773</v>
      </c>
      <c r="B655" t="s">
        <v>17</v>
      </c>
      <c r="C655" t="s">
        <v>18</v>
      </c>
      <c r="D655" s="1">
        <v>39434</v>
      </c>
      <c r="E655" s="1">
        <v>39804</v>
      </c>
      <c r="F655" t="s">
        <v>1761</v>
      </c>
      <c r="G655" t="s">
        <v>500</v>
      </c>
      <c r="H655" t="s">
        <v>21</v>
      </c>
      <c r="I655" t="s">
        <v>807</v>
      </c>
      <c r="J655" t="s">
        <v>165</v>
      </c>
      <c r="K655" t="s">
        <v>504</v>
      </c>
      <c r="L655" t="s">
        <v>25</v>
      </c>
      <c r="M655" t="s">
        <v>1774</v>
      </c>
      <c r="N655">
        <v>106860</v>
      </c>
      <c r="O655">
        <v>0</v>
      </c>
      <c r="P655" t="s">
        <v>38</v>
      </c>
    </row>
    <row r="656" spans="1:16" x14ac:dyDescent="0.25">
      <c r="A656" t="s">
        <v>1775</v>
      </c>
      <c r="B656" t="s">
        <v>17</v>
      </c>
      <c r="C656" t="s">
        <v>18</v>
      </c>
      <c r="D656" s="1">
        <v>40079</v>
      </c>
      <c r="E656" s="1">
        <v>41356</v>
      </c>
      <c r="F656" t="s">
        <v>1761</v>
      </c>
      <c r="G656" t="s">
        <v>500</v>
      </c>
      <c r="H656" t="s">
        <v>21</v>
      </c>
      <c r="I656" t="s">
        <v>807</v>
      </c>
      <c r="J656" t="s">
        <v>165</v>
      </c>
      <c r="K656" t="s">
        <v>87</v>
      </c>
      <c r="L656" t="s">
        <v>88</v>
      </c>
      <c r="M656" t="s">
        <v>1776</v>
      </c>
      <c r="N656">
        <v>1416534.86</v>
      </c>
      <c r="O656">
        <v>257702</v>
      </c>
      <c r="P656" t="s">
        <v>38</v>
      </c>
    </row>
    <row r="657" spans="1:16" x14ac:dyDescent="0.25">
      <c r="A657" t="s">
        <v>1777</v>
      </c>
      <c r="B657" t="s">
        <v>17</v>
      </c>
      <c r="C657" t="s">
        <v>18</v>
      </c>
      <c r="D657" s="1">
        <v>39070</v>
      </c>
      <c r="E657" s="1">
        <v>40531</v>
      </c>
      <c r="F657" t="s">
        <v>1761</v>
      </c>
      <c r="G657" t="s">
        <v>500</v>
      </c>
      <c r="H657" t="s">
        <v>21</v>
      </c>
      <c r="I657" t="s">
        <v>807</v>
      </c>
      <c r="J657" t="s">
        <v>165</v>
      </c>
      <c r="K657" t="s">
        <v>87</v>
      </c>
      <c r="L657" t="s">
        <v>88</v>
      </c>
      <c r="M657" t="s">
        <v>1778</v>
      </c>
      <c r="N657">
        <v>429895.24</v>
      </c>
      <c r="O657">
        <v>0</v>
      </c>
      <c r="P657" t="s">
        <v>38</v>
      </c>
    </row>
    <row r="658" spans="1:16" x14ac:dyDescent="0.25">
      <c r="A658" t="s">
        <v>1779</v>
      </c>
      <c r="B658" t="s">
        <v>17</v>
      </c>
      <c r="C658" t="s">
        <v>18</v>
      </c>
      <c r="D658" s="1">
        <v>39429</v>
      </c>
      <c r="E658" s="1">
        <v>40371</v>
      </c>
      <c r="F658" t="s">
        <v>1761</v>
      </c>
      <c r="G658" t="s">
        <v>500</v>
      </c>
      <c r="H658" t="s">
        <v>21</v>
      </c>
      <c r="I658" t="s">
        <v>807</v>
      </c>
      <c r="J658" t="s">
        <v>165</v>
      </c>
      <c r="K658" t="s">
        <v>504</v>
      </c>
      <c r="L658" t="s">
        <v>25</v>
      </c>
      <c r="M658" t="s">
        <v>1780</v>
      </c>
      <c r="N658">
        <v>700000</v>
      </c>
      <c r="O658">
        <v>0</v>
      </c>
      <c r="P658" t="s">
        <v>38</v>
      </c>
    </row>
    <row r="659" spans="1:16" x14ac:dyDescent="0.25">
      <c r="A659" t="s">
        <v>1781</v>
      </c>
      <c r="B659" t="s">
        <v>17</v>
      </c>
      <c r="C659" t="s">
        <v>18</v>
      </c>
      <c r="D659" s="1">
        <v>39423</v>
      </c>
      <c r="E659" s="1">
        <v>41096</v>
      </c>
      <c r="F659" t="s">
        <v>1761</v>
      </c>
      <c r="G659" t="s">
        <v>500</v>
      </c>
      <c r="H659" t="s">
        <v>21</v>
      </c>
      <c r="I659" t="s">
        <v>807</v>
      </c>
      <c r="J659" t="s">
        <v>165</v>
      </c>
      <c r="K659" t="s">
        <v>87</v>
      </c>
      <c r="L659" t="s">
        <v>88</v>
      </c>
      <c r="M659" t="s">
        <v>1782</v>
      </c>
      <c r="N659">
        <v>1136765</v>
      </c>
      <c r="O659">
        <v>0</v>
      </c>
      <c r="P659" t="s">
        <v>38</v>
      </c>
    </row>
    <row r="660" spans="1:16" x14ac:dyDescent="0.25">
      <c r="A660" t="s">
        <v>1783</v>
      </c>
      <c r="B660" t="s">
        <v>17</v>
      </c>
      <c r="C660" t="s">
        <v>18</v>
      </c>
      <c r="D660" s="1">
        <v>39430</v>
      </c>
      <c r="E660" s="1">
        <v>40371</v>
      </c>
      <c r="F660" t="s">
        <v>1761</v>
      </c>
      <c r="G660" t="s">
        <v>500</v>
      </c>
      <c r="H660" t="s">
        <v>21</v>
      </c>
      <c r="I660" t="s">
        <v>807</v>
      </c>
      <c r="J660" t="s">
        <v>165</v>
      </c>
      <c r="K660" t="s">
        <v>504</v>
      </c>
      <c r="L660" t="s">
        <v>25</v>
      </c>
      <c r="M660" t="s">
        <v>1784</v>
      </c>
      <c r="N660">
        <v>600000</v>
      </c>
      <c r="O660">
        <v>0</v>
      </c>
      <c r="P660" t="s">
        <v>38</v>
      </c>
    </row>
    <row r="661" spans="1:16" x14ac:dyDescent="0.25">
      <c r="A661" t="s">
        <v>1785</v>
      </c>
      <c r="B661" t="s">
        <v>17</v>
      </c>
      <c r="C661" t="s">
        <v>18</v>
      </c>
      <c r="D661" s="1">
        <v>39422</v>
      </c>
      <c r="E661" s="1">
        <v>40371</v>
      </c>
      <c r="F661" t="s">
        <v>1761</v>
      </c>
      <c r="G661" t="s">
        <v>500</v>
      </c>
      <c r="H661" t="s">
        <v>21</v>
      </c>
      <c r="I661" t="s">
        <v>807</v>
      </c>
      <c r="J661" t="s">
        <v>165</v>
      </c>
      <c r="K661" t="s">
        <v>504</v>
      </c>
      <c r="L661" t="s">
        <v>25</v>
      </c>
      <c r="M661" t="s">
        <v>1786</v>
      </c>
      <c r="N661">
        <v>32047.01</v>
      </c>
      <c r="O661">
        <v>0</v>
      </c>
      <c r="P661" t="s">
        <v>38</v>
      </c>
    </row>
    <row r="662" spans="1:16" x14ac:dyDescent="0.25">
      <c r="A662" t="s">
        <v>1787</v>
      </c>
      <c r="B662" t="s">
        <v>17</v>
      </c>
      <c r="C662" t="s">
        <v>18</v>
      </c>
      <c r="D662" s="1">
        <v>39428</v>
      </c>
      <c r="E662" s="1">
        <v>40169</v>
      </c>
      <c r="F662" t="s">
        <v>1761</v>
      </c>
      <c r="G662" t="s">
        <v>500</v>
      </c>
      <c r="H662" t="s">
        <v>21</v>
      </c>
      <c r="I662" t="s">
        <v>807</v>
      </c>
      <c r="J662" t="s">
        <v>165</v>
      </c>
      <c r="K662" t="s">
        <v>504</v>
      </c>
      <c r="L662" t="s">
        <v>25</v>
      </c>
      <c r="M662" t="s">
        <v>1788</v>
      </c>
      <c r="N662">
        <v>358640.66</v>
      </c>
      <c r="O662">
        <v>0</v>
      </c>
      <c r="P662" t="s">
        <v>38</v>
      </c>
    </row>
    <row r="663" spans="1:16" x14ac:dyDescent="0.25">
      <c r="A663" t="s">
        <v>1789</v>
      </c>
      <c r="B663" t="s">
        <v>17</v>
      </c>
      <c r="C663" t="s">
        <v>18</v>
      </c>
      <c r="D663" s="1">
        <v>38231</v>
      </c>
      <c r="E663" s="1">
        <v>38720</v>
      </c>
      <c r="F663" t="s">
        <v>1761</v>
      </c>
      <c r="G663" t="s">
        <v>500</v>
      </c>
      <c r="H663" t="s">
        <v>21</v>
      </c>
      <c r="I663" t="s">
        <v>807</v>
      </c>
      <c r="J663" t="s">
        <v>165</v>
      </c>
      <c r="K663" t="s">
        <v>485</v>
      </c>
      <c r="L663" t="s">
        <v>88</v>
      </c>
      <c r="M663" t="s">
        <v>1790</v>
      </c>
      <c r="N663">
        <v>97700</v>
      </c>
      <c r="O663">
        <v>373100</v>
      </c>
      <c r="P663" t="s">
        <v>38</v>
      </c>
    </row>
    <row r="664" spans="1:16" x14ac:dyDescent="0.25">
      <c r="A664" t="s">
        <v>1791</v>
      </c>
      <c r="B664" t="s">
        <v>17</v>
      </c>
      <c r="C664" t="s">
        <v>18</v>
      </c>
      <c r="D664" s="1">
        <v>39430</v>
      </c>
      <c r="E664" s="1">
        <v>40371</v>
      </c>
      <c r="F664" t="s">
        <v>1761</v>
      </c>
      <c r="G664" t="s">
        <v>500</v>
      </c>
      <c r="H664" t="s">
        <v>21</v>
      </c>
      <c r="I664" t="s">
        <v>807</v>
      </c>
      <c r="J664" t="s">
        <v>165</v>
      </c>
      <c r="K664" t="s">
        <v>504</v>
      </c>
      <c r="L664" t="s">
        <v>25</v>
      </c>
      <c r="M664" t="s">
        <v>1792</v>
      </c>
      <c r="N664">
        <v>77185.210000000006</v>
      </c>
      <c r="O664">
        <v>0</v>
      </c>
      <c r="P664" t="s">
        <v>38</v>
      </c>
    </row>
    <row r="665" spans="1:16" x14ac:dyDescent="0.25">
      <c r="A665" t="s">
        <v>1793</v>
      </c>
      <c r="B665" t="s">
        <v>17</v>
      </c>
      <c r="C665" t="s">
        <v>18</v>
      </c>
      <c r="D665" s="1">
        <v>40109</v>
      </c>
      <c r="E665" s="1">
        <v>41752</v>
      </c>
      <c r="F665" t="s">
        <v>1761</v>
      </c>
      <c r="G665" t="s">
        <v>500</v>
      </c>
      <c r="H665" t="s">
        <v>21</v>
      </c>
      <c r="I665" t="s">
        <v>807</v>
      </c>
      <c r="J665" t="s">
        <v>165</v>
      </c>
      <c r="K665" t="s">
        <v>87</v>
      </c>
      <c r="L665" t="s">
        <v>88</v>
      </c>
      <c r="M665" t="s">
        <v>1794</v>
      </c>
      <c r="N665">
        <v>1305011.55</v>
      </c>
      <c r="O665">
        <v>343545.71</v>
      </c>
      <c r="P665" t="s">
        <v>38</v>
      </c>
    </row>
    <row r="666" spans="1:16" x14ac:dyDescent="0.25">
      <c r="A666" t="s">
        <v>1795</v>
      </c>
      <c r="B666" t="s">
        <v>17</v>
      </c>
      <c r="C666" t="s">
        <v>18</v>
      </c>
      <c r="D666" s="1">
        <v>38960</v>
      </c>
      <c r="E666" s="1">
        <v>40421</v>
      </c>
      <c r="F666" t="s">
        <v>1761</v>
      </c>
      <c r="G666" t="s">
        <v>500</v>
      </c>
      <c r="H666" t="s">
        <v>21</v>
      </c>
      <c r="I666" t="s">
        <v>807</v>
      </c>
      <c r="J666" t="s">
        <v>165</v>
      </c>
      <c r="K666" t="s">
        <v>87</v>
      </c>
      <c r="L666" t="s">
        <v>88</v>
      </c>
      <c r="M666" t="s">
        <v>1796</v>
      </c>
      <c r="N666">
        <v>989630.78</v>
      </c>
      <c r="O666">
        <v>0</v>
      </c>
      <c r="P666" t="s">
        <v>38</v>
      </c>
    </row>
    <row r="667" spans="1:16" x14ac:dyDescent="0.25">
      <c r="A667" t="s">
        <v>1797</v>
      </c>
      <c r="B667" t="s">
        <v>17</v>
      </c>
      <c r="C667" t="s">
        <v>18</v>
      </c>
      <c r="D667" s="1">
        <v>39445</v>
      </c>
      <c r="E667" s="1">
        <v>40371</v>
      </c>
      <c r="F667" t="s">
        <v>1761</v>
      </c>
      <c r="G667" t="s">
        <v>500</v>
      </c>
      <c r="H667" t="s">
        <v>21</v>
      </c>
      <c r="I667" t="s">
        <v>807</v>
      </c>
      <c r="J667" t="s">
        <v>165</v>
      </c>
      <c r="K667" t="s">
        <v>504</v>
      </c>
      <c r="L667" t="s">
        <v>25</v>
      </c>
      <c r="M667" t="s">
        <v>1798</v>
      </c>
      <c r="N667">
        <v>1000000</v>
      </c>
      <c r="O667">
        <v>0</v>
      </c>
      <c r="P667" t="s">
        <v>38</v>
      </c>
    </row>
    <row r="668" spans="1:16" x14ac:dyDescent="0.25">
      <c r="A668" t="s">
        <v>1799</v>
      </c>
      <c r="B668" t="s">
        <v>17</v>
      </c>
      <c r="C668" t="s">
        <v>18</v>
      </c>
      <c r="D668" s="1">
        <v>39430</v>
      </c>
      <c r="E668" s="1">
        <v>40371</v>
      </c>
      <c r="F668" t="s">
        <v>1761</v>
      </c>
      <c r="G668" t="s">
        <v>500</v>
      </c>
      <c r="H668" t="s">
        <v>21</v>
      </c>
      <c r="I668" t="s">
        <v>807</v>
      </c>
      <c r="J668" t="s">
        <v>165</v>
      </c>
      <c r="K668" t="s">
        <v>504</v>
      </c>
      <c r="L668" t="s">
        <v>25</v>
      </c>
      <c r="M668" t="s">
        <v>1800</v>
      </c>
      <c r="N668">
        <v>1119530.04</v>
      </c>
      <c r="O668">
        <v>0</v>
      </c>
      <c r="P668" t="s">
        <v>38</v>
      </c>
    </row>
    <row r="669" spans="1:16" x14ac:dyDescent="0.25">
      <c r="A669" t="s">
        <v>1801</v>
      </c>
      <c r="B669" t="s">
        <v>17</v>
      </c>
      <c r="C669" t="s">
        <v>18</v>
      </c>
      <c r="D669" s="1">
        <v>39428</v>
      </c>
      <c r="E669" s="1">
        <v>41246</v>
      </c>
      <c r="F669" t="s">
        <v>1761</v>
      </c>
      <c r="G669" t="s">
        <v>500</v>
      </c>
      <c r="H669" t="s">
        <v>21</v>
      </c>
      <c r="I669" t="s">
        <v>807</v>
      </c>
      <c r="J669" t="s">
        <v>165</v>
      </c>
      <c r="K669" t="s">
        <v>87</v>
      </c>
      <c r="L669" t="s">
        <v>88</v>
      </c>
      <c r="M669" t="s">
        <v>1802</v>
      </c>
      <c r="N669">
        <v>363890.62</v>
      </c>
      <c r="O669">
        <v>0</v>
      </c>
      <c r="P669" t="s">
        <v>38</v>
      </c>
    </row>
    <row r="670" spans="1:16" x14ac:dyDescent="0.25">
      <c r="A670" t="s">
        <v>1803</v>
      </c>
      <c r="B670" t="s">
        <v>17</v>
      </c>
      <c r="C670" t="s">
        <v>18</v>
      </c>
      <c r="D670" s="1">
        <v>39576</v>
      </c>
      <c r="E670" s="1">
        <v>40760</v>
      </c>
      <c r="F670" t="s">
        <v>1761</v>
      </c>
      <c r="G670" t="s">
        <v>500</v>
      </c>
      <c r="H670" t="s">
        <v>21</v>
      </c>
      <c r="I670" t="s">
        <v>807</v>
      </c>
      <c r="J670" t="s">
        <v>165</v>
      </c>
      <c r="K670" t="s">
        <v>87</v>
      </c>
      <c r="L670" t="s">
        <v>88</v>
      </c>
      <c r="M670" t="s">
        <v>1804</v>
      </c>
      <c r="N670">
        <v>233485.87</v>
      </c>
      <c r="O670">
        <v>120000</v>
      </c>
      <c r="P670" t="s">
        <v>38</v>
      </c>
    </row>
    <row r="671" spans="1:16" x14ac:dyDescent="0.25">
      <c r="A671" t="s">
        <v>1805</v>
      </c>
      <c r="B671" t="s">
        <v>17</v>
      </c>
      <c r="C671" t="s">
        <v>18</v>
      </c>
      <c r="D671" s="1">
        <v>40525</v>
      </c>
      <c r="E671" s="1">
        <v>42351</v>
      </c>
      <c r="F671" t="s">
        <v>1761</v>
      </c>
      <c r="G671" t="s">
        <v>500</v>
      </c>
      <c r="H671" t="s">
        <v>21</v>
      </c>
      <c r="I671" t="s">
        <v>807</v>
      </c>
      <c r="J671" t="s">
        <v>165</v>
      </c>
      <c r="K671" t="s">
        <v>87</v>
      </c>
      <c r="L671" t="s">
        <v>88</v>
      </c>
      <c r="M671" t="s">
        <v>1806</v>
      </c>
      <c r="N671">
        <v>1699120</v>
      </c>
      <c r="O671">
        <v>0</v>
      </c>
      <c r="P671" t="s">
        <v>38</v>
      </c>
    </row>
    <row r="672" spans="1:16" x14ac:dyDescent="0.25">
      <c r="A672" t="s">
        <v>1807</v>
      </c>
      <c r="B672" t="s">
        <v>17</v>
      </c>
      <c r="C672" t="s">
        <v>18</v>
      </c>
      <c r="D672" s="1">
        <v>39429</v>
      </c>
      <c r="E672" s="1">
        <v>40371</v>
      </c>
      <c r="F672" t="s">
        <v>1761</v>
      </c>
      <c r="G672" t="s">
        <v>500</v>
      </c>
      <c r="H672" t="s">
        <v>21</v>
      </c>
      <c r="I672" t="s">
        <v>807</v>
      </c>
      <c r="J672" t="s">
        <v>165</v>
      </c>
      <c r="K672" t="s">
        <v>504</v>
      </c>
      <c r="L672" t="s">
        <v>25</v>
      </c>
      <c r="M672" t="s">
        <v>1808</v>
      </c>
      <c r="N672">
        <v>2150000</v>
      </c>
      <c r="O672">
        <v>0</v>
      </c>
      <c r="P672" t="s">
        <v>38</v>
      </c>
    </row>
    <row r="673" spans="1:16" x14ac:dyDescent="0.25">
      <c r="A673" t="s">
        <v>1809</v>
      </c>
      <c r="B673" t="s">
        <v>17</v>
      </c>
      <c r="C673" t="s">
        <v>18</v>
      </c>
      <c r="D673" s="1">
        <v>39429</v>
      </c>
      <c r="E673" s="1">
        <v>40371</v>
      </c>
      <c r="F673" t="s">
        <v>1761</v>
      </c>
      <c r="G673" t="s">
        <v>500</v>
      </c>
      <c r="H673" t="s">
        <v>21</v>
      </c>
      <c r="I673" t="s">
        <v>807</v>
      </c>
      <c r="J673" t="s">
        <v>165</v>
      </c>
      <c r="K673" t="s">
        <v>504</v>
      </c>
      <c r="L673" t="s">
        <v>25</v>
      </c>
      <c r="M673" t="s">
        <v>1810</v>
      </c>
      <c r="N673">
        <v>66718.880000000005</v>
      </c>
      <c r="O673">
        <v>0</v>
      </c>
      <c r="P673" t="s">
        <v>38</v>
      </c>
    </row>
    <row r="674" spans="1:16" x14ac:dyDescent="0.25">
      <c r="A674" t="s">
        <v>1811</v>
      </c>
      <c r="B674" t="s">
        <v>17</v>
      </c>
      <c r="C674" t="s">
        <v>18</v>
      </c>
      <c r="D674" s="1">
        <v>39429</v>
      </c>
      <c r="E674" s="1">
        <v>40371</v>
      </c>
      <c r="F674" t="s">
        <v>1761</v>
      </c>
      <c r="G674" t="s">
        <v>500</v>
      </c>
      <c r="H674" t="s">
        <v>21</v>
      </c>
      <c r="I674" t="s">
        <v>807</v>
      </c>
      <c r="J674" t="s">
        <v>165</v>
      </c>
      <c r="K674" t="s">
        <v>504</v>
      </c>
      <c r="L674" t="s">
        <v>25</v>
      </c>
      <c r="M674" t="s">
        <v>1812</v>
      </c>
      <c r="N674">
        <v>1000000</v>
      </c>
      <c r="O674">
        <v>0</v>
      </c>
      <c r="P674" t="s">
        <v>38</v>
      </c>
    </row>
    <row r="675" spans="1:16" x14ac:dyDescent="0.25">
      <c r="A675" t="s">
        <v>1813</v>
      </c>
      <c r="B675" t="s">
        <v>17</v>
      </c>
      <c r="C675" t="s">
        <v>18</v>
      </c>
      <c r="D675" s="1">
        <v>39436</v>
      </c>
      <c r="E675" s="1">
        <v>40371</v>
      </c>
      <c r="F675" t="s">
        <v>1761</v>
      </c>
      <c r="G675" t="s">
        <v>500</v>
      </c>
      <c r="H675" t="s">
        <v>21</v>
      </c>
      <c r="I675" t="s">
        <v>807</v>
      </c>
      <c r="J675" t="s">
        <v>165</v>
      </c>
      <c r="K675" t="s">
        <v>504</v>
      </c>
      <c r="L675" t="s">
        <v>25</v>
      </c>
      <c r="M675" t="s">
        <v>1814</v>
      </c>
      <c r="N675">
        <v>55000</v>
      </c>
      <c r="O675">
        <v>0</v>
      </c>
      <c r="P675" t="s">
        <v>38</v>
      </c>
    </row>
    <row r="676" spans="1:16" x14ac:dyDescent="0.25">
      <c r="A676" t="s">
        <v>1815</v>
      </c>
      <c r="B676" t="s">
        <v>17</v>
      </c>
      <c r="C676" t="s">
        <v>18</v>
      </c>
      <c r="D676" s="1">
        <v>37610</v>
      </c>
      <c r="E676" s="1">
        <v>38006</v>
      </c>
      <c r="F676" t="s">
        <v>1761</v>
      </c>
      <c r="G676" t="s">
        <v>500</v>
      </c>
      <c r="H676" t="s">
        <v>21</v>
      </c>
      <c r="I676" t="s">
        <v>807</v>
      </c>
      <c r="J676" t="s">
        <v>165</v>
      </c>
      <c r="K676" t="s">
        <v>87</v>
      </c>
      <c r="L676" t="s">
        <v>88</v>
      </c>
      <c r="M676" t="s">
        <v>1816</v>
      </c>
      <c r="N676">
        <v>102369.79</v>
      </c>
      <c r="O676">
        <v>0</v>
      </c>
      <c r="P676" t="s">
        <v>38</v>
      </c>
    </row>
    <row r="677" spans="1:16" x14ac:dyDescent="0.25">
      <c r="A677" t="s">
        <v>1817</v>
      </c>
      <c r="B677" t="s">
        <v>17</v>
      </c>
      <c r="C677" t="s">
        <v>18</v>
      </c>
      <c r="D677" s="1">
        <v>38715</v>
      </c>
      <c r="E677" s="1">
        <v>39445</v>
      </c>
      <c r="F677" t="s">
        <v>1761</v>
      </c>
      <c r="G677" t="s">
        <v>500</v>
      </c>
      <c r="H677" t="s">
        <v>21</v>
      </c>
      <c r="I677" t="s">
        <v>807</v>
      </c>
      <c r="J677" t="s">
        <v>165</v>
      </c>
      <c r="K677" t="s">
        <v>87</v>
      </c>
      <c r="L677" t="s">
        <v>88</v>
      </c>
      <c r="M677" t="s">
        <v>1818</v>
      </c>
      <c r="N677">
        <v>151069.98000000001</v>
      </c>
      <c r="O677">
        <v>0</v>
      </c>
      <c r="P677" t="s">
        <v>38</v>
      </c>
    </row>
    <row r="678" spans="1:16" x14ac:dyDescent="0.25">
      <c r="A678" t="s">
        <v>1819</v>
      </c>
      <c r="B678" t="s">
        <v>17</v>
      </c>
      <c r="C678" t="s">
        <v>18</v>
      </c>
      <c r="D678" s="1">
        <v>38695</v>
      </c>
      <c r="E678" s="1">
        <v>39703</v>
      </c>
      <c r="F678" t="s">
        <v>1761</v>
      </c>
      <c r="G678" t="s">
        <v>500</v>
      </c>
      <c r="H678" t="s">
        <v>21</v>
      </c>
      <c r="I678" t="s">
        <v>807</v>
      </c>
      <c r="J678" t="s">
        <v>165</v>
      </c>
      <c r="K678" t="s">
        <v>87</v>
      </c>
      <c r="L678" t="s">
        <v>88</v>
      </c>
      <c r="M678" t="s">
        <v>1820</v>
      </c>
      <c r="N678">
        <v>358704.38</v>
      </c>
      <c r="O678">
        <v>0</v>
      </c>
      <c r="P678" t="s">
        <v>27</v>
      </c>
    </row>
    <row r="679" spans="1:16" x14ac:dyDescent="0.25">
      <c r="A679" t="s">
        <v>1821</v>
      </c>
      <c r="B679" t="s">
        <v>17</v>
      </c>
      <c r="C679" t="s">
        <v>18</v>
      </c>
      <c r="D679" s="1">
        <v>39447</v>
      </c>
      <c r="E679" s="1">
        <v>40421</v>
      </c>
      <c r="F679" t="s">
        <v>1761</v>
      </c>
      <c r="G679" t="s">
        <v>500</v>
      </c>
      <c r="H679" t="s">
        <v>21</v>
      </c>
      <c r="I679" t="s">
        <v>807</v>
      </c>
      <c r="J679" t="s">
        <v>165</v>
      </c>
      <c r="K679" t="s">
        <v>1822</v>
      </c>
      <c r="L679" t="s">
        <v>25</v>
      </c>
      <c r="M679" t="s">
        <v>1823</v>
      </c>
      <c r="N679">
        <v>914750</v>
      </c>
      <c r="O679">
        <v>0</v>
      </c>
      <c r="P679" t="s">
        <v>38</v>
      </c>
    </row>
    <row r="680" spans="1:16" x14ac:dyDescent="0.25">
      <c r="A680" t="s">
        <v>1824</v>
      </c>
      <c r="B680" t="s">
        <v>17</v>
      </c>
      <c r="C680" t="s">
        <v>18</v>
      </c>
      <c r="D680" s="1">
        <v>39440</v>
      </c>
      <c r="E680" s="1">
        <v>40371</v>
      </c>
      <c r="F680" t="s">
        <v>1761</v>
      </c>
      <c r="G680" t="s">
        <v>500</v>
      </c>
      <c r="H680" t="s">
        <v>21</v>
      </c>
      <c r="I680" t="s">
        <v>807</v>
      </c>
      <c r="J680" t="s">
        <v>165</v>
      </c>
      <c r="K680" t="s">
        <v>504</v>
      </c>
      <c r="L680" t="s">
        <v>25</v>
      </c>
      <c r="M680" t="s">
        <v>1825</v>
      </c>
      <c r="N680">
        <v>200000</v>
      </c>
      <c r="O680">
        <v>0</v>
      </c>
      <c r="P680" t="s">
        <v>38</v>
      </c>
    </row>
    <row r="681" spans="1:16" x14ac:dyDescent="0.25">
      <c r="A681" t="s">
        <v>1826</v>
      </c>
      <c r="B681" t="s">
        <v>17</v>
      </c>
      <c r="C681" t="s">
        <v>18</v>
      </c>
      <c r="D681" s="1">
        <v>39444</v>
      </c>
      <c r="E681" s="1">
        <v>40371</v>
      </c>
      <c r="F681" t="s">
        <v>1761</v>
      </c>
      <c r="G681" t="s">
        <v>500</v>
      </c>
      <c r="H681" t="s">
        <v>21</v>
      </c>
      <c r="I681" t="s">
        <v>807</v>
      </c>
      <c r="J681" t="s">
        <v>165</v>
      </c>
      <c r="K681" t="s">
        <v>504</v>
      </c>
      <c r="L681" t="s">
        <v>25</v>
      </c>
      <c r="M681" t="s">
        <v>1827</v>
      </c>
      <c r="N681">
        <v>54000</v>
      </c>
      <c r="O681">
        <v>0</v>
      </c>
      <c r="P681" t="s">
        <v>38</v>
      </c>
    </row>
    <row r="682" spans="1:16" x14ac:dyDescent="0.25">
      <c r="A682" t="s">
        <v>1828</v>
      </c>
      <c r="B682" t="s">
        <v>91</v>
      </c>
      <c r="C682" t="s">
        <v>92</v>
      </c>
      <c r="D682" s="1">
        <v>44824</v>
      </c>
      <c r="E682" s="1">
        <v>45555</v>
      </c>
      <c r="F682" t="s">
        <v>1761</v>
      </c>
      <c r="G682" t="s">
        <v>500</v>
      </c>
      <c r="H682" t="s">
        <v>21</v>
      </c>
      <c r="I682" t="s">
        <v>807</v>
      </c>
      <c r="J682" t="s">
        <v>165</v>
      </c>
      <c r="K682" t="s">
        <v>87</v>
      </c>
      <c r="L682" t="s">
        <v>88</v>
      </c>
      <c r="M682" t="s">
        <v>1829</v>
      </c>
      <c r="N682">
        <v>4999844.45</v>
      </c>
      <c r="O682">
        <v>0</v>
      </c>
      <c r="P682" t="s">
        <v>27</v>
      </c>
    </row>
    <row r="683" spans="1:16" x14ac:dyDescent="0.25">
      <c r="A683" t="s">
        <v>1830</v>
      </c>
      <c r="B683" t="s">
        <v>91</v>
      </c>
      <c r="C683" t="s">
        <v>92</v>
      </c>
      <c r="D683" s="1">
        <v>44844</v>
      </c>
      <c r="E683" s="1">
        <v>45209</v>
      </c>
      <c r="F683" t="s">
        <v>1761</v>
      </c>
      <c r="G683" t="s">
        <v>500</v>
      </c>
      <c r="H683" t="s">
        <v>21</v>
      </c>
      <c r="I683" t="s">
        <v>807</v>
      </c>
      <c r="J683" t="s">
        <v>165</v>
      </c>
      <c r="K683" t="s">
        <v>87</v>
      </c>
      <c r="L683" t="s">
        <v>88</v>
      </c>
      <c r="M683" t="s">
        <v>1831</v>
      </c>
      <c r="N683">
        <v>74245.98</v>
      </c>
      <c r="O683">
        <v>0</v>
      </c>
      <c r="P683" t="s">
        <v>27</v>
      </c>
    </row>
    <row r="684" spans="1:16" x14ac:dyDescent="0.25">
      <c r="A684" t="s">
        <v>1832</v>
      </c>
      <c r="B684" t="s">
        <v>17</v>
      </c>
      <c r="C684" t="s">
        <v>92</v>
      </c>
      <c r="D684" s="1">
        <v>43207</v>
      </c>
      <c r="E684" s="1">
        <v>44486</v>
      </c>
      <c r="F684" t="s">
        <v>1761</v>
      </c>
      <c r="G684" t="s">
        <v>500</v>
      </c>
      <c r="H684" t="s">
        <v>21</v>
      </c>
      <c r="I684" t="s">
        <v>807</v>
      </c>
      <c r="J684" t="s">
        <v>165</v>
      </c>
      <c r="K684" t="s">
        <v>87</v>
      </c>
      <c r="L684" t="s">
        <v>88</v>
      </c>
      <c r="M684" t="s">
        <v>1833</v>
      </c>
      <c r="N684">
        <v>1112855.8899999999</v>
      </c>
      <c r="O684">
        <v>0</v>
      </c>
      <c r="P684" t="s">
        <v>27</v>
      </c>
    </row>
    <row r="685" spans="1:16" x14ac:dyDescent="0.25">
      <c r="A685" t="s">
        <v>1834</v>
      </c>
      <c r="B685" t="s">
        <v>17</v>
      </c>
      <c r="C685" t="s">
        <v>18</v>
      </c>
      <c r="D685" s="1">
        <v>41827</v>
      </c>
      <c r="E685" s="1">
        <v>45119</v>
      </c>
      <c r="F685" t="s">
        <v>1761</v>
      </c>
      <c r="G685" t="s">
        <v>500</v>
      </c>
      <c r="H685" t="s">
        <v>21</v>
      </c>
      <c r="I685" t="s">
        <v>807</v>
      </c>
      <c r="J685" t="s">
        <v>165</v>
      </c>
      <c r="K685" t="s">
        <v>87</v>
      </c>
      <c r="L685" t="s">
        <v>88</v>
      </c>
      <c r="M685" t="s">
        <v>1835</v>
      </c>
      <c r="N685">
        <v>3882372</v>
      </c>
      <c r="O685">
        <v>0</v>
      </c>
      <c r="P685" t="s">
        <v>27</v>
      </c>
    </row>
    <row r="686" spans="1:16" x14ac:dyDescent="0.25">
      <c r="A686" t="s">
        <v>1836</v>
      </c>
      <c r="B686" t="s">
        <v>91</v>
      </c>
      <c r="C686" t="s">
        <v>92</v>
      </c>
      <c r="D686" s="1">
        <v>44645</v>
      </c>
      <c r="E686" s="1">
        <v>45741</v>
      </c>
      <c r="F686" t="s">
        <v>1761</v>
      </c>
      <c r="G686" t="s">
        <v>500</v>
      </c>
      <c r="H686" t="s">
        <v>21</v>
      </c>
      <c r="I686" t="s">
        <v>807</v>
      </c>
      <c r="J686" t="s">
        <v>165</v>
      </c>
      <c r="K686" t="s">
        <v>87</v>
      </c>
      <c r="L686" t="s">
        <v>88</v>
      </c>
      <c r="M686" t="s">
        <v>1837</v>
      </c>
      <c r="N686">
        <v>1370396.39</v>
      </c>
      <c r="O686">
        <v>0</v>
      </c>
      <c r="P686" t="s">
        <v>27</v>
      </c>
    </row>
    <row r="687" spans="1:16" x14ac:dyDescent="0.25">
      <c r="A687" t="s">
        <v>1838</v>
      </c>
      <c r="B687" t="s">
        <v>91</v>
      </c>
      <c r="C687" t="s">
        <v>92</v>
      </c>
      <c r="D687" s="1">
        <v>44265</v>
      </c>
      <c r="E687" s="1">
        <v>44827</v>
      </c>
      <c r="F687" t="s">
        <v>1761</v>
      </c>
      <c r="G687" t="s">
        <v>500</v>
      </c>
      <c r="H687" t="s">
        <v>21</v>
      </c>
      <c r="I687" t="s">
        <v>807</v>
      </c>
      <c r="J687" t="s">
        <v>165</v>
      </c>
      <c r="K687" t="s">
        <v>87</v>
      </c>
      <c r="L687" t="s">
        <v>88</v>
      </c>
      <c r="M687" t="s">
        <v>1839</v>
      </c>
      <c r="N687">
        <v>54390</v>
      </c>
      <c r="O687">
        <v>0</v>
      </c>
      <c r="P687" t="s">
        <v>27</v>
      </c>
    </row>
    <row r="688" spans="1:16" x14ac:dyDescent="0.25">
      <c r="A688" t="s">
        <v>1840</v>
      </c>
      <c r="B688" t="s">
        <v>91</v>
      </c>
      <c r="C688" t="s">
        <v>92</v>
      </c>
      <c r="D688" s="1">
        <v>44634</v>
      </c>
      <c r="E688" s="1">
        <v>45730</v>
      </c>
      <c r="F688" t="s">
        <v>1761</v>
      </c>
      <c r="G688" t="s">
        <v>500</v>
      </c>
      <c r="H688" t="s">
        <v>21</v>
      </c>
      <c r="I688" t="s">
        <v>807</v>
      </c>
      <c r="J688" t="s">
        <v>165</v>
      </c>
      <c r="K688" t="s">
        <v>87</v>
      </c>
      <c r="L688" t="s">
        <v>88</v>
      </c>
      <c r="M688" t="s">
        <v>1841</v>
      </c>
      <c r="N688">
        <v>712974</v>
      </c>
      <c r="O688">
        <v>0</v>
      </c>
      <c r="P688" t="s">
        <v>27</v>
      </c>
    </row>
    <row r="689" spans="1:16" x14ac:dyDescent="0.25">
      <c r="A689" t="s">
        <v>1842</v>
      </c>
      <c r="B689" t="s">
        <v>17</v>
      </c>
      <c r="C689" t="s">
        <v>18</v>
      </c>
      <c r="D689" s="1">
        <v>40501</v>
      </c>
      <c r="E689" s="1">
        <v>41962</v>
      </c>
      <c r="F689" t="s">
        <v>1761</v>
      </c>
      <c r="G689" t="s">
        <v>500</v>
      </c>
      <c r="H689" t="s">
        <v>21</v>
      </c>
      <c r="I689" t="s">
        <v>807</v>
      </c>
      <c r="J689" t="s">
        <v>165</v>
      </c>
      <c r="K689" t="s">
        <v>87</v>
      </c>
      <c r="L689" t="s">
        <v>88</v>
      </c>
      <c r="M689" t="s">
        <v>1843</v>
      </c>
      <c r="N689">
        <v>2453361.5699999998</v>
      </c>
      <c r="O689">
        <v>0</v>
      </c>
      <c r="P689" t="s">
        <v>38</v>
      </c>
    </row>
    <row r="690" spans="1:16" x14ac:dyDescent="0.25">
      <c r="A690" t="s">
        <v>1844</v>
      </c>
      <c r="B690" t="s">
        <v>17</v>
      </c>
      <c r="C690" t="s">
        <v>18</v>
      </c>
      <c r="D690" s="1">
        <v>37602</v>
      </c>
      <c r="E690" s="1">
        <v>38697</v>
      </c>
      <c r="F690" t="s">
        <v>1761</v>
      </c>
      <c r="G690" t="s">
        <v>500</v>
      </c>
      <c r="H690" t="s">
        <v>21</v>
      </c>
      <c r="I690" t="s">
        <v>807</v>
      </c>
      <c r="J690" t="s">
        <v>165</v>
      </c>
      <c r="K690" t="s">
        <v>87</v>
      </c>
      <c r="L690" t="s">
        <v>88</v>
      </c>
      <c r="M690" t="s">
        <v>1845</v>
      </c>
      <c r="N690">
        <v>403444.83</v>
      </c>
      <c r="O690">
        <v>0</v>
      </c>
      <c r="P690" t="s">
        <v>38</v>
      </c>
    </row>
    <row r="691" spans="1:16" x14ac:dyDescent="0.25">
      <c r="A691" t="s">
        <v>1846</v>
      </c>
      <c r="B691" t="s">
        <v>17</v>
      </c>
      <c r="C691" t="s">
        <v>18</v>
      </c>
      <c r="D691" s="1">
        <v>38561</v>
      </c>
      <c r="E691" s="1">
        <v>38745</v>
      </c>
      <c r="F691" t="s">
        <v>1761</v>
      </c>
      <c r="G691" t="s">
        <v>500</v>
      </c>
      <c r="H691" t="s">
        <v>21</v>
      </c>
      <c r="I691" t="s">
        <v>807</v>
      </c>
      <c r="J691" t="s">
        <v>165</v>
      </c>
      <c r="K691" t="s">
        <v>87</v>
      </c>
      <c r="L691" t="s">
        <v>88</v>
      </c>
      <c r="M691" t="s">
        <v>975</v>
      </c>
      <c r="N691">
        <v>20000</v>
      </c>
      <c r="O691">
        <v>0</v>
      </c>
      <c r="P691" t="s">
        <v>38</v>
      </c>
    </row>
    <row r="692" spans="1:16" x14ac:dyDescent="0.25">
      <c r="A692" t="s">
        <v>1847</v>
      </c>
      <c r="B692" t="s">
        <v>17</v>
      </c>
      <c r="C692" t="s">
        <v>18</v>
      </c>
      <c r="D692" s="1">
        <v>39445</v>
      </c>
      <c r="E692" s="1">
        <v>40371</v>
      </c>
      <c r="F692" t="s">
        <v>1761</v>
      </c>
      <c r="G692" t="s">
        <v>500</v>
      </c>
      <c r="H692" t="s">
        <v>21</v>
      </c>
      <c r="I692" t="s">
        <v>807</v>
      </c>
      <c r="J692" t="s">
        <v>165</v>
      </c>
      <c r="K692" t="s">
        <v>504</v>
      </c>
      <c r="L692" t="s">
        <v>25</v>
      </c>
      <c r="M692" t="s">
        <v>1848</v>
      </c>
      <c r="N692">
        <v>300000</v>
      </c>
      <c r="O692">
        <v>0</v>
      </c>
      <c r="P692" t="s">
        <v>38</v>
      </c>
    </row>
    <row r="693" spans="1:16" x14ac:dyDescent="0.25">
      <c r="A693" t="s">
        <v>1849</v>
      </c>
      <c r="B693" t="s">
        <v>17</v>
      </c>
      <c r="C693" t="s">
        <v>18</v>
      </c>
      <c r="D693" s="1">
        <v>37606</v>
      </c>
      <c r="E693" s="1">
        <v>38337</v>
      </c>
      <c r="F693" t="s">
        <v>1761</v>
      </c>
      <c r="G693" t="s">
        <v>500</v>
      </c>
      <c r="H693" t="s">
        <v>21</v>
      </c>
      <c r="I693" t="s">
        <v>807</v>
      </c>
      <c r="J693" t="s">
        <v>165</v>
      </c>
      <c r="K693" t="s">
        <v>87</v>
      </c>
      <c r="L693" t="s">
        <v>88</v>
      </c>
      <c r="M693" t="s">
        <v>1850</v>
      </c>
      <c r="N693">
        <v>330691.68</v>
      </c>
      <c r="O693">
        <v>0</v>
      </c>
      <c r="P693" t="s">
        <v>38</v>
      </c>
    </row>
    <row r="694" spans="1:16" x14ac:dyDescent="0.25">
      <c r="A694" t="s">
        <v>1851</v>
      </c>
      <c r="B694" t="s">
        <v>17</v>
      </c>
      <c r="C694" t="s">
        <v>18</v>
      </c>
      <c r="D694" s="1">
        <v>39433</v>
      </c>
      <c r="E694" s="1">
        <v>40371</v>
      </c>
      <c r="F694" t="s">
        <v>1761</v>
      </c>
      <c r="G694" t="s">
        <v>500</v>
      </c>
      <c r="H694" t="s">
        <v>21</v>
      </c>
      <c r="I694" t="s">
        <v>807</v>
      </c>
      <c r="J694" t="s">
        <v>165</v>
      </c>
      <c r="K694" t="s">
        <v>504</v>
      </c>
      <c r="L694" t="s">
        <v>25</v>
      </c>
      <c r="M694" t="s">
        <v>1852</v>
      </c>
      <c r="N694">
        <v>169909.91</v>
      </c>
      <c r="O694">
        <v>0</v>
      </c>
      <c r="P694" t="s">
        <v>38</v>
      </c>
    </row>
    <row r="695" spans="1:16" x14ac:dyDescent="0.25">
      <c r="A695" t="s">
        <v>1853</v>
      </c>
      <c r="B695" t="s">
        <v>17</v>
      </c>
      <c r="C695" t="s">
        <v>18</v>
      </c>
      <c r="D695" s="1">
        <v>37610</v>
      </c>
      <c r="E695" s="1">
        <v>37945</v>
      </c>
      <c r="F695" t="s">
        <v>1761</v>
      </c>
      <c r="G695" t="s">
        <v>500</v>
      </c>
      <c r="H695" t="s">
        <v>21</v>
      </c>
      <c r="I695" t="s">
        <v>807</v>
      </c>
      <c r="J695" t="s">
        <v>165</v>
      </c>
      <c r="K695" t="s">
        <v>87</v>
      </c>
      <c r="L695" t="s">
        <v>88</v>
      </c>
      <c r="M695" t="s">
        <v>1854</v>
      </c>
      <c r="N695">
        <v>204290.93</v>
      </c>
      <c r="O695">
        <v>0</v>
      </c>
      <c r="P695" t="s">
        <v>38</v>
      </c>
    </row>
    <row r="696" spans="1:16" x14ac:dyDescent="0.25">
      <c r="A696" t="s">
        <v>1855</v>
      </c>
      <c r="B696" t="s">
        <v>17</v>
      </c>
      <c r="C696" t="s">
        <v>18</v>
      </c>
      <c r="D696" s="1">
        <v>39428</v>
      </c>
      <c r="E696" s="1">
        <v>40169</v>
      </c>
      <c r="F696" t="s">
        <v>1761</v>
      </c>
      <c r="G696" t="s">
        <v>500</v>
      </c>
      <c r="H696" t="s">
        <v>21</v>
      </c>
      <c r="I696" t="s">
        <v>807</v>
      </c>
      <c r="J696" t="s">
        <v>165</v>
      </c>
      <c r="K696" t="s">
        <v>504</v>
      </c>
      <c r="L696" t="s">
        <v>25</v>
      </c>
      <c r="M696" t="s">
        <v>1856</v>
      </c>
      <c r="N696">
        <v>378567.67999999999</v>
      </c>
      <c r="O696">
        <v>0</v>
      </c>
      <c r="P696" t="s">
        <v>38</v>
      </c>
    </row>
    <row r="697" spans="1:16" x14ac:dyDescent="0.25">
      <c r="A697" t="s">
        <v>1857</v>
      </c>
      <c r="B697" t="s">
        <v>17</v>
      </c>
      <c r="C697" t="s">
        <v>18</v>
      </c>
      <c r="D697" s="1">
        <v>37714</v>
      </c>
      <c r="E697" s="1">
        <v>38777</v>
      </c>
      <c r="F697" t="s">
        <v>1761</v>
      </c>
      <c r="G697" t="s">
        <v>500</v>
      </c>
      <c r="H697" t="s">
        <v>21</v>
      </c>
      <c r="I697" t="s">
        <v>807</v>
      </c>
      <c r="J697" t="s">
        <v>165</v>
      </c>
      <c r="K697" t="s">
        <v>87</v>
      </c>
      <c r="L697" t="s">
        <v>88</v>
      </c>
      <c r="M697" t="s">
        <v>1075</v>
      </c>
      <c r="N697">
        <v>195000</v>
      </c>
      <c r="O697">
        <v>0</v>
      </c>
      <c r="P697" t="s">
        <v>38</v>
      </c>
    </row>
    <row r="698" spans="1:16" x14ac:dyDescent="0.25">
      <c r="A698" t="s">
        <v>1858</v>
      </c>
      <c r="B698" t="s">
        <v>17</v>
      </c>
      <c r="C698" t="s">
        <v>18</v>
      </c>
      <c r="D698" s="1">
        <v>38700</v>
      </c>
      <c r="E698" s="1">
        <v>39735</v>
      </c>
      <c r="F698" t="s">
        <v>1761</v>
      </c>
      <c r="G698" t="s">
        <v>500</v>
      </c>
      <c r="H698" t="s">
        <v>21</v>
      </c>
      <c r="I698" t="s">
        <v>807</v>
      </c>
      <c r="J698" t="s">
        <v>165</v>
      </c>
      <c r="K698" t="s">
        <v>87</v>
      </c>
      <c r="L698" t="s">
        <v>88</v>
      </c>
      <c r="M698" t="s">
        <v>1859</v>
      </c>
      <c r="N698">
        <v>166907.70000000001</v>
      </c>
      <c r="O698">
        <v>0</v>
      </c>
      <c r="P698" t="s">
        <v>38</v>
      </c>
    </row>
    <row r="699" spans="1:16" x14ac:dyDescent="0.25">
      <c r="A699" t="s">
        <v>1860</v>
      </c>
      <c r="B699" t="s">
        <v>17</v>
      </c>
      <c r="C699" t="s">
        <v>18</v>
      </c>
      <c r="D699" s="1">
        <v>39370</v>
      </c>
      <c r="E699" s="1">
        <v>40466</v>
      </c>
      <c r="F699" t="s">
        <v>1761</v>
      </c>
      <c r="G699" t="s">
        <v>500</v>
      </c>
      <c r="H699" t="s">
        <v>21</v>
      </c>
      <c r="I699" t="s">
        <v>807</v>
      </c>
      <c r="J699" t="s">
        <v>165</v>
      </c>
      <c r="K699" t="s">
        <v>87</v>
      </c>
      <c r="L699" t="s">
        <v>88</v>
      </c>
      <c r="M699" t="s">
        <v>1861</v>
      </c>
      <c r="N699">
        <v>490439</v>
      </c>
      <c r="O699">
        <v>0</v>
      </c>
      <c r="P699" t="s">
        <v>38</v>
      </c>
    </row>
    <row r="700" spans="1:16" x14ac:dyDescent="0.25">
      <c r="A700" t="s">
        <v>1862</v>
      </c>
      <c r="B700" t="s">
        <v>17</v>
      </c>
      <c r="C700" t="s">
        <v>18</v>
      </c>
      <c r="D700" s="1">
        <v>39430</v>
      </c>
      <c r="E700" s="1">
        <v>39804</v>
      </c>
      <c r="F700" t="s">
        <v>1761</v>
      </c>
      <c r="G700" t="s">
        <v>500</v>
      </c>
      <c r="H700" t="s">
        <v>21</v>
      </c>
      <c r="I700" t="s">
        <v>807</v>
      </c>
      <c r="J700" t="s">
        <v>165</v>
      </c>
      <c r="K700" t="s">
        <v>504</v>
      </c>
      <c r="L700" t="s">
        <v>25</v>
      </c>
      <c r="M700" t="s">
        <v>1863</v>
      </c>
      <c r="N700">
        <v>116854.03</v>
      </c>
      <c r="O700">
        <v>0</v>
      </c>
      <c r="P700" t="s">
        <v>38</v>
      </c>
    </row>
    <row r="701" spans="1:16" x14ac:dyDescent="0.25">
      <c r="A701" t="s">
        <v>1864</v>
      </c>
      <c r="B701" t="s">
        <v>17</v>
      </c>
      <c r="C701" t="s">
        <v>18</v>
      </c>
      <c r="D701" s="1">
        <v>39422</v>
      </c>
      <c r="E701" s="1">
        <v>40371</v>
      </c>
      <c r="F701" t="s">
        <v>1761</v>
      </c>
      <c r="G701" t="s">
        <v>500</v>
      </c>
      <c r="H701" t="s">
        <v>21</v>
      </c>
      <c r="I701" t="s">
        <v>807</v>
      </c>
      <c r="J701" t="s">
        <v>165</v>
      </c>
      <c r="K701" t="s">
        <v>504</v>
      </c>
      <c r="L701" t="s">
        <v>25</v>
      </c>
      <c r="M701" t="s">
        <v>1865</v>
      </c>
      <c r="N701">
        <v>151413</v>
      </c>
      <c r="O701">
        <v>0</v>
      </c>
      <c r="P701" t="s">
        <v>38</v>
      </c>
    </row>
    <row r="702" spans="1:16" x14ac:dyDescent="0.25">
      <c r="A702" t="s">
        <v>1866</v>
      </c>
      <c r="B702" t="s">
        <v>17</v>
      </c>
      <c r="C702" t="s">
        <v>18</v>
      </c>
      <c r="D702" s="1">
        <v>39422</v>
      </c>
      <c r="E702" s="1">
        <v>40371</v>
      </c>
      <c r="F702" t="s">
        <v>1761</v>
      </c>
      <c r="G702" t="s">
        <v>500</v>
      </c>
      <c r="H702" t="s">
        <v>21</v>
      </c>
      <c r="I702" t="s">
        <v>807</v>
      </c>
      <c r="J702" t="s">
        <v>165</v>
      </c>
      <c r="K702" t="s">
        <v>504</v>
      </c>
      <c r="L702" t="s">
        <v>25</v>
      </c>
      <c r="M702" t="s">
        <v>1867</v>
      </c>
      <c r="N702">
        <v>11180</v>
      </c>
      <c r="O702">
        <v>0</v>
      </c>
      <c r="P702" t="s">
        <v>38</v>
      </c>
    </row>
    <row r="703" spans="1:16" x14ac:dyDescent="0.25">
      <c r="A703" t="s">
        <v>1868</v>
      </c>
      <c r="B703" t="s">
        <v>17</v>
      </c>
      <c r="C703" t="s">
        <v>18</v>
      </c>
      <c r="D703" s="1">
        <v>37606</v>
      </c>
      <c r="E703" s="1">
        <v>38337</v>
      </c>
      <c r="F703" t="s">
        <v>1761</v>
      </c>
      <c r="G703" t="s">
        <v>500</v>
      </c>
      <c r="H703" t="s">
        <v>21</v>
      </c>
      <c r="I703" t="s">
        <v>807</v>
      </c>
      <c r="J703" t="s">
        <v>165</v>
      </c>
      <c r="K703" t="s">
        <v>87</v>
      </c>
      <c r="L703" t="s">
        <v>88</v>
      </c>
      <c r="M703" t="s">
        <v>1869</v>
      </c>
      <c r="N703">
        <v>459216.88</v>
      </c>
      <c r="O703">
        <v>0</v>
      </c>
      <c r="P703" t="s">
        <v>38</v>
      </c>
    </row>
    <row r="704" spans="1:16" x14ac:dyDescent="0.25">
      <c r="A704" t="s">
        <v>1870</v>
      </c>
      <c r="B704" t="s">
        <v>17</v>
      </c>
      <c r="C704" t="s">
        <v>18</v>
      </c>
      <c r="D704" s="1">
        <v>38520</v>
      </c>
      <c r="E704" s="1">
        <v>38824</v>
      </c>
      <c r="F704" t="s">
        <v>1761</v>
      </c>
      <c r="G704" t="s">
        <v>500</v>
      </c>
      <c r="H704" t="s">
        <v>21</v>
      </c>
      <c r="I704" t="s">
        <v>807</v>
      </c>
      <c r="J704" t="s">
        <v>165</v>
      </c>
      <c r="K704" t="s">
        <v>253</v>
      </c>
      <c r="L704" t="s">
        <v>88</v>
      </c>
      <c r="M704" t="s">
        <v>1871</v>
      </c>
      <c r="N704">
        <v>30000</v>
      </c>
      <c r="O704">
        <v>18740</v>
      </c>
      <c r="P704" t="s">
        <v>38</v>
      </c>
    </row>
    <row r="705" spans="1:16" x14ac:dyDescent="0.25">
      <c r="A705" t="s">
        <v>1872</v>
      </c>
      <c r="B705" t="s">
        <v>17</v>
      </c>
      <c r="C705" t="s">
        <v>18</v>
      </c>
      <c r="D705" s="1">
        <v>40077</v>
      </c>
      <c r="E705" s="1">
        <v>41538</v>
      </c>
      <c r="F705" t="s">
        <v>1761</v>
      </c>
      <c r="G705" t="s">
        <v>500</v>
      </c>
      <c r="H705" t="s">
        <v>21</v>
      </c>
      <c r="I705" t="s">
        <v>807</v>
      </c>
      <c r="J705" t="s">
        <v>165</v>
      </c>
      <c r="K705" t="s">
        <v>87</v>
      </c>
      <c r="L705" t="s">
        <v>88</v>
      </c>
      <c r="M705" t="s">
        <v>1873</v>
      </c>
      <c r="N705">
        <v>876017.4</v>
      </c>
      <c r="O705">
        <v>96000</v>
      </c>
      <c r="P705" t="s">
        <v>38</v>
      </c>
    </row>
    <row r="706" spans="1:16" x14ac:dyDescent="0.25">
      <c r="A706" t="s">
        <v>1874</v>
      </c>
      <c r="B706" t="s">
        <v>17</v>
      </c>
      <c r="C706" t="s">
        <v>18</v>
      </c>
      <c r="D706" s="1">
        <v>40980</v>
      </c>
      <c r="E706" s="1">
        <v>43072</v>
      </c>
      <c r="F706" t="s">
        <v>1761</v>
      </c>
      <c r="G706" t="s">
        <v>500</v>
      </c>
      <c r="H706" t="s">
        <v>21</v>
      </c>
      <c r="I706" t="s">
        <v>807</v>
      </c>
      <c r="J706" t="s">
        <v>165</v>
      </c>
      <c r="K706" t="s">
        <v>87</v>
      </c>
      <c r="L706" t="s">
        <v>88</v>
      </c>
      <c r="M706" t="s">
        <v>1843</v>
      </c>
      <c r="N706">
        <v>3436437.01</v>
      </c>
      <c r="O706">
        <v>0</v>
      </c>
      <c r="P706" t="s">
        <v>38</v>
      </c>
    </row>
    <row r="707" spans="1:16" x14ac:dyDescent="0.25">
      <c r="A707" t="s">
        <v>1875</v>
      </c>
      <c r="B707" t="s">
        <v>17</v>
      </c>
      <c r="C707" t="s">
        <v>18</v>
      </c>
      <c r="D707" s="1">
        <v>38897</v>
      </c>
      <c r="E707" s="1">
        <v>39628</v>
      </c>
      <c r="F707" t="s">
        <v>1876</v>
      </c>
      <c r="G707" t="s">
        <v>1877</v>
      </c>
      <c r="H707" t="s">
        <v>21</v>
      </c>
      <c r="I707" t="s">
        <v>1878</v>
      </c>
      <c r="J707" t="s">
        <v>139</v>
      </c>
      <c r="K707" t="s">
        <v>213</v>
      </c>
      <c r="L707" t="s">
        <v>214</v>
      </c>
      <c r="M707" t="s">
        <v>1879</v>
      </c>
      <c r="N707">
        <v>73171.199999999997</v>
      </c>
      <c r="O707">
        <v>28900</v>
      </c>
      <c r="P707" t="s">
        <v>38</v>
      </c>
    </row>
    <row r="708" spans="1:16" x14ac:dyDescent="0.25">
      <c r="A708" t="s">
        <v>1880</v>
      </c>
      <c r="B708" t="s">
        <v>17</v>
      </c>
      <c r="C708" t="s">
        <v>18</v>
      </c>
      <c r="D708" s="1">
        <v>39447</v>
      </c>
      <c r="E708" s="1">
        <v>40694</v>
      </c>
      <c r="F708" t="s">
        <v>1876</v>
      </c>
      <c r="G708" t="s">
        <v>1877</v>
      </c>
      <c r="H708" t="s">
        <v>21</v>
      </c>
      <c r="I708" t="s">
        <v>1878</v>
      </c>
      <c r="J708" t="s">
        <v>139</v>
      </c>
      <c r="K708" t="s">
        <v>180</v>
      </c>
      <c r="L708" t="s">
        <v>181</v>
      </c>
      <c r="M708" t="s">
        <v>1881</v>
      </c>
      <c r="N708">
        <v>2765233.3</v>
      </c>
      <c r="O708">
        <v>0</v>
      </c>
      <c r="P708" t="s">
        <v>38</v>
      </c>
    </row>
    <row r="709" spans="1:16" x14ac:dyDescent="0.25">
      <c r="A709" t="s">
        <v>1882</v>
      </c>
      <c r="B709" t="s">
        <v>17</v>
      </c>
      <c r="C709" t="s">
        <v>18</v>
      </c>
      <c r="D709" s="1">
        <v>37610</v>
      </c>
      <c r="E709" s="1">
        <v>38219</v>
      </c>
      <c r="F709" t="s">
        <v>1883</v>
      </c>
      <c r="G709" t="s">
        <v>500</v>
      </c>
      <c r="H709" t="s">
        <v>21</v>
      </c>
      <c r="I709" t="s">
        <v>1884</v>
      </c>
      <c r="J709" t="s">
        <v>165</v>
      </c>
      <c r="K709" t="s">
        <v>87</v>
      </c>
      <c r="L709" t="s">
        <v>88</v>
      </c>
      <c r="M709" t="s">
        <v>1885</v>
      </c>
      <c r="N709">
        <v>68832.86</v>
      </c>
      <c r="O709">
        <v>0</v>
      </c>
      <c r="P709" t="s">
        <v>38</v>
      </c>
    </row>
    <row r="710" spans="1:16" x14ac:dyDescent="0.25">
      <c r="A710" t="s">
        <v>1886</v>
      </c>
      <c r="B710" t="s">
        <v>17</v>
      </c>
      <c r="C710" t="s">
        <v>18</v>
      </c>
      <c r="D710" s="1">
        <v>39428</v>
      </c>
      <c r="E710" s="1">
        <v>40159</v>
      </c>
      <c r="F710" t="s">
        <v>1883</v>
      </c>
      <c r="G710" t="s">
        <v>500</v>
      </c>
      <c r="H710" t="s">
        <v>21</v>
      </c>
      <c r="I710" t="s">
        <v>1884</v>
      </c>
      <c r="J710" t="s">
        <v>165</v>
      </c>
      <c r="K710" t="s">
        <v>504</v>
      </c>
      <c r="L710" t="s">
        <v>25</v>
      </c>
      <c r="M710" t="s">
        <v>1887</v>
      </c>
      <c r="N710">
        <v>261931.72</v>
      </c>
      <c r="O710">
        <v>0</v>
      </c>
      <c r="P710" t="s">
        <v>38</v>
      </c>
    </row>
    <row r="711" spans="1:16" x14ac:dyDescent="0.25">
      <c r="A711" t="s">
        <v>1888</v>
      </c>
      <c r="B711" t="s">
        <v>17</v>
      </c>
      <c r="C711" t="s">
        <v>18</v>
      </c>
      <c r="D711" s="1">
        <v>37610</v>
      </c>
      <c r="E711" s="1">
        <v>38250</v>
      </c>
      <c r="F711" t="s">
        <v>594</v>
      </c>
      <c r="G711" t="s">
        <v>595</v>
      </c>
      <c r="H711" t="s">
        <v>21</v>
      </c>
      <c r="I711" t="s">
        <v>303</v>
      </c>
      <c r="J711" t="s">
        <v>150</v>
      </c>
      <c r="K711" t="s">
        <v>87</v>
      </c>
      <c r="L711" t="s">
        <v>88</v>
      </c>
      <c r="M711" t="s">
        <v>1816</v>
      </c>
      <c r="N711">
        <v>91899.8</v>
      </c>
      <c r="O711">
        <v>0</v>
      </c>
      <c r="P711" t="s">
        <v>38</v>
      </c>
    </row>
    <row r="712" spans="1:16" x14ac:dyDescent="0.25">
      <c r="A712" t="s">
        <v>1889</v>
      </c>
      <c r="B712" t="s">
        <v>17</v>
      </c>
      <c r="C712" t="s">
        <v>18</v>
      </c>
      <c r="D712" s="1">
        <v>39349</v>
      </c>
      <c r="E712" s="1">
        <v>39840</v>
      </c>
      <c r="F712" t="s">
        <v>1890</v>
      </c>
      <c r="G712" t="s">
        <v>1891</v>
      </c>
      <c r="H712" t="s">
        <v>21</v>
      </c>
      <c r="I712" t="s">
        <v>1892</v>
      </c>
      <c r="J712" t="s">
        <v>157</v>
      </c>
      <c r="K712" t="s">
        <v>213</v>
      </c>
      <c r="L712" t="s">
        <v>214</v>
      </c>
      <c r="M712" t="s">
        <v>1893</v>
      </c>
      <c r="N712">
        <v>70000</v>
      </c>
      <c r="O712">
        <v>17290</v>
      </c>
      <c r="P712" t="s">
        <v>38</v>
      </c>
    </row>
    <row r="713" spans="1:16" x14ac:dyDescent="0.25">
      <c r="A713" t="s">
        <v>1894</v>
      </c>
      <c r="B713" t="s">
        <v>17</v>
      </c>
      <c r="C713" t="s">
        <v>18</v>
      </c>
      <c r="D713" s="1">
        <v>38456</v>
      </c>
      <c r="E713" s="1">
        <v>39884</v>
      </c>
      <c r="F713" t="s">
        <v>1895</v>
      </c>
      <c r="G713" t="s">
        <v>1896</v>
      </c>
      <c r="H713" t="s">
        <v>21</v>
      </c>
      <c r="I713" t="s">
        <v>678</v>
      </c>
      <c r="J713" t="s">
        <v>679</v>
      </c>
      <c r="K713" t="s">
        <v>33</v>
      </c>
      <c r="L713" t="s">
        <v>34</v>
      </c>
      <c r="M713" t="s">
        <v>1897</v>
      </c>
      <c r="N713">
        <v>170000</v>
      </c>
      <c r="O713">
        <v>47500</v>
      </c>
      <c r="P713" t="s">
        <v>27</v>
      </c>
    </row>
    <row r="714" spans="1:16" x14ac:dyDescent="0.25">
      <c r="A714" t="s">
        <v>1898</v>
      </c>
      <c r="B714" t="s">
        <v>17</v>
      </c>
      <c r="C714" t="s">
        <v>18</v>
      </c>
      <c r="D714" s="1">
        <v>38628</v>
      </c>
      <c r="E714" s="1">
        <v>38748</v>
      </c>
      <c r="F714" t="s">
        <v>614</v>
      </c>
      <c r="G714" t="s">
        <v>615</v>
      </c>
      <c r="H714" t="s">
        <v>21</v>
      </c>
      <c r="I714" t="s">
        <v>179</v>
      </c>
      <c r="J714" t="s">
        <v>32</v>
      </c>
      <c r="K714" t="s">
        <v>1696</v>
      </c>
      <c r="L714" t="s">
        <v>1697</v>
      </c>
      <c r="M714" t="s">
        <v>1899</v>
      </c>
      <c r="N714">
        <v>200000</v>
      </c>
      <c r="O714">
        <v>15000</v>
      </c>
      <c r="P714" t="s">
        <v>38</v>
      </c>
    </row>
    <row r="715" spans="1:16" x14ac:dyDescent="0.25">
      <c r="A715" t="s">
        <v>1900</v>
      </c>
      <c r="B715" t="s">
        <v>17</v>
      </c>
      <c r="C715" t="s">
        <v>18</v>
      </c>
      <c r="D715" s="1">
        <v>37881</v>
      </c>
      <c r="E715" s="1">
        <v>37986</v>
      </c>
      <c r="F715" t="s">
        <v>617</v>
      </c>
      <c r="G715" t="s">
        <v>618</v>
      </c>
      <c r="H715" t="s">
        <v>21</v>
      </c>
      <c r="I715" t="s">
        <v>619</v>
      </c>
      <c r="J715" t="s">
        <v>157</v>
      </c>
      <c r="K715" t="s">
        <v>24</v>
      </c>
      <c r="L715" t="s">
        <v>25</v>
      </c>
      <c r="M715" t="s">
        <v>71</v>
      </c>
      <c r="N715">
        <v>1050</v>
      </c>
      <c r="O715">
        <v>0</v>
      </c>
      <c r="P715" t="s">
        <v>38</v>
      </c>
    </row>
    <row r="716" spans="1:16" x14ac:dyDescent="0.25">
      <c r="A716" t="s">
        <v>1901</v>
      </c>
      <c r="B716" t="s">
        <v>17</v>
      </c>
      <c r="C716" t="s">
        <v>18</v>
      </c>
      <c r="D716" s="1">
        <v>37889</v>
      </c>
      <c r="E716" s="1">
        <v>37986</v>
      </c>
      <c r="F716" t="s">
        <v>634</v>
      </c>
      <c r="G716" t="s">
        <v>635</v>
      </c>
      <c r="H716" t="s">
        <v>21</v>
      </c>
      <c r="I716" t="s">
        <v>636</v>
      </c>
      <c r="J716" t="s">
        <v>165</v>
      </c>
      <c r="K716" t="s">
        <v>24</v>
      </c>
      <c r="L716" t="s">
        <v>25</v>
      </c>
      <c r="M716" t="s">
        <v>71</v>
      </c>
      <c r="N716">
        <v>4800</v>
      </c>
      <c r="O716">
        <v>0</v>
      </c>
      <c r="P716" t="s">
        <v>38</v>
      </c>
    </row>
    <row r="717" spans="1:16" x14ac:dyDescent="0.25">
      <c r="A717" t="s">
        <v>1902</v>
      </c>
      <c r="B717" t="s">
        <v>17</v>
      </c>
      <c r="C717" t="s">
        <v>18</v>
      </c>
      <c r="D717" s="1">
        <v>37490</v>
      </c>
      <c r="E717" s="1">
        <v>37680</v>
      </c>
      <c r="F717" t="s">
        <v>640</v>
      </c>
      <c r="G717" t="s">
        <v>641</v>
      </c>
      <c r="H717" t="s">
        <v>21</v>
      </c>
      <c r="I717" t="s">
        <v>642</v>
      </c>
      <c r="J717" t="s">
        <v>110</v>
      </c>
      <c r="K717" t="s">
        <v>24</v>
      </c>
      <c r="L717" t="s">
        <v>25</v>
      </c>
      <c r="M717" t="s">
        <v>71</v>
      </c>
      <c r="N717">
        <v>5700</v>
      </c>
      <c r="O717">
        <v>0</v>
      </c>
      <c r="P717" t="s">
        <v>27</v>
      </c>
    </row>
    <row r="718" spans="1:16" x14ac:dyDescent="0.25">
      <c r="A718" t="s">
        <v>1903</v>
      </c>
      <c r="B718" t="s">
        <v>17</v>
      </c>
      <c r="C718" t="s">
        <v>18</v>
      </c>
      <c r="D718" s="1">
        <v>37881</v>
      </c>
      <c r="E718" s="1">
        <v>37986</v>
      </c>
      <c r="F718" t="s">
        <v>646</v>
      </c>
      <c r="G718" t="s">
        <v>647</v>
      </c>
      <c r="H718" t="s">
        <v>21</v>
      </c>
      <c r="I718" t="s">
        <v>648</v>
      </c>
      <c r="J718" t="s">
        <v>139</v>
      </c>
      <c r="K718" t="s">
        <v>24</v>
      </c>
      <c r="L718" t="s">
        <v>25</v>
      </c>
      <c r="M718" t="s">
        <v>71</v>
      </c>
      <c r="N718">
        <v>5700</v>
      </c>
      <c r="O718">
        <v>0</v>
      </c>
      <c r="P718" t="s">
        <v>38</v>
      </c>
    </row>
    <row r="719" spans="1:16" x14ac:dyDescent="0.25">
      <c r="A719" t="s">
        <v>1904</v>
      </c>
      <c r="B719" t="s">
        <v>17</v>
      </c>
      <c r="C719" t="s">
        <v>135</v>
      </c>
      <c r="D719" s="1">
        <v>39387</v>
      </c>
      <c r="E719" s="1">
        <v>41038</v>
      </c>
      <c r="F719" t="s">
        <v>1905</v>
      </c>
      <c r="G719" t="s">
        <v>1906</v>
      </c>
      <c r="H719" t="s">
        <v>21</v>
      </c>
      <c r="I719" t="s">
        <v>652</v>
      </c>
      <c r="J719" t="s">
        <v>321</v>
      </c>
      <c r="K719" t="s">
        <v>541</v>
      </c>
      <c r="L719" t="s">
        <v>181</v>
      </c>
      <c r="M719" t="s">
        <v>1907</v>
      </c>
      <c r="N719">
        <v>60705</v>
      </c>
      <c r="O719">
        <v>3195</v>
      </c>
      <c r="P719" t="s">
        <v>38</v>
      </c>
    </row>
    <row r="720" spans="1:16" x14ac:dyDescent="0.25">
      <c r="A720" t="s">
        <v>1908</v>
      </c>
      <c r="B720" t="s">
        <v>17</v>
      </c>
      <c r="C720" t="s">
        <v>18</v>
      </c>
      <c r="D720" s="1">
        <v>38352</v>
      </c>
      <c r="E720" s="1">
        <v>38915</v>
      </c>
      <c r="F720" t="s">
        <v>1909</v>
      </c>
      <c r="G720" t="s">
        <v>1910</v>
      </c>
      <c r="H720" t="s">
        <v>21</v>
      </c>
      <c r="I720" t="s">
        <v>657</v>
      </c>
      <c r="J720" t="s">
        <v>139</v>
      </c>
      <c r="K720" t="s">
        <v>44</v>
      </c>
      <c r="L720" t="s">
        <v>45</v>
      </c>
      <c r="M720" t="s">
        <v>1911</v>
      </c>
      <c r="N720">
        <v>120189</v>
      </c>
      <c r="O720">
        <v>0</v>
      </c>
      <c r="P720" t="s">
        <v>38</v>
      </c>
    </row>
    <row r="721" spans="1:16" x14ac:dyDescent="0.25">
      <c r="A721" t="s">
        <v>1912</v>
      </c>
      <c r="B721" t="s">
        <v>17</v>
      </c>
      <c r="C721" t="s">
        <v>135</v>
      </c>
      <c r="D721" s="1">
        <v>39073</v>
      </c>
      <c r="E721" s="1">
        <v>40359</v>
      </c>
      <c r="F721" t="s">
        <v>1913</v>
      </c>
      <c r="G721" t="s">
        <v>1914</v>
      </c>
      <c r="H721" t="s">
        <v>21</v>
      </c>
      <c r="I721" t="s">
        <v>179</v>
      </c>
      <c r="J721" t="s">
        <v>32</v>
      </c>
      <c r="K721" t="s">
        <v>541</v>
      </c>
      <c r="L721" t="s">
        <v>181</v>
      </c>
      <c r="M721" t="s">
        <v>1915</v>
      </c>
      <c r="N721">
        <v>28538.75</v>
      </c>
      <c r="O721">
        <v>8390</v>
      </c>
      <c r="P721" t="s">
        <v>38</v>
      </c>
    </row>
    <row r="722" spans="1:16" x14ac:dyDescent="0.25">
      <c r="A722" t="s">
        <v>1916</v>
      </c>
      <c r="B722" t="s">
        <v>17</v>
      </c>
      <c r="C722" t="s">
        <v>18</v>
      </c>
      <c r="D722" s="1">
        <v>39435</v>
      </c>
      <c r="E722" s="1">
        <v>39933</v>
      </c>
      <c r="F722" t="s">
        <v>655</v>
      </c>
      <c r="G722" t="s">
        <v>656</v>
      </c>
      <c r="H722" t="s">
        <v>21</v>
      </c>
      <c r="I722" t="s">
        <v>657</v>
      </c>
      <c r="J722" t="s">
        <v>139</v>
      </c>
      <c r="K722" t="s">
        <v>140</v>
      </c>
      <c r="L722" t="s">
        <v>141</v>
      </c>
      <c r="M722" t="s">
        <v>1917</v>
      </c>
      <c r="N722">
        <v>358000</v>
      </c>
      <c r="O722">
        <v>35800</v>
      </c>
      <c r="P722" t="s">
        <v>38</v>
      </c>
    </row>
    <row r="723" spans="1:16" x14ac:dyDescent="0.25">
      <c r="A723" t="s">
        <v>1918</v>
      </c>
      <c r="B723" t="s">
        <v>17</v>
      </c>
      <c r="C723" t="s">
        <v>18</v>
      </c>
      <c r="D723" s="1">
        <v>37442</v>
      </c>
      <c r="E723" s="1">
        <v>38048</v>
      </c>
      <c r="F723" t="s">
        <v>1919</v>
      </c>
      <c r="G723" t="s">
        <v>1920</v>
      </c>
      <c r="H723" t="s">
        <v>21</v>
      </c>
      <c r="I723" t="s">
        <v>1921</v>
      </c>
      <c r="J723" t="s">
        <v>157</v>
      </c>
      <c r="K723" t="s">
        <v>44</v>
      </c>
      <c r="L723" t="s">
        <v>45</v>
      </c>
      <c r="M723" t="s">
        <v>1922</v>
      </c>
      <c r="N723">
        <v>150000</v>
      </c>
      <c r="O723">
        <v>0</v>
      </c>
      <c r="P723" t="s">
        <v>38</v>
      </c>
    </row>
    <row r="724" spans="1:16" x14ac:dyDescent="0.25">
      <c r="A724" t="s">
        <v>1923</v>
      </c>
      <c r="B724" t="s">
        <v>17</v>
      </c>
      <c r="C724" t="s">
        <v>18</v>
      </c>
      <c r="D724" s="1">
        <v>38351</v>
      </c>
      <c r="E724" s="1">
        <v>38740</v>
      </c>
      <c r="F724" t="s">
        <v>1924</v>
      </c>
      <c r="G724" t="s">
        <v>1925</v>
      </c>
      <c r="H724" t="s">
        <v>21</v>
      </c>
      <c r="I724" t="s">
        <v>1926</v>
      </c>
      <c r="J724" t="s">
        <v>793</v>
      </c>
      <c r="K724" t="s">
        <v>180</v>
      </c>
      <c r="L724" t="s">
        <v>181</v>
      </c>
      <c r="M724" t="s">
        <v>1927</v>
      </c>
      <c r="N724">
        <v>645416</v>
      </c>
      <c r="O724">
        <v>33969.25</v>
      </c>
      <c r="P724" t="s">
        <v>38</v>
      </c>
    </row>
    <row r="725" spans="1:16" x14ac:dyDescent="0.25">
      <c r="A725" t="s">
        <v>1928</v>
      </c>
      <c r="B725" t="s">
        <v>17</v>
      </c>
      <c r="C725" t="s">
        <v>18</v>
      </c>
      <c r="D725" s="1">
        <v>38929</v>
      </c>
      <c r="E725" s="1">
        <v>38847</v>
      </c>
      <c r="F725" t="s">
        <v>664</v>
      </c>
      <c r="G725" t="s">
        <v>665</v>
      </c>
      <c r="H725" t="s">
        <v>21</v>
      </c>
      <c r="I725" t="s">
        <v>303</v>
      </c>
      <c r="J725" t="s">
        <v>150</v>
      </c>
      <c r="K725" t="s">
        <v>1929</v>
      </c>
      <c r="L725" t="s">
        <v>34</v>
      </c>
      <c r="M725" t="s">
        <v>1930</v>
      </c>
      <c r="N725">
        <v>100000</v>
      </c>
      <c r="O725">
        <v>25000</v>
      </c>
      <c r="P725" t="s">
        <v>38</v>
      </c>
    </row>
    <row r="726" spans="1:16" x14ac:dyDescent="0.25">
      <c r="A726" t="s">
        <v>1931</v>
      </c>
      <c r="B726" t="s">
        <v>17</v>
      </c>
      <c r="C726" t="s">
        <v>18</v>
      </c>
      <c r="D726" s="1">
        <v>38679</v>
      </c>
      <c r="E726" s="1">
        <v>39082</v>
      </c>
      <c r="F726" t="s">
        <v>1932</v>
      </c>
      <c r="G726" t="s">
        <v>1933</v>
      </c>
      <c r="H726" t="s">
        <v>21</v>
      </c>
      <c r="I726" t="s">
        <v>807</v>
      </c>
      <c r="J726" t="s">
        <v>165</v>
      </c>
      <c r="K726" t="s">
        <v>117</v>
      </c>
      <c r="L726" t="s">
        <v>118</v>
      </c>
      <c r="M726" t="s">
        <v>1934</v>
      </c>
      <c r="N726">
        <v>200000</v>
      </c>
      <c r="O726">
        <v>12000</v>
      </c>
      <c r="P726" t="s">
        <v>38</v>
      </c>
    </row>
    <row r="727" spans="1:16" x14ac:dyDescent="0.25">
      <c r="A727" t="s">
        <v>1935</v>
      </c>
      <c r="B727" t="s">
        <v>17</v>
      </c>
      <c r="C727" t="s">
        <v>18</v>
      </c>
      <c r="D727" s="1">
        <v>37890</v>
      </c>
      <c r="E727" s="1">
        <v>38377</v>
      </c>
      <c r="F727" t="s">
        <v>1936</v>
      </c>
      <c r="G727" t="s">
        <v>1937</v>
      </c>
      <c r="H727" t="s">
        <v>21</v>
      </c>
      <c r="I727" t="s">
        <v>1938</v>
      </c>
      <c r="J727" t="s">
        <v>32</v>
      </c>
      <c r="K727" t="s">
        <v>327</v>
      </c>
      <c r="L727" t="s">
        <v>141</v>
      </c>
      <c r="M727" t="s">
        <v>1939</v>
      </c>
      <c r="N727">
        <v>250292.82</v>
      </c>
      <c r="O727">
        <v>31960</v>
      </c>
      <c r="P727" t="s">
        <v>38</v>
      </c>
    </row>
    <row r="728" spans="1:16" x14ac:dyDescent="0.25">
      <c r="A728" t="s">
        <v>1940</v>
      </c>
      <c r="B728" t="s">
        <v>17</v>
      </c>
      <c r="C728" t="s">
        <v>18</v>
      </c>
      <c r="D728" s="1">
        <v>37608</v>
      </c>
      <c r="E728" s="1">
        <v>37908</v>
      </c>
      <c r="F728" t="s">
        <v>1941</v>
      </c>
      <c r="G728" t="s">
        <v>1942</v>
      </c>
      <c r="H728" t="s">
        <v>21</v>
      </c>
      <c r="I728" t="s">
        <v>1943</v>
      </c>
      <c r="J728" t="s">
        <v>1944</v>
      </c>
      <c r="K728" t="s">
        <v>44</v>
      </c>
      <c r="L728" t="s">
        <v>45</v>
      </c>
      <c r="M728" t="s">
        <v>1945</v>
      </c>
      <c r="N728">
        <v>32000</v>
      </c>
      <c r="O728">
        <v>0</v>
      </c>
      <c r="P728" t="s">
        <v>38</v>
      </c>
    </row>
    <row r="729" spans="1:16" x14ac:dyDescent="0.25">
      <c r="A729" t="s">
        <v>1946</v>
      </c>
      <c r="B729" t="s">
        <v>17</v>
      </c>
      <c r="C729" t="s">
        <v>18</v>
      </c>
      <c r="D729" s="1">
        <v>39674</v>
      </c>
      <c r="E729" s="1">
        <v>40344</v>
      </c>
      <c r="F729" t="s">
        <v>1947</v>
      </c>
      <c r="G729" t="s">
        <v>1948</v>
      </c>
      <c r="H729" t="s">
        <v>21</v>
      </c>
      <c r="I729" t="s">
        <v>179</v>
      </c>
      <c r="J729" t="s">
        <v>32</v>
      </c>
      <c r="K729" t="s">
        <v>140</v>
      </c>
      <c r="L729" t="s">
        <v>141</v>
      </c>
      <c r="M729" t="s">
        <v>1949</v>
      </c>
      <c r="N729">
        <v>379820</v>
      </c>
      <c r="O729">
        <v>95400</v>
      </c>
      <c r="P729" t="s">
        <v>38</v>
      </c>
    </row>
    <row r="730" spans="1:16" x14ac:dyDescent="0.25">
      <c r="A730" t="s">
        <v>1950</v>
      </c>
      <c r="B730" t="s">
        <v>17</v>
      </c>
      <c r="C730" t="s">
        <v>18</v>
      </c>
      <c r="D730" s="1">
        <v>39366</v>
      </c>
      <c r="E730" s="1">
        <v>39568</v>
      </c>
      <c r="F730" t="s">
        <v>1951</v>
      </c>
      <c r="G730" t="s">
        <v>1952</v>
      </c>
      <c r="H730" t="s">
        <v>21</v>
      </c>
      <c r="I730" t="s">
        <v>1953</v>
      </c>
      <c r="J730" t="s">
        <v>139</v>
      </c>
      <c r="K730" t="s">
        <v>474</v>
      </c>
      <c r="L730" t="s">
        <v>475</v>
      </c>
      <c r="M730" t="s">
        <v>1954</v>
      </c>
      <c r="N730">
        <v>70000</v>
      </c>
      <c r="O730">
        <v>2250</v>
      </c>
      <c r="P730" t="s">
        <v>38</v>
      </c>
    </row>
    <row r="731" spans="1:16" x14ac:dyDescent="0.25">
      <c r="A731" t="s">
        <v>1955</v>
      </c>
      <c r="B731" t="s">
        <v>17</v>
      </c>
      <c r="C731" t="s">
        <v>18</v>
      </c>
      <c r="D731" s="1">
        <v>38712</v>
      </c>
      <c r="E731" s="1">
        <v>39386</v>
      </c>
      <c r="F731" t="s">
        <v>1956</v>
      </c>
      <c r="G731" t="s">
        <v>1957</v>
      </c>
      <c r="H731" t="s">
        <v>21</v>
      </c>
      <c r="I731" t="s">
        <v>1958</v>
      </c>
      <c r="J731" t="s">
        <v>23</v>
      </c>
      <c r="K731" t="s">
        <v>187</v>
      </c>
      <c r="L731" t="s">
        <v>188</v>
      </c>
      <c r="M731" t="s">
        <v>1959</v>
      </c>
      <c r="N731">
        <v>139618.78</v>
      </c>
      <c r="O731">
        <v>17536.900000000001</v>
      </c>
      <c r="P731" t="s">
        <v>73</v>
      </c>
    </row>
    <row r="732" spans="1:16" x14ac:dyDescent="0.25">
      <c r="A732" t="s">
        <v>1960</v>
      </c>
      <c r="B732" t="s">
        <v>17</v>
      </c>
      <c r="C732" t="s">
        <v>18</v>
      </c>
      <c r="D732" s="1">
        <v>37607</v>
      </c>
      <c r="E732" s="1">
        <v>38246</v>
      </c>
      <c r="F732" t="s">
        <v>1961</v>
      </c>
      <c r="G732" t="s">
        <v>1962</v>
      </c>
      <c r="H732" t="s">
        <v>21</v>
      </c>
      <c r="I732" t="s">
        <v>77</v>
      </c>
      <c r="J732" t="s">
        <v>43</v>
      </c>
      <c r="K732" t="s">
        <v>180</v>
      </c>
      <c r="L732" t="s">
        <v>181</v>
      </c>
      <c r="M732" t="s">
        <v>1963</v>
      </c>
      <c r="N732">
        <v>215391.44</v>
      </c>
      <c r="O732">
        <v>200</v>
      </c>
      <c r="P732" t="s">
        <v>493</v>
      </c>
    </row>
    <row r="733" spans="1:16" x14ac:dyDescent="0.25">
      <c r="A733" t="s">
        <v>1964</v>
      </c>
      <c r="B733" t="s">
        <v>17</v>
      </c>
      <c r="C733" t="s">
        <v>18</v>
      </c>
      <c r="D733" s="1">
        <v>37972</v>
      </c>
      <c r="E733" s="1">
        <v>38063</v>
      </c>
      <c r="F733" t="s">
        <v>676</v>
      </c>
      <c r="G733" t="s">
        <v>677</v>
      </c>
      <c r="H733" t="s">
        <v>21</v>
      </c>
      <c r="I733" t="s">
        <v>678</v>
      </c>
      <c r="J733" t="s">
        <v>679</v>
      </c>
      <c r="K733" t="s">
        <v>213</v>
      </c>
      <c r="L733" t="s">
        <v>214</v>
      </c>
      <c r="M733" t="s">
        <v>1965</v>
      </c>
      <c r="N733">
        <v>61941.5</v>
      </c>
      <c r="O733">
        <v>14551</v>
      </c>
      <c r="P733" t="s">
        <v>38</v>
      </c>
    </row>
    <row r="734" spans="1:16" x14ac:dyDescent="0.25">
      <c r="A734" t="s">
        <v>1966</v>
      </c>
      <c r="B734" t="s">
        <v>17</v>
      </c>
      <c r="C734" t="s">
        <v>18</v>
      </c>
      <c r="D734" s="1">
        <v>38311</v>
      </c>
      <c r="E734" s="1">
        <v>38370</v>
      </c>
      <c r="F734" t="s">
        <v>1967</v>
      </c>
      <c r="G734" t="s">
        <v>1968</v>
      </c>
      <c r="H734" t="s">
        <v>21</v>
      </c>
      <c r="I734" t="s">
        <v>303</v>
      </c>
      <c r="J734" t="s">
        <v>150</v>
      </c>
      <c r="K734" t="s">
        <v>33</v>
      </c>
      <c r="L734" t="s">
        <v>34</v>
      </c>
      <c r="M734" t="s">
        <v>1969</v>
      </c>
      <c r="N734">
        <v>80000</v>
      </c>
      <c r="O734">
        <v>20000</v>
      </c>
      <c r="P734" t="s">
        <v>38</v>
      </c>
    </row>
    <row r="735" spans="1:16" x14ac:dyDescent="0.25">
      <c r="A735" t="s">
        <v>1970</v>
      </c>
      <c r="B735" t="s">
        <v>17</v>
      </c>
      <c r="C735" t="s">
        <v>18</v>
      </c>
      <c r="D735" s="1">
        <v>39051</v>
      </c>
      <c r="E735" s="1">
        <v>39261</v>
      </c>
      <c r="F735" t="s">
        <v>1967</v>
      </c>
      <c r="G735" t="s">
        <v>1968</v>
      </c>
      <c r="H735" t="s">
        <v>21</v>
      </c>
      <c r="I735" t="s">
        <v>303</v>
      </c>
      <c r="J735" t="s">
        <v>150</v>
      </c>
      <c r="K735" t="s">
        <v>33</v>
      </c>
      <c r="L735" t="s">
        <v>34</v>
      </c>
      <c r="M735" t="s">
        <v>1971</v>
      </c>
      <c r="N735">
        <v>200000</v>
      </c>
      <c r="O735">
        <v>50000</v>
      </c>
      <c r="P735" t="s">
        <v>38</v>
      </c>
    </row>
    <row r="736" spans="1:16" x14ac:dyDescent="0.25">
      <c r="A736" t="s">
        <v>1972</v>
      </c>
      <c r="B736" t="s">
        <v>17</v>
      </c>
      <c r="C736" t="s">
        <v>18</v>
      </c>
      <c r="D736" s="1">
        <v>38239</v>
      </c>
      <c r="E736" s="1">
        <v>38573</v>
      </c>
      <c r="F736" t="s">
        <v>1967</v>
      </c>
      <c r="G736" t="s">
        <v>1968</v>
      </c>
      <c r="H736" t="s">
        <v>21</v>
      </c>
      <c r="I736" t="s">
        <v>303</v>
      </c>
      <c r="J736" t="s">
        <v>150</v>
      </c>
      <c r="K736" t="s">
        <v>33</v>
      </c>
      <c r="L736" t="s">
        <v>34</v>
      </c>
      <c r="M736" t="s">
        <v>1968</v>
      </c>
      <c r="N736">
        <v>100000</v>
      </c>
      <c r="O736">
        <v>25000</v>
      </c>
      <c r="P736" t="s">
        <v>38</v>
      </c>
    </row>
    <row r="737" spans="1:16" x14ac:dyDescent="0.25">
      <c r="A737" t="s">
        <v>1973</v>
      </c>
      <c r="B737" t="s">
        <v>17</v>
      </c>
      <c r="C737" t="s">
        <v>18</v>
      </c>
      <c r="D737" s="1">
        <v>37957</v>
      </c>
      <c r="E737" s="1">
        <v>38321</v>
      </c>
      <c r="F737" t="s">
        <v>1967</v>
      </c>
      <c r="G737" t="s">
        <v>1968</v>
      </c>
      <c r="H737" t="s">
        <v>21</v>
      </c>
      <c r="I737" t="s">
        <v>303</v>
      </c>
      <c r="J737" t="s">
        <v>150</v>
      </c>
      <c r="K737" t="s">
        <v>1974</v>
      </c>
      <c r="L737" t="s">
        <v>34</v>
      </c>
      <c r="M737" t="s">
        <v>1975</v>
      </c>
      <c r="N737">
        <v>1000000</v>
      </c>
      <c r="O737">
        <v>20000</v>
      </c>
      <c r="P737" t="s">
        <v>38</v>
      </c>
    </row>
    <row r="738" spans="1:16" x14ac:dyDescent="0.25">
      <c r="A738" t="s">
        <v>1976</v>
      </c>
      <c r="B738" t="s">
        <v>17</v>
      </c>
      <c r="C738" t="s">
        <v>18</v>
      </c>
      <c r="D738" s="1">
        <v>37606</v>
      </c>
      <c r="E738" s="1">
        <v>37894</v>
      </c>
      <c r="F738" t="s">
        <v>1967</v>
      </c>
      <c r="G738" t="s">
        <v>1968</v>
      </c>
      <c r="H738" t="s">
        <v>21</v>
      </c>
      <c r="I738" t="s">
        <v>303</v>
      </c>
      <c r="J738" t="s">
        <v>150</v>
      </c>
      <c r="K738" t="s">
        <v>1974</v>
      </c>
      <c r="L738" t="s">
        <v>34</v>
      </c>
      <c r="M738" t="s">
        <v>1977</v>
      </c>
      <c r="N738">
        <v>880000</v>
      </c>
      <c r="O738">
        <v>10000</v>
      </c>
      <c r="P738" t="s">
        <v>38</v>
      </c>
    </row>
    <row r="739" spans="1:16" x14ac:dyDescent="0.25">
      <c r="A739" t="s">
        <v>1978</v>
      </c>
      <c r="B739" t="s">
        <v>17</v>
      </c>
      <c r="C739" t="s">
        <v>18</v>
      </c>
      <c r="D739" s="1">
        <v>38624</v>
      </c>
      <c r="E739" s="1">
        <v>38711</v>
      </c>
      <c r="F739" t="s">
        <v>1967</v>
      </c>
      <c r="G739" t="s">
        <v>1968</v>
      </c>
      <c r="H739" t="s">
        <v>21</v>
      </c>
      <c r="I739" t="s">
        <v>303</v>
      </c>
      <c r="J739" t="s">
        <v>150</v>
      </c>
      <c r="K739" t="s">
        <v>33</v>
      </c>
      <c r="L739" t="s">
        <v>34</v>
      </c>
      <c r="M739" t="s">
        <v>1979</v>
      </c>
      <c r="N739">
        <v>100000</v>
      </c>
      <c r="O739">
        <v>25000</v>
      </c>
      <c r="P739" t="s">
        <v>38</v>
      </c>
    </row>
    <row r="740" spans="1:16" x14ac:dyDescent="0.25">
      <c r="A740" t="s">
        <v>1980</v>
      </c>
      <c r="B740" t="s">
        <v>17</v>
      </c>
      <c r="C740" t="s">
        <v>18</v>
      </c>
      <c r="D740" s="1">
        <v>38852</v>
      </c>
      <c r="E740" s="1">
        <v>38911</v>
      </c>
      <c r="F740" t="s">
        <v>1967</v>
      </c>
      <c r="G740" t="s">
        <v>1968</v>
      </c>
      <c r="H740" t="s">
        <v>21</v>
      </c>
      <c r="I740" t="s">
        <v>303</v>
      </c>
      <c r="J740" t="s">
        <v>150</v>
      </c>
      <c r="K740" t="s">
        <v>33</v>
      </c>
      <c r="L740" t="s">
        <v>34</v>
      </c>
      <c r="M740" t="s">
        <v>1981</v>
      </c>
      <c r="N740">
        <v>50000</v>
      </c>
      <c r="O740">
        <v>12500</v>
      </c>
      <c r="P740" t="s">
        <v>38</v>
      </c>
    </row>
    <row r="741" spans="1:16" x14ac:dyDescent="0.25">
      <c r="A741" t="s">
        <v>1982</v>
      </c>
      <c r="B741" t="s">
        <v>17</v>
      </c>
      <c r="C741" t="s">
        <v>18</v>
      </c>
      <c r="D741" s="1">
        <v>39205</v>
      </c>
      <c r="E741" s="1">
        <v>39324</v>
      </c>
      <c r="F741" t="s">
        <v>1967</v>
      </c>
      <c r="G741" t="s">
        <v>1968</v>
      </c>
      <c r="H741" t="s">
        <v>21</v>
      </c>
      <c r="I741" t="s">
        <v>303</v>
      </c>
      <c r="J741" t="s">
        <v>150</v>
      </c>
      <c r="K741" t="s">
        <v>33</v>
      </c>
      <c r="L741" t="s">
        <v>34</v>
      </c>
      <c r="M741" t="s">
        <v>1983</v>
      </c>
      <c r="N741">
        <v>100000</v>
      </c>
      <c r="O741">
        <v>25000</v>
      </c>
      <c r="P741" t="s">
        <v>38</v>
      </c>
    </row>
    <row r="742" spans="1:16" x14ac:dyDescent="0.25">
      <c r="A742" t="s">
        <v>1984</v>
      </c>
      <c r="B742" t="s">
        <v>17</v>
      </c>
      <c r="C742" t="s">
        <v>18</v>
      </c>
      <c r="D742" s="1">
        <v>37496</v>
      </c>
      <c r="E742" s="1">
        <v>37680</v>
      </c>
      <c r="F742" t="s">
        <v>1985</v>
      </c>
      <c r="G742" t="s">
        <v>1986</v>
      </c>
      <c r="H742" t="s">
        <v>21</v>
      </c>
      <c r="I742" t="s">
        <v>1987</v>
      </c>
      <c r="J742" t="s">
        <v>139</v>
      </c>
      <c r="K742" t="s">
        <v>24</v>
      </c>
      <c r="L742" t="s">
        <v>25</v>
      </c>
      <c r="M742" t="s">
        <v>71</v>
      </c>
      <c r="N742">
        <v>9000</v>
      </c>
      <c r="O742">
        <v>0</v>
      </c>
      <c r="P742" t="s">
        <v>38</v>
      </c>
    </row>
    <row r="743" spans="1:16" x14ac:dyDescent="0.25">
      <c r="A743" t="s">
        <v>1988</v>
      </c>
      <c r="B743" t="s">
        <v>17</v>
      </c>
      <c r="C743" t="s">
        <v>18</v>
      </c>
      <c r="D743" s="1">
        <v>37881</v>
      </c>
      <c r="E743" s="1">
        <v>37986</v>
      </c>
      <c r="F743" t="s">
        <v>1985</v>
      </c>
      <c r="G743" t="s">
        <v>1986</v>
      </c>
      <c r="H743" t="s">
        <v>21</v>
      </c>
      <c r="I743" t="s">
        <v>1987</v>
      </c>
      <c r="J743" t="s">
        <v>139</v>
      </c>
      <c r="K743" t="s">
        <v>24</v>
      </c>
      <c r="L743" t="s">
        <v>25</v>
      </c>
      <c r="M743" t="s">
        <v>71</v>
      </c>
      <c r="N743">
        <v>9000</v>
      </c>
      <c r="O743">
        <v>0</v>
      </c>
      <c r="P743" t="s">
        <v>38</v>
      </c>
    </row>
    <row r="744" spans="1:16" x14ac:dyDescent="0.25">
      <c r="A744" t="s">
        <v>1989</v>
      </c>
      <c r="B744" t="s">
        <v>17</v>
      </c>
      <c r="C744" t="s">
        <v>18</v>
      </c>
      <c r="D744" s="1">
        <v>37986</v>
      </c>
      <c r="E744" s="1">
        <v>38897</v>
      </c>
      <c r="F744" t="s">
        <v>1990</v>
      </c>
      <c r="G744" t="s">
        <v>1991</v>
      </c>
      <c r="H744" t="s">
        <v>21</v>
      </c>
      <c r="I744" t="s">
        <v>1992</v>
      </c>
      <c r="J744" t="s">
        <v>32</v>
      </c>
      <c r="K744" t="s">
        <v>44</v>
      </c>
      <c r="L744" t="s">
        <v>45</v>
      </c>
      <c r="M744" t="s">
        <v>1993</v>
      </c>
      <c r="N744">
        <v>346897</v>
      </c>
      <c r="O744">
        <v>0</v>
      </c>
      <c r="P744" t="s">
        <v>38</v>
      </c>
    </row>
    <row r="745" spans="1:16" x14ac:dyDescent="0.25">
      <c r="A745" t="s">
        <v>1994</v>
      </c>
      <c r="B745" t="s">
        <v>17</v>
      </c>
      <c r="C745" t="s">
        <v>18</v>
      </c>
      <c r="D745" s="1">
        <v>39813</v>
      </c>
      <c r="E745" s="1">
        <v>40425</v>
      </c>
      <c r="F745" t="s">
        <v>1990</v>
      </c>
      <c r="G745" t="s">
        <v>1991</v>
      </c>
      <c r="H745" t="s">
        <v>21</v>
      </c>
      <c r="I745" t="s">
        <v>1992</v>
      </c>
      <c r="J745" t="s">
        <v>32</v>
      </c>
      <c r="K745" t="s">
        <v>44</v>
      </c>
      <c r="L745" t="s">
        <v>45</v>
      </c>
      <c r="M745" t="s">
        <v>124</v>
      </c>
      <c r="N745">
        <v>100000</v>
      </c>
      <c r="O745">
        <v>0</v>
      </c>
      <c r="P745" t="s">
        <v>38</v>
      </c>
    </row>
    <row r="746" spans="1:16" x14ac:dyDescent="0.25">
      <c r="A746" t="s">
        <v>1995</v>
      </c>
      <c r="B746" t="s">
        <v>17</v>
      </c>
      <c r="C746" t="s">
        <v>18</v>
      </c>
      <c r="D746" s="1">
        <v>39633</v>
      </c>
      <c r="E746" s="1">
        <v>40067</v>
      </c>
      <c r="F746" t="s">
        <v>1990</v>
      </c>
      <c r="G746" t="s">
        <v>1991</v>
      </c>
      <c r="H746" t="s">
        <v>21</v>
      </c>
      <c r="I746" t="s">
        <v>1992</v>
      </c>
      <c r="J746" t="s">
        <v>32</v>
      </c>
      <c r="K746" t="s">
        <v>44</v>
      </c>
      <c r="L746" t="s">
        <v>45</v>
      </c>
      <c r="M746" t="s">
        <v>124</v>
      </c>
      <c r="N746">
        <v>73000</v>
      </c>
      <c r="O746">
        <v>0</v>
      </c>
      <c r="P746" t="s">
        <v>38</v>
      </c>
    </row>
    <row r="747" spans="1:16" x14ac:dyDescent="0.25">
      <c r="A747" t="s">
        <v>1996</v>
      </c>
      <c r="B747" t="s">
        <v>17</v>
      </c>
      <c r="C747" t="s">
        <v>18</v>
      </c>
      <c r="D747" s="1">
        <v>37610</v>
      </c>
      <c r="E747" s="1">
        <v>37910</v>
      </c>
      <c r="F747" t="s">
        <v>1990</v>
      </c>
      <c r="G747" t="s">
        <v>1991</v>
      </c>
      <c r="H747" t="s">
        <v>21</v>
      </c>
      <c r="I747" t="s">
        <v>1992</v>
      </c>
      <c r="J747" t="s">
        <v>32</v>
      </c>
      <c r="K747" t="s">
        <v>44</v>
      </c>
      <c r="L747" t="s">
        <v>45</v>
      </c>
      <c r="M747" t="s">
        <v>1997</v>
      </c>
      <c r="N747">
        <v>120000</v>
      </c>
      <c r="O747">
        <v>0</v>
      </c>
      <c r="P747" t="s">
        <v>38</v>
      </c>
    </row>
    <row r="748" spans="1:16" x14ac:dyDescent="0.25">
      <c r="A748" t="s">
        <v>1998</v>
      </c>
      <c r="B748" t="s">
        <v>17</v>
      </c>
      <c r="C748" t="s">
        <v>18</v>
      </c>
      <c r="D748" s="1">
        <v>39447</v>
      </c>
      <c r="E748" s="1">
        <v>41333</v>
      </c>
      <c r="F748" t="s">
        <v>1990</v>
      </c>
      <c r="G748" t="s">
        <v>1991</v>
      </c>
      <c r="H748" t="s">
        <v>21</v>
      </c>
      <c r="I748" t="s">
        <v>1992</v>
      </c>
      <c r="J748" t="s">
        <v>32</v>
      </c>
      <c r="K748" t="s">
        <v>44</v>
      </c>
      <c r="L748" t="s">
        <v>45</v>
      </c>
      <c r="M748" t="s">
        <v>1999</v>
      </c>
      <c r="N748">
        <v>20000</v>
      </c>
      <c r="O748">
        <v>0</v>
      </c>
      <c r="P748" t="s">
        <v>38</v>
      </c>
    </row>
    <row r="749" spans="1:16" x14ac:dyDescent="0.25">
      <c r="A749" t="s">
        <v>2000</v>
      </c>
      <c r="B749" t="s">
        <v>17</v>
      </c>
      <c r="C749" t="s">
        <v>18</v>
      </c>
      <c r="D749" s="1">
        <v>39082</v>
      </c>
      <c r="E749" s="1">
        <v>39614</v>
      </c>
      <c r="F749" t="s">
        <v>1990</v>
      </c>
      <c r="G749" t="s">
        <v>1991</v>
      </c>
      <c r="H749" t="s">
        <v>21</v>
      </c>
      <c r="I749" t="s">
        <v>1992</v>
      </c>
      <c r="J749" t="s">
        <v>32</v>
      </c>
      <c r="K749" t="s">
        <v>44</v>
      </c>
      <c r="L749" t="s">
        <v>45</v>
      </c>
      <c r="M749" t="s">
        <v>744</v>
      </c>
      <c r="N749">
        <v>54000</v>
      </c>
      <c r="O749">
        <v>0</v>
      </c>
      <c r="P749" t="s">
        <v>38</v>
      </c>
    </row>
    <row r="750" spans="1:16" x14ac:dyDescent="0.25">
      <c r="A750" t="s">
        <v>2001</v>
      </c>
      <c r="B750" t="s">
        <v>17</v>
      </c>
      <c r="C750" t="s">
        <v>18</v>
      </c>
      <c r="D750" s="1">
        <v>38351</v>
      </c>
      <c r="E750" s="1">
        <v>38898</v>
      </c>
      <c r="F750" t="s">
        <v>1990</v>
      </c>
      <c r="G750" t="s">
        <v>1991</v>
      </c>
      <c r="H750" t="s">
        <v>21</v>
      </c>
      <c r="I750" t="s">
        <v>1992</v>
      </c>
      <c r="J750" t="s">
        <v>32</v>
      </c>
      <c r="K750" t="s">
        <v>44</v>
      </c>
      <c r="L750" t="s">
        <v>45</v>
      </c>
      <c r="M750" t="s">
        <v>744</v>
      </c>
      <c r="N750">
        <v>40000</v>
      </c>
      <c r="O750">
        <v>0</v>
      </c>
      <c r="P750" t="s">
        <v>38</v>
      </c>
    </row>
    <row r="751" spans="1:16" x14ac:dyDescent="0.25">
      <c r="A751" t="s">
        <v>2002</v>
      </c>
      <c r="B751" t="s">
        <v>17</v>
      </c>
      <c r="C751" t="s">
        <v>18</v>
      </c>
      <c r="D751" s="1">
        <v>38352</v>
      </c>
      <c r="E751" s="1">
        <v>38641</v>
      </c>
      <c r="F751" t="s">
        <v>2003</v>
      </c>
      <c r="G751" t="s">
        <v>2004</v>
      </c>
      <c r="H751" t="s">
        <v>21</v>
      </c>
      <c r="I751" t="s">
        <v>179</v>
      </c>
      <c r="J751" t="s">
        <v>32</v>
      </c>
      <c r="K751" t="s">
        <v>409</v>
      </c>
      <c r="L751" t="s">
        <v>34</v>
      </c>
      <c r="M751" t="s">
        <v>2005</v>
      </c>
      <c r="N751">
        <v>67380</v>
      </c>
      <c r="O751">
        <v>16845</v>
      </c>
      <c r="P751" t="s">
        <v>27</v>
      </c>
    </row>
    <row r="752" spans="1:16" x14ac:dyDescent="0.25">
      <c r="A752" t="s">
        <v>2006</v>
      </c>
      <c r="B752" t="s">
        <v>17</v>
      </c>
      <c r="C752" t="s">
        <v>18</v>
      </c>
      <c r="D752" s="1">
        <v>38352</v>
      </c>
      <c r="E752" s="1">
        <v>39022</v>
      </c>
      <c r="F752" t="s">
        <v>2003</v>
      </c>
      <c r="G752" t="s">
        <v>2004</v>
      </c>
      <c r="H752" t="s">
        <v>21</v>
      </c>
      <c r="I752" t="s">
        <v>179</v>
      </c>
      <c r="J752" t="s">
        <v>32</v>
      </c>
      <c r="K752" t="s">
        <v>1327</v>
      </c>
      <c r="L752" t="s">
        <v>1328</v>
      </c>
      <c r="M752" t="s">
        <v>2007</v>
      </c>
      <c r="N752">
        <v>246400</v>
      </c>
      <c r="O752">
        <v>61600</v>
      </c>
      <c r="P752" t="s">
        <v>27</v>
      </c>
    </row>
    <row r="753" spans="1:16" x14ac:dyDescent="0.25">
      <c r="A753" t="s">
        <v>2008</v>
      </c>
      <c r="B753" t="s">
        <v>17</v>
      </c>
      <c r="C753" t="s">
        <v>18</v>
      </c>
      <c r="D753" s="1">
        <v>38155</v>
      </c>
      <c r="E753" s="1">
        <v>38199</v>
      </c>
      <c r="F753" t="s">
        <v>2003</v>
      </c>
      <c r="G753" t="s">
        <v>2004</v>
      </c>
      <c r="H753" t="s">
        <v>21</v>
      </c>
      <c r="I753" t="s">
        <v>179</v>
      </c>
      <c r="J753" t="s">
        <v>32</v>
      </c>
      <c r="K753" t="s">
        <v>2009</v>
      </c>
      <c r="L753" t="s">
        <v>34</v>
      </c>
      <c r="M753" t="s">
        <v>2010</v>
      </c>
      <c r="N753">
        <v>90616</v>
      </c>
      <c r="O753">
        <v>18123.2</v>
      </c>
      <c r="P753" t="s">
        <v>38</v>
      </c>
    </row>
    <row r="754" spans="1:16" x14ac:dyDescent="0.25">
      <c r="A754" t="s">
        <v>2011</v>
      </c>
      <c r="B754" t="s">
        <v>17</v>
      </c>
      <c r="C754" t="s">
        <v>18</v>
      </c>
      <c r="D754" s="1">
        <v>38642</v>
      </c>
      <c r="E754" s="1">
        <v>39589</v>
      </c>
      <c r="F754" t="s">
        <v>2012</v>
      </c>
      <c r="G754" t="s">
        <v>2013</v>
      </c>
      <c r="H754" t="s">
        <v>21</v>
      </c>
      <c r="I754" t="s">
        <v>2014</v>
      </c>
      <c r="J754" t="s">
        <v>23</v>
      </c>
      <c r="K754" t="s">
        <v>33</v>
      </c>
      <c r="L754" t="s">
        <v>34</v>
      </c>
      <c r="M754" t="s">
        <v>2015</v>
      </c>
      <c r="N754">
        <v>170000</v>
      </c>
      <c r="O754">
        <v>42500</v>
      </c>
      <c r="P754" t="s">
        <v>27</v>
      </c>
    </row>
    <row r="755" spans="1:16" x14ac:dyDescent="0.25">
      <c r="A755" t="s">
        <v>2016</v>
      </c>
      <c r="B755" t="s">
        <v>17</v>
      </c>
      <c r="C755" t="s">
        <v>135</v>
      </c>
      <c r="D755" s="1">
        <v>38925</v>
      </c>
      <c r="E755" s="1">
        <v>39172</v>
      </c>
      <c r="F755" t="s">
        <v>2017</v>
      </c>
      <c r="G755" t="s">
        <v>2018</v>
      </c>
      <c r="H755" t="s">
        <v>21</v>
      </c>
      <c r="I755" t="s">
        <v>2019</v>
      </c>
      <c r="J755" t="s">
        <v>150</v>
      </c>
      <c r="K755" t="s">
        <v>541</v>
      </c>
      <c r="L755" t="s">
        <v>181</v>
      </c>
      <c r="M755" t="s">
        <v>2020</v>
      </c>
      <c r="N755">
        <v>20000</v>
      </c>
      <c r="O755">
        <v>2800</v>
      </c>
      <c r="P755" t="s">
        <v>38</v>
      </c>
    </row>
    <row r="756" spans="1:16" x14ac:dyDescent="0.25">
      <c r="A756" t="s">
        <v>2021</v>
      </c>
      <c r="B756" t="s">
        <v>17</v>
      </c>
      <c r="C756" t="s">
        <v>18</v>
      </c>
      <c r="D756" s="1">
        <v>38118</v>
      </c>
      <c r="E756" s="1">
        <v>39141</v>
      </c>
      <c r="F756" t="s">
        <v>2017</v>
      </c>
      <c r="G756" t="s">
        <v>2018</v>
      </c>
      <c r="H756" t="s">
        <v>21</v>
      </c>
      <c r="I756" t="s">
        <v>2019</v>
      </c>
      <c r="J756" t="s">
        <v>150</v>
      </c>
      <c r="K756" t="s">
        <v>187</v>
      </c>
      <c r="L756" t="s">
        <v>188</v>
      </c>
      <c r="M756" t="s">
        <v>2022</v>
      </c>
      <c r="N756">
        <v>359898</v>
      </c>
      <c r="O756">
        <v>217450</v>
      </c>
      <c r="P756" t="s">
        <v>38</v>
      </c>
    </row>
    <row r="757" spans="1:16" x14ac:dyDescent="0.25">
      <c r="A757" t="s">
        <v>2023</v>
      </c>
      <c r="B757" t="s">
        <v>17</v>
      </c>
      <c r="C757" t="s">
        <v>18</v>
      </c>
      <c r="D757" s="1">
        <v>39688</v>
      </c>
      <c r="E757" s="1">
        <v>39719</v>
      </c>
      <c r="F757" t="s">
        <v>2024</v>
      </c>
      <c r="G757" t="s">
        <v>2025</v>
      </c>
      <c r="H757" t="s">
        <v>21</v>
      </c>
      <c r="I757" t="s">
        <v>351</v>
      </c>
      <c r="J757" t="s">
        <v>352</v>
      </c>
      <c r="K757" t="s">
        <v>584</v>
      </c>
      <c r="L757" t="s">
        <v>585</v>
      </c>
      <c r="M757" t="s">
        <v>2026</v>
      </c>
      <c r="N757">
        <v>322150</v>
      </c>
      <c r="O757">
        <v>15000</v>
      </c>
      <c r="P757" t="s">
        <v>38</v>
      </c>
    </row>
    <row r="758" spans="1:16" x14ac:dyDescent="0.25">
      <c r="A758" t="s">
        <v>2027</v>
      </c>
      <c r="B758" t="s">
        <v>17</v>
      </c>
      <c r="C758" t="s">
        <v>18</v>
      </c>
      <c r="D758" s="1">
        <v>38797</v>
      </c>
      <c r="E758" s="1">
        <v>38858</v>
      </c>
      <c r="F758" t="s">
        <v>2024</v>
      </c>
      <c r="G758" t="s">
        <v>2025</v>
      </c>
      <c r="H758" t="s">
        <v>21</v>
      </c>
      <c r="I758" t="s">
        <v>351</v>
      </c>
      <c r="J758" t="s">
        <v>352</v>
      </c>
      <c r="K758" t="s">
        <v>584</v>
      </c>
      <c r="L758" t="s">
        <v>585</v>
      </c>
      <c r="M758" t="s">
        <v>2028</v>
      </c>
      <c r="N758">
        <v>11700</v>
      </c>
      <c r="O758">
        <v>1250</v>
      </c>
      <c r="P758" t="s">
        <v>38</v>
      </c>
    </row>
    <row r="759" spans="1:16" x14ac:dyDescent="0.25">
      <c r="A759" t="s">
        <v>2029</v>
      </c>
      <c r="B759" t="s">
        <v>17</v>
      </c>
      <c r="C759" t="s">
        <v>18</v>
      </c>
      <c r="D759" s="1">
        <v>38849</v>
      </c>
      <c r="E759" s="1">
        <v>39058</v>
      </c>
      <c r="F759" t="s">
        <v>2024</v>
      </c>
      <c r="G759" t="s">
        <v>2025</v>
      </c>
      <c r="H759" t="s">
        <v>21</v>
      </c>
      <c r="I759" t="s">
        <v>351</v>
      </c>
      <c r="J759" t="s">
        <v>352</v>
      </c>
      <c r="K759" t="s">
        <v>584</v>
      </c>
      <c r="L759" t="s">
        <v>585</v>
      </c>
      <c r="M759" t="s">
        <v>2030</v>
      </c>
      <c r="N759">
        <v>40000</v>
      </c>
      <c r="O759">
        <v>4520</v>
      </c>
      <c r="P759" t="s">
        <v>38</v>
      </c>
    </row>
    <row r="760" spans="1:16" x14ac:dyDescent="0.25">
      <c r="A760" t="s">
        <v>2031</v>
      </c>
      <c r="B760" t="s">
        <v>17</v>
      </c>
      <c r="C760" t="s">
        <v>18</v>
      </c>
      <c r="D760" s="1">
        <v>38717</v>
      </c>
      <c r="E760" s="1">
        <v>39923</v>
      </c>
      <c r="F760" t="s">
        <v>2032</v>
      </c>
      <c r="G760" t="s">
        <v>2033</v>
      </c>
      <c r="H760" t="s">
        <v>21</v>
      </c>
      <c r="I760" t="s">
        <v>2034</v>
      </c>
      <c r="J760" t="s">
        <v>150</v>
      </c>
      <c r="K760" t="s">
        <v>44</v>
      </c>
      <c r="L760" t="s">
        <v>45</v>
      </c>
      <c r="M760" t="s">
        <v>744</v>
      </c>
      <c r="N760">
        <v>90000</v>
      </c>
      <c r="O760">
        <v>0</v>
      </c>
      <c r="P760" t="s">
        <v>38</v>
      </c>
    </row>
    <row r="761" spans="1:16" x14ac:dyDescent="0.25">
      <c r="A761" t="s">
        <v>2035</v>
      </c>
      <c r="B761" t="s">
        <v>17</v>
      </c>
      <c r="C761" t="s">
        <v>18</v>
      </c>
      <c r="D761" s="1">
        <v>38352</v>
      </c>
      <c r="E761" s="1">
        <v>39075</v>
      </c>
      <c r="F761" t="s">
        <v>2032</v>
      </c>
      <c r="G761" t="s">
        <v>2033</v>
      </c>
      <c r="H761" t="s">
        <v>21</v>
      </c>
      <c r="I761" t="s">
        <v>2034</v>
      </c>
      <c r="J761" t="s">
        <v>150</v>
      </c>
      <c r="K761" t="s">
        <v>44</v>
      </c>
      <c r="L761" t="s">
        <v>45</v>
      </c>
      <c r="M761" t="s">
        <v>50</v>
      </c>
      <c r="N761">
        <v>120000</v>
      </c>
      <c r="O761">
        <v>0</v>
      </c>
      <c r="P761" t="s">
        <v>27</v>
      </c>
    </row>
    <row r="762" spans="1:16" x14ac:dyDescent="0.25">
      <c r="A762" t="s">
        <v>2036</v>
      </c>
      <c r="B762" t="s">
        <v>17</v>
      </c>
      <c r="C762" t="s">
        <v>18</v>
      </c>
      <c r="D762" s="1">
        <v>40191</v>
      </c>
      <c r="E762" s="1">
        <v>40298</v>
      </c>
      <c r="F762" t="s">
        <v>2037</v>
      </c>
      <c r="G762" t="s">
        <v>2038</v>
      </c>
      <c r="H762" t="s">
        <v>21</v>
      </c>
      <c r="I762" t="s">
        <v>2039</v>
      </c>
      <c r="J762" t="s">
        <v>873</v>
      </c>
      <c r="K762" t="s">
        <v>409</v>
      </c>
      <c r="L762" t="s">
        <v>34</v>
      </c>
      <c r="M762" t="s">
        <v>2040</v>
      </c>
      <c r="N762">
        <v>100000</v>
      </c>
      <c r="O762">
        <v>5000</v>
      </c>
      <c r="P762" t="s">
        <v>38</v>
      </c>
    </row>
    <row r="763" spans="1:16" x14ac:dyDescent="0.25">
      <c r="A763" t="s">
        <v>2041</v>
      </c>
      <c r="B763" t="s">
        <v>17</v>
      </c>
      <c r="C763" t="s">
        <v>18</v>
      </c>
      <c r="D763" s="1">
        <v>38700</v>
      </c>
      <c r="E763" s="1">
        <v>39355</v>
      </c>
      <c r="F763" t="s">
        <v>2042</v>
      </c>
      <c r="G763" t="s">
        <v>2043</v>
      </c>
      <c r="H763" t="s">
        <v>21</v>
      </c>
      <c r="I763" t="s">
        <v>332</v>
      </c>
      <c r="J763" t="s">
        <v>165</v>
      </c>
      <c r="K763" t="s">
        <v>24</v>
      </c>
      <c r="L763" t="s">
        <v>25</v>
      </c>
      <c r="M763" t="s">
        <v>2044</v>
      </c>
      <c r="N763">
        <v>1889579.78</v>
      </c>
      <c r="O763">
        <v>0</v>
      </c>
      <c r="P763" t="s">
        <v>38</v>
      </c>
    </row>
    <row r="764" spans="1:16" x14ac:dyDescent="0.25">
      <c r="A764" t="s">
        <v>2045</v>
      </c>
      <c r="B764" t="s">
        <v>17</v>
      </c>
      <c r="C764" t="s">
        <v>18</v>
      </c>
      <c r="D764" s="1">
        <v>37308</v>
      </c>
      <c r="E764" s="1">
        <v>37976</v>
      </c>
      <c r="F764" t="s">
        <v>2042</v>
      </c>
      <c r="G764" t="s">
        <v>2043</v>
      </c>
      <c r="H764" t="s">
        <v>21</v>
      </c>
      <c r="I764" t="s">
        <v>332</v>
      </c>
      <c r="J764" t="s">
        <v>165</v>
      </c>
      <c r="K764" t="s">
        <v>519</v>
      </c>
      <c r="L764" t="s">
        <v>25</v>
      </c>
      <c r="M764" t="s">
        <v>2046</v>
      </c>
      <c r="N764">
        <v>2375226</v>
      </c>
      <c r="O764">
        <v>0</v>
      </c>
      <c r="P764" t="s">
        <v>143</v>
      </c>
    </row>
    <row r="765" spans="1:16" x14ac:dyDescent="0.25">
      <c r="A765" t="s">
        <v>2047</v>
      </c>
      <c r="B765" t="s">
        <v>17</v>
      </c>
      <c r="C765" t="s">
        <v>18</v>
      </c>
      <c r="D765" s="1">
        <v>37882</v>
      </c>
      <c r="E765" s="1">
        <v>37909</v>
      </c>
      <c r="F765" t="s">
        <v>2048</v>
      </c>
      <c r="G765" t="s">
        <v>2049</v>
      </c>
      <c r="H765" t="s">
        <v>21</v>
      </c>
      <c r="I765" t="s">
        <v>303</v>
      </c>
      <c r="J765" t="s">
        <v>150</v>
      </c>
      <c r="K765" t="s">
        <v>584</v>
      </c>
      <c r="L765" t="s">
        <v>585</v>
      </c>
      <c r="M765" t="s">
        <v>2050</v>
      </c>
      <c r="N765">
        <v>90002.4</v>
      </c>
      <c r="O765">
        <v>22500.6</v>
      </c>
      <c r="P765" t="s">
        <v>38</v>
      </c>
    </row>
    <row r="766" spans="1:16" x14ac:dyDescent="0.25">
      <c r="A766" t="s">
        <v>2051</v>
      </c>
      <c r="B766" t="s">
        <v>17</v>
      </c>
      <c r="C766" t="s">
        <v>135</v>
      </c>
      <c r="D766" s="1">
        <v>39447</v>
      </c>
      <c r="E766" s="1">
        <v>40178</v>
      </c>
      <c r="F766" t="s">
        <v>2052</v>
      </c>
      <c r="G766" t="s">
        <v>2053</v>
      </c>
      <c r="H766" t="s">
        <v>21</v>
      </c>
      <c r="I766" t="s">
        <v>2054</v>
      </c>
      <c r="J766" t="s">
        <v>793</v>
      </c>
      <c r="K766" t="s">
        <v>541</v>
      </c>
      <c r="L766" t="s">
        <v>181</v>
      </c>
      <c r="M766" t="s">
        <v>2055</v>
      </c>
      <c r="N766">
        <v>52716</v>
      </c>
      <c r="O766">
        <v>1581.48</v>
      </c>
      <c r="P766" t="s">
        <v>38</v>
      </c>
    </row>
    <row r="767" spans="1:16" x14ac:dyDescent="0.25">
      <c r="A767" t="s">
        <v>2056</v>
      </c>
      <c r="B767" t="s">
        <v>17</v>
      </c>
      <c r="C767" t="s">
        <v>18</v>
      </c>
      <c r="D767" s="1">
        <v>38964</v>
      </c>
      <c r="E767" s="1">
        <v>39510</v>
      </c>
      <c r="F767" t="s">
        <v>2052</v>
      </c>
      <c r="G767" t="s">
        <v>2053</v>
      </c>
      <c r="H767" t="s">
        <v>21</v>
      </c>
      <c r="I767" t="s">
        <v>2054</v>
      </c>
      <c r="J767" t="s">
        <v>793</v>
      </c>
      <c r="K767" t="s">
        <v>180</v>
      </c>
      <c r="L767" t="s">
        <v>181</v>
      </c>
      <c r="M767" t="s">
        <v>2057</v>
      </c>
      <c r="N767">
        <v>1190011.53</v>
      </c>
      <c r="O767">
        <v>62632.22</v>
      </c>
      <c r="P767" t="s">
        <v>38</v>
      </c>
    </row>
    <row r="768" spans="1:16" x14ac:dyDescent="0.25">
      <c r="A768" t="s">
        <v>2058</v>
      </c>
      <c r="B768" t="s">
        <v>17</v>
      </c>
      <c r="C768" t="s">
        <v>18</v>
      </c>
      <c r="D768" s="1">
        <v>38299</v>
      </c>
      <c r="E768" s="1">
        <v>38857</v>
      </c>
      <c r="F768" t="s">
        <v>2059</v>
      </c>
      <c r="G768" t="s">
        <v>2060</v>
      </c>
      <c r="H768" t="s">
        <v>21</v>
      </c>
      <c r="I768" t="s">
        <v>351</v>
      </c>
      <c r="J768" t="s">
        <v>352</v>
      </c>
      <c r="K768" t="s">
        <v>44</v>
      </c>
      <c r="L768" t="s">
        <v>45</v>
      </c>
      <c r="M768" t="s">
        <v>2061</v>
      </c>
      <c r="N768">
        <v>1346300</v>
      </c>
      <c r="O768">
        <v>0</v>
      </c>
      <c r="P768" t="s">
        <v>38</v>
      </c>
    </row>
    <row r="769" spans="1:16" x14ac:dyDescent="0.25">
      <c r="A769" t="s">
        <v>2062</v>
      </c>
      <c r="B769" t="s">
        <v>17</v>
      </c>
      <c r="C769" t="s">
        <v>18</v>
      </c>
      <c r="D769" s="1">
        <v>39082</v>
      </c>
      <c r="E769" s="1">
        <v>40085</v>
      </c>
      <c r="F769" t="s">
        <v>2059</v>
      </c>
      <c r="G769" t="s">
        <v>2060</v>
      </c>
      <c r="H769" t="s">
        <v>21</v>
      </c>
      <c r="I769" t="s">
        <v>351</v>
      </c>
      <c r="J769" t="s">
        <v>352</v>
      </c>
      <c r="K769" t="s">
        <v>44</v>
      </c>
      <c r="L769" t="s">
        <v>45</v>
      </c>
      <c r="M769" t="s">
        <v>2063</v>
      </c>
      <c r="N769">
        <v>433000</v>
      </c>
      <c r="O769">
        <v>0</v>
      </c>
      <c r="P769" t="s">
        <v>38</v>
      </c>
    </row>
    <row r="770" spans="1:16" x14ac:dyDescent="0.25">
      <c r="A770" t="s">
        <v>2064</v>
      </c>
      <c r="B770" t="s">
        <v>17</v>
      </c>
      <c r="C770" t="s">
        <v>18</v>
      </c>
      <c r="D770" s="1">
        <v>38552</v>
      </c>
      <c r="E770" s="1">
        <v>39355</v>
      </c>
      <c r="F770" t="s">
        <v>2059</v>
      </c>
      <c r="G770" t="s">
        <v>2060</v>
      </c>
      <c r="H770" t="s">
        <v>21</v>
      </c>
      <c r="I770" t="s">
        <v>351</v>
      </c>
      <c r="J770" t="s">
        <v>352</v>
      </c>
      <c r="K770" t="s">
        <v>44</v>
      </c>
      <c r="L770" t="s">
        <v>45</v>
      </c>
      <c r="M770" t="s">
        <v>2065</v>
      </c>
      <c r="N770">
        <v>2580840</v>
      </c>
      <c r="O770">
        <v>0</v>
      </c>
      <c r="P770" t="s">
        <v>38</v>
      </c>
    </row>
    <row r="771" spans="1:16" x14ac:dyDescent="0.25">
      <c r="A771" t="s">
        <v>2066</v>
      </c>
      <c r="B771" t="s">
        <v>17</v>
      </c>
      <c r="C771" t="s">
        <v>18</v>
      </c>
      <c r="D771" s="1">
        <v>37986</v>
      </c>
      <c r="E771" s="1">
        <v>38620</v>
      </c>
      <c r="F771" t="s">
        <v>2059</v>
      </c>
      <c r="G771" t="s">
        <v>2060</v>
      </c>
      <c r="H771" t="s">
        <v>21</v>
      </c>
      <c r="I771" t="s">
        <v>351</v>
      </c>
      <c r="J771" t="s">
        <v>352</v>
      </c>
      <c r="K771" t="s">
        <v>44</v>
      </c>
      <c r="L771" t="s">
        <v>45</v>
      </c>
      <c r="M771" t="s">
        <v>2067</v>
      </c>
      <c r="N771">
        <v>1020000</v>
      </c>
      <c r="O771">
        <v>0</v>
      </c>
      <c r="P771" t="s">
        <v>38</v>
      </c>
    </row>
    <row r="772" spans="1:16" x14ac:dyDescent="0.25">
      <c r="A772" t="s">
        <v>2068</v>
      </c>
      <c r="B772" t="s">
        <v>17</v>
      </c>
      <c r="C772" t="s">
        <v>18</v>
      </c>
      <c r="D772" s="1">
        <v>39149</v>
      </c>
      <c r="E772" s="1">
        <v>39910</v>
      </c>
      <c r="F772" t="s">
        <v>2059</v>
      </c>
      <c r="G772" t="s">
        <v>2060</v>
      </c>
      <c r="H772" t="s">
        <v>21</v>
      </c>
      <c r="I772" t="s">
        <v>351</v>
      </c>
      <c r="J772" t="s">
        <v>352</v>
      </c>
      <c r="K772" t="s">
        <v>44</v>
      </c>
      <c r="L772" t="s">
        <v>45</v>
      </c>
      <c r="M772" t="s">
        <v>2069</v>
      </c>
      <c r="N772">
        <v>5000000</v>
      </c>
      <c r="O772">
        <v>0</v>
      </c>
      <c r="P772" t="s">
        <v>38</v>
      </c>
    </row>
    <row r="773" spans="1:16" x14ac:dyDescent="0.25">
      <c r="A773" t="s">
        <v>2070</v>
      </c>
      <c r="B773" t="s">
        <v>17</v>
      </c>
      <c r="C773" t="s">
        <v>18</v>
      </c>
      <c r="D773" s="1">
        <v>37923</v>
      </c>
      <c r="E773" s="1">
        <v>38603</v>
      </c>
      <c r="F773" t="s">
        <v>2059</v>
      </c>
      <c r="G773" t="s">
        <v>2060</v>
      </c>
      <c r="H773" t="s">
        <v>21</v>
      </c>
      <c r="I773" t="s">
        <v>351</v>
      </c>
      <c r="J773" t="s">
        <v>352</v>
      </c>
      <c r="K773" t="s">
        <v>44</v>
      </c>
      <c r="L773" t="s">
        <v>45</v>
      </c>
      <c r="M773" t="s">
        <v>2071</v>
      </c>
      <c r="N773">
        <v>1415340</v>
      </c>
      <c r="O773">
        <v>0</v>
      </c>
      <c r="P773" t="s">
        <v>38</v>
      </c>
    </row>
    <row r="774" spans="1:16" x14ac:dyDescent="0.25">
      <c r="A774" t="s">
        <v>2072</v>
      </c>
      <c r="B774" t="s">
        <v>17</v>
      </c>
      <c r="C774" t="s">
        <v>18</v>
      </c>
      <c r="D774" s="1">
        <v>38061</v>
      </c>
      <c r="E774" s="1">
        <v>38429</v>
      </c>
      <c r="F774" t="s">
        <v>2059</v>
      </c>
      <c r="G774" t="s">
        <v>2060</v>
      </c>
      <c r="H774" t="s">
        <v>21</v>
      </c>
      <c r="I774" t="s">
        <v>351</v>
      </c>
      <c r="J774" t="s">
        <v>352</v>
      </c>
      <c r="K774" t="s">
        <v>44</v>
      </c>
      <c r="L774" t="s">
        <v>45</v>
      </c>
      <c r="M774" t="s">
        <v>2073</v>
      </c>
      <c r="N774">
        <v>250000</v>
      </c>
      <c r="O774">
        <v>0</v>
      </c>
      <c r="P774" t="s">
        <v>38</v>
      </c>
    </row>
    <row r="775" spans="1:16" x14ac:dyDescent="0.25">
      <c r="A775" t="s">
        <v>2074</v>
      </c>
      <c r="B775" t="s">
        <v>17</v>
      </c>
      <c r="C775" t="s">
        <v>18</v>
      </c>
      <c r="D775" s="1">
        <v>38299</v>
      </c>
      <c r="E775" s="1">
        <v>39353</v>
      </c>
      <c r="F775" t="s">
        <v>2059</v>
      </c>
      <c r="G775" t="s">
        <v>2060</v>
      </c>
      <c r="H775" t="s">
        <v>21</v>
      </c>
      <c r="I775" t="s">
        <v>351</v>
      </c>
      <c r="J775" t="s">
        <v>352</v>
      </c>
      <c r="K775" t="s">
        <v>44</v>
      </c>
      <c r="L775" t="s">
        <v>45</v>
      </c>
      <c r="M775" t="s">
        <v>2075</v>
      </c>
      <c r="N775">
        <v>920000</v>
      </c>
      <c r="O775">
        <v>0</v>
      </c>
      <c r="P775" t="s">
        <v>38</v>
      </c>
    </row>
    <row r="776" spans="1:16" x14ac:dyDescent="0.25">
      <c r="A776" t="s">
        <v>2076</v>
      </c>
      <c r="B776" t="s">
        <v>17</v>
      </c>
      <c r="C776" t="s">
        <v>18</v>
      </c>
      <c r="D776" s="1">
        <v>39542</v>
      </c>
      <c r="E776" s="1">
        <v>40098</v>
      </c>
      <c r="F776" t="s">
        <v>2059</v>
      </c>
      <c r="G776" t="s">
        <v>2060</v>
      </c>
      <c r="H776" t="s">
        <v>21</v>
      </c>
      <c r="I776" t="s">
        <v>351</v>
      </c>
      <c r="J776" t="s">
        <v>352</v>
      </c>
      <c r="K776" t="s">
        <v>44</v>
      </c>
      <c r="L776" t="s">
        <v>45</v>
      </c>
      <c r="M776" t="s">
        <v>2077</v>
      </c>
      <c r="N776">
        <v>1500000</v>
      </c>
      <c r="O776">
        <v>0</v>
      </c>
      <c r="P776" t="s">
        <v>38</v>
      </c>
    </row>
    <row r="777" spans="1:16" x14ac:dyDescent="0.25">
      <c r="A777" t="s">
        <v>2078</v>
      </c>
      <c r="B777" t="s">
        <v>17</v>
      </c>
      <c r="C777" t="s">
        <v>18</v>
      </c>
      <c r="D777" s="1">
        <v>38233</v>
      </c>
      <c r="E777" s="1">
        <v>39229</v>
      </c>
      <c r="F777" t="s">
        <v>2059</v>
      </c>
      <c r="G777" t="s">
        <v>2060</v>
      </c>
      <c r="H777" t="s">
        <v>21</v>
      </c>
      <c r="I777" t="s">
        <v>351</v>
      </c>
      <c r="J777" t="s">
        <v>352</v>
      </c>
      <c r="K777" t="s">
        <v>44</v>
      </c>
      <c r="L777" t="s">
        <v>45</v>
      </c>
      <c r="M777" t="s">
        <v>2079</v>
      </c>
      <c r="N777">
        <v>400000</v>
      </c>
      <c r="O777">
        <v>0</v>
      </c>
      <c r="P777" t="s">
        <v>38</v>
      </c>
    </row>
    <row r="778" spans="1:16" x14ac:dyDescent="0.25">
      <c r="A778" t="s">
        <v>2080</v>
      </c>
      <c r="B778" t="s">
        <v>17</v>
      </c>
      <c r="C778" t="s">
        <v>18</v>
      </c>
      <c r="D778" s="1">
        <v>37398</v>
      </c>
      <c r="E778" s="1">
        <v>37496</v>
      </c>
      <c r="F778" t="s">
        <v>2059</v>
      </c>
      <c r="G778" t="s">
        <v>2060</v>
      </c>
      <c r="H778" t="s">
        <v>21</v>
      </c>
      <c r="I778" t="s">
        <v>351</v>
      </c>
      <c r="J778" t="s">
        <v>352</v>
      </c>
      <c r="K778" t="s">
        <v>44</v>
      </c>
      <c r="L778" t="s">
        <v>45</v>
      </c>
      <c r="M778" t="s">
        <v>2081</v>
      </c>
      <c r="N778">
        <v>150000</v>
      </c>
      <c r="O778">
        <v>0</v>
      </c>
      <c r="P778" t="s">
        <v>38</v>
      </c>
    </row>
    <row r="779" spans="1:16" x14ac:dyDescent="0.25">
      <c r="A779" t="s">
        <v>2082</v>
      </c>
      <c r="B779" t="s">
        <v>17</v>
      </c>
      <c r="C779" t="s">
        <v>18</v>
      </c>
      <c r="D779" s="1">
        <v>37609</v>
      </c>
      <c r="E779" s="1">
        <v>38025</v>
      </c>
      <c r="F779" t="s">
        <v>2059</v>
      </c>
      <c r="G779" t="s">
        <v>2060</v>
      </c>
      <c r="H779" t="s">
        <v>21</v>
      </c>
      <c r="I779" t="s">
        <v>351</v>
      </c>
      <c r="J779" t="s">
        <v>352</v>
      </c>
      <c r="K779" t="s">
        <v>44</v>
      </c>
      <c r="L779" t="s">
        <v>45</v>
      </c>
      <c r="M779" t="s">
        <v>2083</v>
      </c>
      <c r="N779">
        <v>900000</v>
      </c>
      <c r="O779">
        <v>0</v>
      </c>
      <c r="P779" t="s">
        <v>38</v>
      </c>
    </row>
    <row r="780" spans="1:16" x14ac:dyDescent="0.25">
      <c r="A780" t="s">
        <v>2084</v>
      </c>
      <c r="B780" t="s">
        <v>17</v>
      </c>
      <c r="C780" t="s">
        <v>18</v>
      </c>
      <c r="D780" s="1">
        <v>39066</v>
      </c>
      <c r="E780" s="1">
        <v>39367</v>
      </c>
      <c r="F780" t="s">
        <v>2059</v>
      </c>
      <c r="G780" t="s">
        <v>2060</v>
      </c>
      <c r="H780" t="s">
        <v>21</v>
      </c>
      <c r="I780" t="s">
        <v>351</v>
      </c>
      <c r="J780" t="s">
        <v>352</v>
      </c>
      <c r="K780" t="s">
        <v>44</v>
      </c>
      <c r="L780" t="s">
        <v>45</v>
      </c>
      <c r="M780" t="s">
        <v>2085</v>
      </c>
      <c r="N780">
        <v>1122000</v>
      </c>
      <c r="O780">
        <v>0</v>
      </c>
      <c r="P780" t="s">
        <v>38</v>
      </c>
    </row>
    <row r="781" spans="1:16" x14ac:dyDescent="0.25">
      <c r="A781" t="s">
        <v>2086</v>
      </c>
      <c r="B781" t="s">
        <v>17</v>
      </c>
      <c r="C781" t="s">
        <v>18</v>
      </c>
      <c r="D781" s="1">
        <v>39688</v>
      </c>
      <c r="E781" s="1">
        <v>40627</v>
      </c>
      <c r="F781" t="s">
        <v>2059</v>
      </c>
      <c r="G781" t="s">
        <v>2060</v>
      </c>
      <c r="H781" t="s">
        <v>21</v>
      </c>
      <c r="I781" t="s">
        <v>351</v>
      </c>
      <c r="J781" t="s">
        <v>352</v>
      </c>
      <c r="K781" t="s">
        <v>44</v>
      </c>
      <c r="L781" t="s">
        <v>45</v>
      </c>
      <c r="M781" t="s">
        <v>2087</v>
      </c>
      <c r="N781">
        <v>5000000</v>
      </c>
      <c r="O781">
        <v>0</v>
      </c>
      <c r="P781" t="s">
        <v>38</v>
      </c>
    </row>
    <row r="782" spans="1:16" x14ac:dyDescent="0.25">
      <c r="A782" t="s">
        <v>2088</v>
      </c>
      <c r="B782" t="s">
        <v>17</v>
      </c>
      <c r="C782" t="s">
        <v>18</v>
      </c>
      <c r="D782" s="1">
        <v>37603</v>
      </c>
      <c r="E782" s="1">
        <v>37874</v>
      </c>
      <c r="F782" t="s">
        <v>2089</v>
      </c>
      <c r="G782" t="s">
        <v>2090</v>
      </c>
      <c r="H782" t="s">
        <v>21</v>
      </c>
      <c r="I782" t="s">
        <v>1467</v>
      </c>
      <c r="J782" t="s">
        <v>32</v>
      </c>
      <c r="K782" t="s">
        <v>44</v>
      </c>
      <c r="L782" t="s">
        <v>45</v>
      </c>
      <c r="M782" t="s">
        <v>2091</v>
      </c>
      <c r="N782">
        <v>120000</v>
      </c>
      <c r="O782">
        <v>0</v>
      </c>
      <c r="P782" t="s">
        <v>38</v>
      </c>
    </row>
    <row r="783" spans="1:16" x14ac:dyDescent="0.25">
      <c r="A783" t="s">
        <v>2092</v>
      </c>
      <c r="B783" t="s">
        <v>17</v>
      </c>
      <c r="C783" t="s">
        <v>18</v>
      </c>
      <c r="D783" s="1">
        <v>37608</v>
      </c>
      <c r="E783" s="1">
        <v>37908</v>
      </c>
      <c r="F783" t="s">
        <v>2089</v>
      </c>
      <c r="G783" t="s">
        <v>2090</v>
      </c>
      <c r="H783" t="s">
        <v>21</v>
      </c>
      <c r="I783" t="s">
        <v>1467</v>
      </c>
      <c r="J783" t="s">
        <v>32</v>
      </c>
      <c r="K783" t="s">
        <v>44</v>
      </c>
      <c r="L783" t="s">
        <v>45</v>
      </c>
      <c r="M783" t="s">
        <v>2093</v>
      </c>
      <c r="N783">
        <v>43600</v>
      </c>
      <c r="O783">
        <v>0</v>
      </c>
      <c r="P783" t="s">
        <v>38</v>
      </c>
    </row>
    <row r="784" spans="1:16" x14ac:dyDescent="0.25">
      <c r="A784" t="s">
        <v>2094</v>
      </c>
      <c r="B784" t="s">
        <v>17</v>
      </c>
      <c r="C784" t="s">
        <v>18</v>
      </c>
      <c r="D784" s="1">
        <v>37442</v>
      </c>
      <c r="E784" s="1">
        <v>37831</v>
      </c>
      <c r="F784" t="s">
        <v>2089</v>
      </c>
      <c r="G784" t="s">
        <v>2090</v>
      </c>
      <c r="H784" t="s">
        <v>21</v>
      </c>
      <c r="I784" t="s">
        <v>1467</v>
      </c>
      <c r="J784" t="s">
        <v>32</v>
      </c>
      <c r="K784" t="s">
        <v>44</v>
      </c>
      <c r="L784" t="s">
        <v>45</v>
      </c>
      <c r="M784" t="s">
        <v>2095</v>
      </c>
      <c r="N784">
        <v>200000</v>
      </c>
      <c r="O784">
        <v>0</v>
      </c>
      <c r="P784" t="s">
        <v>38</v>
      </c>
    </row>
    <row r="785" spans="1:16" x14ac:dyDescent="0.25">
      <c r="A785" t="s">
        <v>2096</v>
      </c>
      <c r="B785" t="s">
        <v>17</v>
      </c>
      <c r="C785" t="s">
        <v>18</v>
      </c>
      <c r="D785" s="1">
        <v>37442</v>
      </c>
      <c r="E785" s="1">
        <v>37831</v>
      </c>
      <c r="F785" t="s">
        <v>2089</v>
      </c>
      <c r="G785" t="s">
        <v>2090</v>
      </c>
      <c r="H785" t="s">
        <v>21</v>
      </c>
      <c r="I785" t="s">
        <v>1467</v>
      </c>
      <c r="J785" t="s">
        <v>32</v>
      </c>
      <c r="K785" t="s">
        <v>44</v>
      </c>
      <c r="L785" t="s">
        <v>45</v>
      </c>
      <c r="M785" t="s">
        <v>476</v>
      </c>
      <c r="N785">
        <v>120000</v>
      </c>
      <c r="O785">
        <v>0</v>
      </c>
      <c r="P785" t="s">
        <v>38</v>
      </c>
    </row>
    <row r="786" spans="1:16" x14ac:dyDescent="0.25">
      <c r="A786" t="s">
        <v>2097</v>
      </c>
      <c r="B786" t="s">
        <v>17</v>
      </c>
      <c r="C786" t="s">
        <v>18</v>
      </c>
      <c r="D786" s="1">
        <v>38610</v>
      </c>
      <c r="E786" s="1">
        <v>39028</v>
      </c>
      <c r="F786" t="s">
        <v>2098</v>
      </c>
      <c r="G786" t="s">
        <v>2099</v>
      </c>
      <c r="H786" t="s">
        <v>21</v>
      </c>
      <c r="I786" t="s">
        <v>425</v>
      </c>
      <c r="J786" t="s">
        <v>64</v>
      </c>
      <c r="K786" t="s">
        <v>24</v>
      </c>
      <c r="L786" t="s">
        <v>25</v>
      </c>
      <c r="M786" t="s">
        <v>2100</v>
      </c>
      <c r="N786">
        <v>412265.15</v>
      </c>
      <c r="O786">
        <v>4209.8500000000004</v>
      </c>
      <c r="P786" t="s">
        <v>38</v>
      </c>
    </row>
    <row r="787" spans="1:16" x14ac:dyDescent="0.25">
      <c r="A787" t="s">
        <v>2101</v>
      </c>
      <c r="B787" t="s">
        <v>17</v>
      </c>
      <c r="C787" t="s">
        <v>18</v>
      </c>
      <c r="D787" s="1">
        <v>39289</v>
      </c>
      <c r="E787" s="1">
        <v>39654</v>
      </c>
      <c r="F787" t="s">
        <v>2098</v>
      </c>
      <c r="G787" t="s">
        <v>2099</v>
      </c>
      <c r="H787" t="s">
        <v>21</v>
      </c>
      <c r="I787" t="s">
        <v>425</v>
      </c>
      <c r="J787" t="s">
        <v>64</v>
      </c>
      <c r="K787" t="s">
        <v>24</v>
      </c>
      <c r="L787" t="s">
        <v>25</v>
      </c>
      <c r="M787" t="s">
        <v>2102</v>
      </c>
      <c r="N787">
        <v>547109.06999999995</v>
      </c>
      <c r="O787">
        <v>5508.3</v>
      </c>
      <c r="P787" t="s">
        <v>38</v>
      </c>
    </row>
    <row r="788" spans="1:16" x14ac:dyDescent="0.25">
      <c r="A788" t="s">
        <v>2103</v>
      </c>
      <c r="B788" t="s">
        <v>17</v>
      </c>
      <c r="C788" t="s">
        <v>135</v>
      </c>
      <c r="D788" s="1">
        <v>39813</v>
      </c>
      <c r="E788" s="1">
        <v>41639</v>
      </c>
      <c r="F788" t="s">
        <v>2104</v>
      </c>
      <c r="G788" t="s">
        <v>2105</v>
      </c>
      <c r="H788" t="s">
        <v>21</v>
      </c>
      <c r="I788" t="s">
        <v>2106</v>
      </c>
      <c r="J788" t="s">
        <v>43</v>
      </c>
      <c r="K788" t="s">
        <v>541</v>
      </c>
      <c r="L788" t="s">
        <v>181</v>
      </c>
      <c r="M788" t="s">
        <v>2107</v>
      </c>
      <c r="N788">
        <v>542000</v>
      </c>
      <c r="O788">
        <v>13954.25</v>
      </c>
      <c r="P788" t="s">
        <v>38</v>
      </c>
    </row>
    <row r="789" spans="1:16" x14ac:dyDescent="0.25">
      <c r="A789" t="s">
        <v>2108</v>
      </c>
      <c r="B789" t="s">
        <v>17</v>
      </c>
      <c r="C789" t="s">
        <v>135</v>
      </c>
      <c r="D789" s="1">
        <v>39442</v>
      </c>
      <c r="E789" s="1">
        <v>41639</v>
      </c>
      <c r="F789" t="s">
        <v>2104</v>
      </c>
      <c r="G789" t="s">
        <v>2105</v>
      </c>
      <c r="H789" t="s">
        <v>21</v>
      </c>
      <c r="I789" t="s">
        <v>2106</v>
      </c>
      <c r="J789" t="s">
        <v>43</v>
      </c>
      <c r="K789" t="s">
        <v>117</v>
      </c>
      <c r="L789" t="s">
        <v>118</v>
      </c>
      <c r="M789" t="s">
        <v>2109</v>
      </c>
      <c r="N789">
        <v>102245</v>
      </c>
      <c r="O789">
        <v>11304.5</v>
      </c>
      <c r="P789" t="s">
        <v>38</v>
      </c>
    </row>
    <row r="790" spans="1:16" x14ac:dyDescent="0.25">
      <c r="A790" t="s">
        <v>2110</v>
      </c>
      <c r="B790" t="s">
        <v>17</v>
      </c>
      <c r="C790" t="s">
        <v>135</v>
      </c>
      <c r="D790" s="1">
        <v>39813</v>
      </c>
      <c r="E790" s="1">
        <v>41455</v>
      </c>
      <c r="F790" t="s">
        <v>2104</v>
      </c>
      <c r="G790" t="s">
        <v>2105</v>
      </c>
      <c r="H790" t="s">
        <v>21</v>
      </c>
      <c r="I790" t="s">
        <v>2106</v>
      </c>
      <c r="J790" t="s">
        <v>43</v>
      </c>
      <c r="K790" t="s">
        <v>541</v>
      </c>
      <c r="L790" t="s">
        <v>181</v>
      </c>
      <c r="M790" t="s">
        <v>2111</v>
      </c>
      <c r="N790">
        <v>464900</v>
      </c>
      <c r="O790">
        <v>21720</v>
      </c>
      <c r="P790" t="s">
        <v>38</v>
      </c>
    </row>
    <row r="791" spans="1:16" x14ac:dyDescent="0.25">
      <c r="A791" t="s">
        <v>2112</v>
      </c>
      <c r="B791" t="s">
        <v>17</v>
      </c>
      <c r="C791" t="s">
        <v>18</v>
      </c>
      <c r="D791" s="1">
        <v>39444</v>
      </c>
      <c r="E791" s="1">
        <v>40504</v>
      </c>
      <c r="F791" t="s">
        <v>2104</v>
      </c>
      <c r="G791" t="s">
        <v>2105</v>
      </c>
      <c r="H791" t="s">
        <v>21</v>
      </c>
      <c r="I791" t="s">
        <v>2106</v>
      </c>
      <c r="J791" t="s">
        <v>43</v>
      </c>
      <c r="K791" t="s">
        <v>78</v>
      </c>
      <c r="L791" t="s">
        <v>79</v>
      </c>
      <c r="M791" t="s">
        <v>2113</v>
      </c>
      <c r="N791">
        <v>308250</v>
      </c>
      <c r="O791">
        <v>18500</v>
      </c>
      <c r="P791" t="s">
        <v>38</v>
      </c>
    </row>
    <row r="792" spans="1:16" x14ac:dyDescent="0.25">
      <c r="A792" t="s">
        <v>2114</v>
      </c>
      <c r="B792" t="s">
        <v>17</v>
      </c>
      <c r="C792" t="s">
        <v>18</v>
      </c>
      <c r="D792" s="1">
        <v>39447</v>
      </c>
      <c r="E792" s="1">
        <v>39651</v>
      </c>
      <c r="F792" t="s">
        <v>2115</v>
      </c>
      <c r="G792" t="s">
        <v>2116</v>
      </c>
      <c r="H792" t="s">
        <v>21</v>
      </c>
      <c r="I792" t="s">
        <v>313</v>
      </c>
      <c r="J792" t="s">
        <v>314</v>
      </c>
      <c r="K792" t="s">
        <v>33</v>
      </c>
      <c r="L792" t="s">
        <v>34</v>
      </c>
      <c r="M792" t="s">
        <v>2117</v>
      </c>
      <c r="N792">
        <v>181478.39999999999</v>
      </c>
      <c r="O792">
        <v>45369.599999999999</v>
      </c>
      <c r="P792" t="s">
        <v>27</v>
      </c>
    </row>
    <row r="793" spans="1:16" x14ac:dyDescent="0.25">
      <c r="A793" t="s">
        <v>2118</v>
      </c>
      <c r="B793" t="s">
        <v>17</v>
      </c>
      <c r="C793" t="s">
        <v>18</v>
      </c>
      <c r="D793" s="1">
        <v>38639</v>
      </c>
      <c r="E793" s="1">
        <v>39013</v>
      </c>
      <c r="F793" t="s">
        <v>2119</v>
      </c>
      <c r="G793" t="s">
        <v>2120</v>
      </c>
      <c r="H793" t="s">
        <v>21</v>
      </c>
      <c r="I793" t="s">
        <v>86</v>
      </c>
      <c r="J793" t="s">
        <v>32</v>
      </c>
      <c r="K793" t="s">
        <v>24</v>
      </c>
      <c r="L793" t="s">
        <v>25</v>
      </c>
      <c r="M793" t="s">
        <v>2121</v>
      </c>
      <c r="N793">
        <v>60000</v>
      </c>
      <c r="O793">
        <v>2860</v>
      </c>
      <c r="P793" t="s">
        <v>27</v>
      </c>
    </row>
    <row r="794" spans="1:16" x14ac:dyDescent="0.25">
      <c r="A794" t="s">
        <v>2122</v>
      </c>
      <c r="B794" t="s">
        <v>17</v>
      </c>
      <c r="C794" t="s">
        <v>135</v>
      </c>
      <c r="D794" s="1">
        <v>38716</v>
      </c>
      <c r="E794" s="1">
        <v>39782</v>
      </c>
      <c r="F794" t="s">
        <v>2123</v>
      </c>
      <c r="G794" t="s">
        <v>2124</v>
      </c>
      <c r="H794" t="s">
        <v>21</v>
      </c>
      <c r="I794" t="s">
        <v>2125</v>
      </c>
      <c r="J794" t="s">
        <v>139</v>
      </c>
      <c r="K794" t="s">
        <v>467</v>
      </c>
      <c r="L794" t="s">
        <v>181</v>
      </c>
      <c r="M794" t="s">
        <v>2126</v>
      </c>
      <c r="N794">
        <v>18198</v>
      </c>
      <c r="O794">
        <v>2022</v>
      </c>
      <c r="P794" t="s">
        <v>38</v>
      </c>
    </row>
    <row r="795" spans="1:16" x14ac:dyDescent="0.25">
      <c r="A795" t="s">
        <v>2127</v>
      </c>
      <c r="B795" t="s">
        <v>17</v>
      </c>
      <c r="C795" t="s">
        <v>18</v>
      </c>
      <c r="D795" s="1">
        <v>39294</v>
      </c>
      <c r="E795" s="1">
        <v>39903</v>
      </c>
      <c r="F795" t="s">
        <v>2128</v>
      </c>
      <c r="G795" t="s">
        <v>2129</v>
      </c>
      <c r="H795" t="s">
        <v>21</v>
      </c>
      <c r="I795" t="s">
        <v>179</v>
      </c>
      <c r="J795" t="s">
        <v>32</v>
      </c>
      <c r="K795" t="s">
        <v>474</v>
      </c>
      <c r="L795" t="s">
        <v>475</v>
      </c>
      <c r="M795" t="s">
        <v>2130</v>
      </c>
      <c r="N795">
        <v>607539.37</v>
      </c>
      <c r="O795">
        <v>27754.63</v>
      </c>
      <c r="P795" t="s">
        <v>38</v>
      </c>
    </row>
    <row r="796" spans="1:16" x14ac:dyDescent="0.25">
      <c r="A796" t="s">
        <v>2131</v>
      </c>
      <c r="B796" t="s">
        <v>17</v>
      </c>
      <c r="C796" t="s">
        <v>18</v>
      </c>
      <c r="D796" s="1">
        <v>39409</v>
      </c>
      <c r="E796" s="1">
        <v>40017</v>
      </c>
      <c r="F796" t="s">
        <v>2128</v>
      </c>
      <c r="G796" t="s">
        <v>2129</v>
      </c>
      <c r="H796" t="s">
        <v>21</v>
      </c>
      <c r="I796" t="s">
        <v>179</v>
      </c>
      <c r="J796" t="s">
        <v>32</v>
      </c>
      <c r="K796" t="s">
        <v>474</v>
      </c>
      <c r="L796" t="s">
        <v>475</v>
      </c>
      <c r="M796" t="s">
        <v>2132</v>
      </c>
      <c r="N796">
        <v>78511.100000000006</v>
      </c>
      <c r="O796">
        <v>2386.27</v>
      </c>
      <c r="P796" t="s">
        <v>38</v>
      </c>
    </row>
    <row r="797" spans="1:16" x14ac:dyDescent="0.25">
      <c r="A797" t="s">
        <v>2133</v>
      </c>
      <c r="B797" t="s">
        <v>17</v>
      </c>
      <c r="C797" t="s">
        <v>135</v>
      </c>
      <c r="D797" s="1">
        <v>39069</v>
      </c>
      <c r="E797" s="1">
        <v>40877</v>
      </c>
      <c r="F797" t="s">
        <v>2134</v>
      </c>
      <c r="G797" t="s">
        <v>2135</v>
      </c>
      <c r="H797" t="s">
        <v>21</v>
      </c>
      <c r="I797" t="s">
        <v>212</v>
      </c>
      <c r="J797" t="s">
        <v>2136</v>
      </c>
      <c r="K797" t="s">
        <v>541</v>
      </c>
      <c r="L797" t="s">
        <v>181</v>
      </c>
      <c r="M797" t="s">
        <v>2137</v>
      </c>
      <c r="N797">
        <v>68200</v>
      </c>
      <c r="O797">
        <v>700</v>
      </c>
      <c r="P797" t="s">
        <v>38</v>
      </c>
    </row>
    <row r="798" spans="1:16" x14ac:dyDescent="0.25">
      <c r="A798" t="s">
        <v>2138</v>
      </c>
      <c r="B798" t="s">
        <v>17</v>
      </c>
      <c r="C798" t="s">
        <v>135</v>
      </c>
      <c r="D798" s="1">
        <v>38350</v>
      </c>
      <c r="E798" s="1">
        <v>39445</v>
      </c>
      <c r="F798" t="s">
        <v>2134</v>
      </c>
      <c r="G798" t="s">
        <v>2135</v>
      </c>
      <c r="H798" t="s">
        <v>21</v>
      </c>
      <c r="I798" t="s">
        <v>212</v>
      </c>
      <c r="J798" t="s">
        <v>2136</v>
      </c>
      <c r="K798" t="s">
        <v>541</v>
      </c>
      <c r="L798" t="s">
        <v>181</v>
      </c>
      <c r="M798" t="s">
        <v>2139</v>
      </c>
      <c r="N798">
        <v>118600</v>
      </c>
      <c r="O798">
        <v>1200</v>
      </c>
      <c r="P798" t="s">
        <v>38</v>
      </c>
    </row>
    <row r="799" spans="1:16" x14ac:dyDescent="0.25">
      <c r="A799" t="s">
        <v>2140</v>
      </c>
      <c r="B799" t="s">
        <v>17</v>
      </c>
      <c r="C799" t="s">
        <v>18</v>
      </c>
      <c r="D799" s="1">
        <v>38714</v>
      </c>
      <c r="E799" s="1">
        <v>39446</v>
      </c>
      <c r="F799" t="s">
        <v>2134</v>
      </c>
      <c r="G799" t="s">
        <v>2135</v>
      </c>
      <c r="H799" t="s">
        <v>21</v>
      </c>
      <c r="I799" t="s">
        <v>212</v>
      </c>
      <c r="J799" t="s">
        <v>2136</v>
      </c>
      <c r="K799" t="s">
        <v>541</v>
      </c>
      <c r="L799" t="s">
        <v>181</v>
      </c>
      <c r="M799" t="s">
        <v>2141</v>
      </c>
      <c r="N799">
        <v>299999.95</v>
      </c>
      <c r="O799">
        <v>33345</v>
      </c>
      <c r="P799" t="s">
        <v>27</v>
      </c>
    </row>
    <row r="800" spans="1:16" x14ac:dyDescent="0.25">
      <c r="A800" t="s">
        <v>2142</v>
      </c>
      <c r="B800" t="s">
        <v>17</v>
      </c>
      <c r="C800" t="s">
        <v>18</v>
      </c>
      <c r="D800" s="1">
        <v>37512</v>
      </c>
      <c r="E800" s="1">
        <v>37621</v>
      </c>
      <c r="F800" t="s">
        <v>2134</v>
      </c>
      <c r="G800" t="s">
        <v>2135</v>
      </c>
      <c r="H800" t="s">
        <v>21</v>
      </c>
      <c r="I800" t="s">
        <v>212</v>
      </c>
      <c r="J800" t="s">
        <v>2136</v>
      </c>
      <c r="K800" t="s">
        <v>467</v>
      </c>
      <c r="L800" t="s">
        <v>181</v>
      </c>
      <c r="M800" t="s">
        <v>2143</v>
      </c>
      <c r="N800">
        <v>116349</v>
      </c>
      <c r="O800">
        <v>16255.8</v>
      </c>
      <c r="P800" t="s">
        <v>38</v>
      </c>
    </row>
    <row r="801" spans="1:16" x14ac:dyDescent="0.25">
      <c r="A801" t="s">
        <v>2144</v>
      </c>
      <c r="B801" t="s">
        <v>17</v>
      </c>
      <c r="C801" t="s">
        <v>18</v>
      </c>
      <c r="D801" s="1">
        <v>39079</v>
      </c>
      <c r="E801" s="1">
        <v>40877</v>
      </c>
      <c r="F801" t="s">
        <v>2134</v>
      </c>
      <c r="G801" t="s">
        <v>2135</v>
      </c>
      <c r="H801" t="s">
        <v>21</v>
      </c>
      <c r="I801" t="s">
        <v>212</v>
      </c>
      <c r="J801" t="s">
        <v>2136</v>
      </c>
      <c r="K801" t="s">
        <v>187</v>
      </c>
      <c r="L801" t="s">
        <v>188</v>
      </c>
      <c r="M801" t="s">
        <v>2145</v>
      </c>
      <c r="N801">
        <v>599998</v>
      </c>
      <c r="O801">
        <v>30650</v>
      </c>
      <c r="P801" t="s">
        <v>38</v>
      </c>
    </row>
    <row r="802" spans="1:16" x14ac:dyDescent="0.25">
      <c r="A802" t="s">
        <v>2146</v>
      </c>
      <c r="B802" t="s">
        <v>17</v>
      </c>
      <c r="C802" t="s">
        <v>18</v>
      </c>
      <c r="D802" s="1">
        <v>37601</v>
      </c>
      <c r="E802" s="1">
        <v>37906</v>
      </c>
      <c r="F802" t="s">
        <v>2147</v>
      </c>
      <c r="G802" t="s">
        <v>2148</v>
      </c>
      <c r="H802" t="s">
        <v>21</v>
      </c>
      <c r="I802" t="s">
        <v>2149</v>
      </c>
      <c r="J802" t="s">
        <v>43</v>
      </c>
      <c r="K802" t="s">
        <v>180</v>
      </c>
      <c r="L802" t="s">
        <v>181</v>
      </c>
      <c r="M802" t="s">
        <v>2150</v>
      </c>
      <c r="N802">
        <v>12000</v>
      </c>
      <c r="O802">
        <v>200</v>
      </c>
      <c r="P802" t="s">
        <v>38</v>
      </c>
    </row>
    <row r="803" spans="1:16" x14ac:dyDescent="0.25">
      <c r="A803" t="s">
        <v>2151</v>
      </c>
      <c r="B803" t="s">
        <v>17</v>
      </c>
      <c r="C803" t="s">
        <v>18</v>
      </c>
      <c r="D803" s="1">
        <v>38894</v>
      </c>
      <c r="E803" s="1">
        <v>39705</v>
      </c>
      <c r="F803" t="s">
        <v>2147</v>
      </c>
      <c r="G803" t="s">
        <v>2148</v>
      </c>
      <c r="H803" t="s">
        <v>21</v>
      </c>
      <c r="I803" t="s">
        <v>2149</v>
      </c>
      <c r="J803" t="s">
        <v>43</v>
      </c>
      <c r="K803" t="s">
        <v>24</v>
      </c>
      <c r="L803" t="s">
        <v>25</v>
      </c>
      <c r="M803" t="s">
        <v>573</v>
      </c>
      <c r="N803">
        <v>30000</v>
      </c>
      <c r="O803">
        <v>350</v>
      </c>
      <c r="P803" t="s">
        <v>38</v>
      </c>
    </row>
    <row r="804" spans="1:16" x14ac:dyDescent="0.25">
      <c r="A804" t="s">
        <v>2152</v>
      </c>
      <c r="B804" t="s">
        <v>17</v>
      </c>
      <c r="C804" t="s">
        <v>18</v>
      </c>
      <c r="D804" s="1">
        <v>37442</v>
      </c>
      <c r="E804" s="1">
        <v>37831</v>
      </c>
      <c r="F804" t="s">
        <v>2153</v>
      </c>
      <c r="G804" t="s">
        <v>2154</v>
      </c>
      <c r="H804" t="s">
        <v>21</v>
      </c>
      <c r="I804" t="s">
        <v>2155</v>
      </c>
      <c r="J804" t="s">
        <v>157</v>
      </c>
      <c r="K804" t="s">
        <v>44</v>
      </c>
      <c r="L804" t="s">
        <v>45</v>
      </c>
      <c r="M804" t="s">
        <v>2156</v>
      </c>
      <c r="N804">
        <v>50000</v>
      </c>
      <c r="O804">
        <v>0</v>
      </c>
      <c r="P804" t="s">
        <v>38</v>
      </c>
    </row>
    <row r="805" spans="1:16" x14ac:dyDescent="0.25">
      <c r="A805" t="s">
        <v>2157</v>
      </c>
      <c r="B805" t="s">
        <v>17</v>
      </c>
      <c r="C805" t="s">
        <v>18</v>
      </c>
      <c r="D805" s="1">
        <v>39082</v>
      </c>
      <c r="E805" s="1">
        <v>39627</v>
      </c>
      <c r="F805" t="s">
        <v>2153</v>
      </c>
      <c r="G805" t="s">
        <v>2154</v>
      </c>
      <c r="H805" t="s">
        <v>21</v>
      </c>
      <c r="I805" t="s">
        <v>2155</v>
      </c>
      <c r="J805" t="s">
        <v>157</v>
      </c>
      <c r="K805" t="s">
        <v>44</v>
      </c>
      <c r="L805" t="s">
        <v>45</v>
      </c>
      <c r="M805" t="s">
        <v>65</v>
      </c>
      <c r="N805">
        <v>27000</v>
      </c>
      <c r="O805">
        <v>0</v>
      </c>
      <c r="P805" t="s">
        <v>38</v>
      </c>
    </row>
    <row r="806" spans="1:16" x14ac:dyDescent="0.25">
      <c r="A806" t="s">
        <v>2158</v>
      </c>
      <c r="B806" t="s">
        <v>17</v>
      </c>
      <c r="C806" t="s">
        <v>135</v>
      </c>
      <c r="D806" s="1">
        <v>38343</v>
      </c>
      <c r="E806" s="1">
        <v>41105</v>
      </c>
      <c r="F806" t="s">
        <v>828</v>
      </c>
      <c r="G806" t="s">
        <v>829</v>
      </c>
      <c r="H806" t="s">
        <v>21</v>
      </c>
      <c r="I806" t="s">
        <v>652</v>
      </c>
      <c r="J806" t="s">
        <v>321</v>
      </c>
      <c r="K806" t="s">
        <v>541</v>
      </c>
      <c r="L806" t="s">
        <v>181</v>
      </c>
      <c r="M806" t="s">
        <v>2159</v>
      </c>
      <c r="N806">
        <v>250000</v>
      </c>
      <c r="O806">
        <v>30000</v>
      </c>
      <c r="P806" t="s">
        <v>38</v>
      </c>
    </row>
    <row r="807" spans="1:16" x14ac:dyDescent="0.25">
      <c r="A807" t="s">
        <v>2160</v>
      </c>
      <c r="B807" t="s">
        <v>17</v>
      </c>
      <c r="C807" t="s">
        <v>18</v>
      </c>
      <c r="D807" s="1">
        <v>37889</v>
      </c>
      <c r="E807" s="1">
        <v>37986</v>
      </c>
      <c r="F807" t="s">
        <v>2161</v>
      </c>
      <c r="G807" t="s">
        <v>2162</v>
      </c>
      <c r="H807" t="s">
        <v>21</v>
      </c>
      <c r="I807" t="s">
        <v>2163</v>
      </c>
      <c r="J807" t="s">
        <v>70</v>
      </c>
      <c r="K807" t="s">
        <v>24</v>
      </c>
      <c r="L807" t="s">
        <v>25</v>
      </c>
      <c r="M807" t="s">
        <v>71</v>
      </c>
      <c r="N807">
        <v>1050</v>
      </c>
      <c r="O807">
        <v>0</v>
      </c>
      <c r="P807" t="s">
        <v>27</v>
      </c>
    </row>
    <row r="808" spans="1:16" x14ac:dyDescent="0.25">
      <c r="A808" t="s">
        <v>2164</v>
      </c>
      <c r="B808" t="s">
        <v>17</v>
      </c>
      <c r="C808" t="s">
        <v>18</v>
      </c>
      <c r="D808" s="1">
        <v>38581</v>
      </c>
      <c r="E808" s="1">
        <v>38827</v>
      </c>
      <c r="F808" t="s">
        <v>2165</v>
      </c>
      <c r="G808" t="s">
        <v>2166</v>
      </c>
      <c r="H808" t="s">
        <v>21</v>
      </c>
      <c r="I808" t="s">
        <v>351</v>
      </c>
      <c r="J808" t="s">
        <v>352</v>
      </c>
      <c r="K808" t="s">
        <v>253</v>
      </c>
      <c r="L808" t="s">
        <v>88</v>
      </c>
      <c r="M808" t="s">
        <v>2167</v>
      </c>
      <c r="N808">
        <v>40000</v>
      </c>
      <c r="O808">
        <v>4000</v>
      </c>
      <c r="P808" t="s">
        <v>38</v>
      </c>
    </row>
    <row r="809" spans="1:16" x14ac:dyDescent="0.25">
      <c r="A809" t="s">
        <v>2168</v>
      </c>
      <c r="B809" t="s">
        <v>17</v>
      </c>
      <c r="C809" t="s">
        <v>18</v>
      </c>
      <c r="D809" s="1">
        <v>38700</v>
      </c>
      <c r="E809" s="1">
        <v>38757</v>
      </c>
      <c r="F809" t="s">
        <v>2169</v>
      </c>
      <c r="G809" t="s">
        <v>2170</v>
      </c>
      <c r="H809" t="s">
        <v>21</v>
      </c>
      <c r="I809" t="s">
        <v>351</v>
      </c>
      <c r="J809" t="s">
        <v>352</v>
      </c>
      <c r="K809" t="s">
        <v>33</v>
      </c>
      <c r="L809" t="s">
        <v>34</v>
      </c>
      <c r="M809" t="s">
        <v>2171</v>
      </c>
      <c r="N809">
        <v>35985.5</v>
      </c>
      <c r="O809">
        <v>8966.92</v>
      </c>
      <c r="P809" t="s">
        <v>73</v>
      </c>
    </row>
    <row r="810" spans="1:16" x14ac:dyDescent="0.25">
      <c r="A810" t="s">
        <v>2172</v>
      </c>
      <c r="B810" t="s">
        <v>17</v>
      </c>
      <c r="C810" t="s">
        <v>18</v>
      </c>
      <c r="D810" s="1">
        <v>37397</v>
      </c>
      <c r="E810" s="1">
        <v>37739</v>
      </c>
      <c r="F810" t="s">
        <v>2173</v>
      </c>
      <c r="G810" t="s">
        <v>2174</v>
      </c>
      <c r="H810" t="s">
        <v>21</v>
      </c>
      <c r="I810" t="s">
        <v>243</v>
      </c>
      <c r="J810" t="s">
        <v>23</v>
      </c>
      <c r="K810" t="s">
        <v>44</v>
      </c>
      <c r="L810" t="s">
        <v>45</v>
      </c>
      <c r="M810" t="s">
        <v>2175</v>
      </c>
      <c r="N810">
        <v>30000</v>
      </c>
      <c r="O810">
        <v>0</v>
      </c>
      <c r="P810" t="s">
        <v>38</v>
      </c>
    </row>
    <row r="811" spans="1:16" x14ac:dyDescent="0.25">
      <c r="A811" t="s">
        <v>2176</v>
      </c>
      <c r="B811" t="s">
        <v>17</v>
      </c>
      <c r="C811" t="s">
        <v>18</v>
      </c>
      <c r="D811" s="1">
        <v>38168</v>
      </c>
      <c r="E811" s="1">
        <v>39026</v>
      </c>
      <c r="F811" t="s">
        <v>2173</v>
      </c>
      <c r="G811" t="s">
        <v>2174</v>
      </c>
      <c r="H811" t="s">
        <v>21</v>
      </c>
      <c r="I811" t="s">
        <v>243</v>
      </c>
      <c r="J811" t="s">
        <v>23</v>
      </c>
      <c r="K811" t="s">
        <v>44</v>
      </c>
      <c r="L811" t="s">
        <v>45</v>
      </c>
      <c r="M811" t="s">
        <v>744</v>
      </c>
      <c r="N811">
        <v>1340000</v>
      </c>
      <c r="O811">
        <v>0</v>
      </c>
      <c r="P811" t="s">
        <v>38</v>
      </c>
    </row>
    <row r="812" spans="1:16" x14ac:dyDescent="0.25">
      <c r="A812" t="s">
        <v>2177</v>
      </c>
      <c r="B812" t="s">
        <v>17</v>
      </c>
      <c r="C812" t="s">
        <v>18</v>
      </c>
      <c r="D812" s="1">
        <v>39082</v>
      </c>
      <c r="E812" s="1">
        <v>39718</v>
      </c>
      <c r="F812" t="s">
        <v>2173</v>
      </c>
      <c r="G812" t="s">
        <v>2174</v>
      </c>
      <c r="H812" t="s">
        <v>21</v>
      </c>
      <c r="I812" t="s">
        <v>243</v>
      </c>
      <c r="J812" t="s">
        <v>23</v>
      </c>
      <c r="K812" t="s">
        <v>44</v>
      </c>
      <c r="L812" t="s">
        <v>45</v>
      </c>
      <c r="M812" t="s">
        <v>744</v>
      </c>
      <c r="N812">
        <v>1260000</v>
      </c>
      <c r="O812">
        <v>0</v>
      </c>
      <c r="P812" t="s">
        <v>38</v>
      </c>
    </row>
    <row r="813" spans="1:16" x14ac:dyDescent="0.25">
      <c r="A813" t="s">
        <v>2178</v>
      </c>
      <c r="B813" t="s">
        <v>17</v>
      </c>
      <c r="C813" t="s">
        <v>18</v>
      </c>
      <c r="D813" s="1">
        <v>39066</v>
      </c>
      <c r="E813" s="1">
        <v>39694</v>
      </c>
      <c r="F813" t="s">
        <v>2173</v>
      </c>
      <c r="G813" t="s">
        <v>2174</v>
      </c>
      <c r="H813" t="s">
        <v>21</v>
      </c>
      <c r="I813" t="s">
        <v>243</v>
      </c>
      <c r="J813" t="s">
        <v>23</v>
      </c>
      <c r="K813" t="s">
        <v>44</v>
      </c>
      <c r="L813" t="s">
        <v>45</v>
      </c>
      <c r="M813" t="s">
        <v>744</v>
      </c>
      <c r="N813">
        <v>1650000</v>
      </c>
      <c r="O813">
        <v>0</v>
      </c>
      <c r="P813" t="s">
        <v>27</v>
      </c>
    </row>
    <row r="814" spans="1:16" x14ac:dyDescent="0.25">
      <c r="A814" t="s">
        <v>2179</v>
      </c>
      <c r="B814" t="s">
        <v>17</v>
      </c>
      <c r="C814" t="s">
        <v>18</v>
      </c>
      <c r="D814" s="1">
        <v>39079</v>
      </c>
      <c r="E814" s="1">
        <v>40543</v>
      </c>
      <c r="F814" t="s">
        <v>2180</v>
      </c>
      <c r="G814" t="s">
        <v>2181</v>
      </c>
      <c r="H814" t="s">
        <v>21</v>
      </c>
      <c r="I814" t="s">
        <v>2182</v>
      </c>
      <c r="J814" t="s">
        <v>321</v>
      </c>
      <c r="K814" t="s">
        <v>78</v>
      </c>
      <c r="L814" t="s">
        <v>79</v>
      </c>
      <c r="M814" t="s">
        <v>2183</v>
      </c>
      <c r="N814">
        <v>117589.59</v>
      </c>
      <c r="O814">
        <v>0</v>
      </c>
      <c r="P814" t="s">
        <v>38</v>
      </c>
    </row>
    <row r="815" spans="1:16" x14ac:dyDescent="0.25">
      <c r="A815" t="s">
        <v>2184</v>
      </c>
      <c r="B815" t="s">
        <v>17</v>
      </c>
      <c r="C815" t="s">
        <v>18</v>
      </c>
      <c r="D815" s="1">
        <v>37638</v>
      </c>
      <c r="E815" s="1">
        <v>37817</v>
      </c>
      <c r="F815" t="s">
        <v>2185</v>
      </c>
      <c r="G815" t="s">
        <v>2186</v>
      </c>
      <c r="H815" t="s">
        <v>21</v>
      </c>
      <c r="I815" t="s">
        <v>179</v>
      </c>
      <c r="J815" t="s">
        <v>32</v>
      </c>
      <c r="K815" t="s">
        <v>327</v>
      </c>
      <c r="L815" t="s">
        <v>141</v>
      </c>
      <c r="M815" t="s">
        <v>2187</v>
      </c>
      <c r="N815">
        <v>7551057.7400000002</v>
      </c>
      <c r="O815">
        <v>839006.39</v>
      </c>
      <c r="P815" t="s">
        <v>38</v>
      </c>
    </row>
    <row r="816" spans="1:16" x14ac:dyDescent="0.25">
      <c r="A816" t="s">
        <v>2188</v>
      </c>
      <c r="B816" t="s">
        <v>17</v>
      </c>
      <c r="C816" t="s">
        <v>18</v>
      </c>
      <c r="D816" s="1">
        <v>37328</v>
      </c>
      <c r="E816" s="1">
        <v>37624</v>
      </c>
      <c r="F816" t="s">
        <v>2185</v>
      </c>
      <c r="G816" t="s">
        <v>2186</v>
      </c>
      <c r="H816" t="s">
        <v>21</v>
      </c>
      <c r="I816" t="s">
        <v>179</v>
      </c>
      <c r="J816" t="s">
        <v>32</v>
      </c>
      <c r="K816" t="s">
        <v>327</v>
      </c>
      <c r="L816" t="s">
        <v>141</v>
      </c>
      <c r="M816" t="s">
        <v>2189</v>
      </c>
      <c r="N816">
        <v>11663320.42</v>
      </c>
      <c r="O816">
        <v>631116.30000000005</v>
      </c>
      <c r="P816" t="s">
        <v>38</v>
      </c>
    </row>
    <row r="817" spans="1:16" x14ac:dyDescent="0.25">
      <c r="A817" t="s">
        <v>2190</v>
      </c>
      <c r="B817" t="s">
        <v>17</v>
      </c>
      <c r="C817" t="s">
        <v>18</v>
      </c>
      <c r="D817" s="1">
        <v>37719</v>
      </c>
      <c r="E817" s="1">
        <v>37779</v>
      </c>
      <c r="F817" t="s">
        <v>2185</v>
      </c>
      <c r="G817" t="s">
        <v>2186</v>
      </c>
      <c r="H817" t="s">
        <v>21</v>
      </c>
      <c r="I817" t="s">
        <v>179</v>
      </c>
      <c r="J817" t="s">
        <v>32</v>
      </c>
      <c r="K817" t="s">
        <v>327</v>
      </c>
      <c r="L817" t="s">
        <v>141</v>
      </c>
      <c r="M817" t="s">
        <v>2191</v>
      </c>
      <c r="N817">
        <v>137700</v>
      </c>
      <c r="O817">
        <v>15300</v>
      </c>
      <c r="P817" t="s">
        <v>38</v>
      </c>
    </row>
    <row r="818" spans="1:16" x14ac:dyDescent="0.25">
      <c r="A818" t="s">
        <v>2192</v>
      </c>
      <c r="B818" t="s">
        <v>17</v>
      </c>
      <c r="C818" t="s">
        <v>18</v>
      </c>
      <c r="D818" s="1">
        <v>38190</v>
      </c>
      <c r="E818" s="1">
        <v>38827</v>
      </c>
      <c r="F818" t="s">
        <v>2193</v>
      </c>
      <c r="G818" t="s">
        <v>2194</v>
      </c>
      <c r="H818" t="s">
        <v>21</v>
      </c>
      <c r="I818" t="s">
        <v>2195</v>
      </c>
      <c r="J818" t="s">
        <v>239</v>
      </c>
      <c r="K818" t="s">
        <v>44</v>
      </c>
      <c r="L818" t="s">
        <v>45</v>
      </c>
      <c r="M818" t="s">
        <v>50</v>
      </c>
      <c r="N818">
        <v>64000</v>
      </c>
      <c r="O818">
        <v>0</v>
      </c>
      <c r="P818" t="s">
        <v>73</v>
      </c>
    </row>
    <row r="819" spans="1:16" x14ac:dyDescent="0.25">
      <c r="A819" t="s">
        <v>2196</v>
      </c>
      <c r="B819" t="s">
        <v>17</v>
      </c>
      <c r="C819" t="s">
        <v>135</v>
      </c>
      <c r="D819" s="1">
        <v>39706</v>
      </c>
      <c r="E819" s="1">
        <v>42004</v>
      </c>
      <c r="F819" t="s">
        <v>2197</v>
      </c>
      <c r="G819" t="s">
        <v>2198</v>
      </c>
      <c r="H819" t="s">
        <v>21</v>
      </c>
      <c r="I819" t="s">
        <v>2039</v>
      </c>
      <c r="J819" t="s">
        <v>873</v>
      </c>
      <c r="K819" t="s">
        <v>541</v>
      </c>
      <c r="L819" t="s">
        <v>181</v>
      </c>
      <c r="M819" t="s">
        <v>2199</v>
      </c>
      <c r="N819">
        <v>556526</v>
      </c>
      <c r="O819">
        <v>20000</v>
      </c>
      <c r="P819" t="s">
        <v>38</v>
      </c>
    </row>
    <row r="820" spans="1:16" x14ac:dyDescent="0.25">
      <c r="A820" t="s">
        <v>2200</v>
      </c>
      <c r="B820" t="s">
        <v>17</v>
      </c>
      <c r="C820" t="s">
        <v>18</v>
      </c>
      <c r="D820" s="1">
        <v>38335</v>
      </c>
      <c r="E820" s="1">
        <v>38472</v>
      </c>
      <c r="F820" t="s">
        <v>2201</v>
      </c>
      <c r="G820" t="s">
        <v>2202</v>
      </c>
      <c r="H820" t="s">
        <v>21</v>
      </c>
      <c r="I820" t="s">
        <v>657</v>
      </c>
      <c r="J820" t="s">
        <v>139</v>
      </c>
      <c r="K820" t="s">
        <v>458</v>
      </c>
      <c r="L820" t="s">
        <v>188</v>
      </c>
      <c r="M820" t="s">
        <v>2203</v>
      </c>
      <c r="N820">
        <v>40000</v>
      </c>
      <c r="O820">
        <v>182000</v>
      </c>
      <c r="P820" t="s">
        <v>38</v>
      </c>
    </row>
    <row r="821" spans="1:16" x14ac:dyDescent="0.25">
      <c r="A821" t="s">
        <v>2204</v>
      </c>
      <c r="B821" t="s">
        <v>17</v>
      </c>
      <c r="C821" t="s">
        <v>18</v>
      </c>
      <c r="D821" s="1">
        <v>37621</v>
      </c>
      <c r="E821" s="1">
        <v>37832</v>
      </c>
      <c r="F821" t="s">
        <v>2205</v>
      </c>
      <c r="G821" t="s">
        <v>2206</v>
      </c>
      <c r="H821" t="s">
        <v>21</v>
      </c>
      <c r="I821" t="s">
        <v>243</v>
      </c>
      <c r="J821" t="s">
        <v>23</v>
      </c>
      <c r="K821" t="s">
        <v>485</v>
      </c>
      <c r="L821" t="s">
        <v>88</v>
      </c>
      <c r="M821" t="s">
        <v>2207</v>
      </c>
      <c r="N821">
        <v>20744.080000000002</v>
      </c>
      <c r="O821">
        <v>0</v>
      </c>
      <c r="P821" t="s">
        <v>38</v>
      </c>
    </row>
    <row r="822" spans="1:16" x14ac:dyDescent="0.25">
      <c r="A822" t="s">
        <v>2208</v>
      </c>
      <c r="B822" t="s">
        <v>17</v>
      </c>
      <c r="C822" t="s">
        <v>18</v>
      </c>
      <c r="D822" s="1">
        <v>38811</v>
      </c>
      <c r="E822" s="1">
        <v>39550</v>
      </c>
      <c r="F822" t="s">
        <v>2205</v>
      </c>
      <c r="G822" t="s">
        <v>2206</v>
      </c>
      <c r="H822" t="s">
        <v>21</v>
      </c>
      <c r="I822" t="s">
        <v>243</v>
      </c>
      <c r="J822" t="s">
        <v>23</v>
      </c>
      <c r="K822" t="s">
        <v>485</v>
      </c>
      <c r="L822" t="s">
        <v>88</v>
      </c>
      <c r="M822" t="s">
        <v>2209</v>
      </c>
      <c r="N822">
        <v>385123.44</v>
      </c>
      <c r="O822">
        <v>0</v>
      </c>
      <c r="P822" t="s">
        <v>27</v>
      </c>
    </row>
    <row r="823" spans="1:16" x14ac:dyDescent="0.25">
      <c r="A823" t="s">
        <v>2210</v>
      </c>
      <c r="B823" t="s">
        <v>17</v>
      </c>
      <c r="C823" t="s">
        <v>18</v>
      </c>
      <c r="D823" s="1">
        <v>39813</v>
      </c>
      <c r="E823" s="1">
        <v>40216</v>
      </c>
      <c r="F823" t="s">
        <v>2211</v>
      </c>
      <c r="G823" t="s">
        <v>2212</v>
      </c>
      <c r="H823" t="s">
        <v>21</v>
      </c>
      <c r="I823" t="s">
        <v>2213</v>
      </c>
      <c r="J823" t="s">
        <v>32</v>
      </c>
      <c r="K823" t="s">
        <v>44</v>
      </c>
      <c r="L823" t="s">
        <v>45</v>
      </c>
      <c r="M823" t="s">
        <v>124</v>
      </c>
      <c r="N823">
        <v>100000</v>
      </c>
      <c r="O823">
        <v>0</v>
      </c>
      <c r="P823" t="s">
        <v>38</v>
      </c>
    </row>
    <row r="824" spans="1:16" x14ac:dyDescent="0.25">
      <c r="A824" t="s">
        <v>2214</v>
      </c>
      <c r="B824" t="s">
        <v>17</v>
      </c>
      <c r="C824" t="s">
        <v>18</v>
      </c>
      <c r="D824" s="1">
        <v>37608</v>
      </c>
      <c r="E824" s="1">
        <v>37908</v>
      </c>
      <c r="F824" t="s">
        <v>2211</v>
      </c>
      <c r="G824" t="s">
        <v>2212</v>
      </c>
      <c r="H824" t="s">
        <v>21</v>
      </c>
      <c r="I824" t="s">
        <v>2213</v>
      </c>
      <c r="J824" t="s">
        <v>32</v>
      </c>
      <c r="K824" t="s">
        <v>44</v>
      </c>
      <c r="L824" t="s">
        <v>45</v>
      </c>
      <c r="M824" t="s">
        <v>2215</v>
      </c>
      <c r="N824">
        <v>100000</v>
      </c>
      <c r="O824">
        <v>0</v>
      </c>
      <c r="P824" t="s">
        <v>38</v>
      </c>
    </row>
    <row r="825" spans="1:16" x14ac:dyDescent="0.25">
      <c r="A825" t="s">
        <v>2216</v>
      </c>
      <c r="B825" t="s">
        <v>17</v>
      </c>
      <c r="C825" t="s">
        <v>18</v>
      </c>
      <c r="D825" s="1">
        <v>39059</v>
      </c>
      <c r="E825" s="1">
        <v>39663</v>
      </c>
      <c r="F825" t="s">
        <v>2217</v>
      </c>
      <c r="G825" t="s">
        <v>2218</v>
      </c>
      <c r="H825" t="s">
        <v>21</v>
      </c>
      <c r="I825" t="s">
        <v>2219</v>
      </c>
      <c r="J825" t="s">
        <v>1944</v>
      </c>
      <c r="K825" t="s">
        <v>2220</v>
      </c>
      <c r="L825" t="s">
        <v>2221</v>
      </c>
      <c r="M825" t="s">
        <v>2222</v>
      </c>
      <c r="N825">
        <v>145559.79</v>
      </c>
      <c r="O825">
        <v>5040</v>
      </c>
      <c r="P825" t="s">
        <v>38</v>
      </c>
    </row>
    <row r="826" spans="1:16" x14ac:dyDescent="0.25">
      <c r="A826" t="s">
        <v>2223</v>
      </c>
      <c r="B826" t="s">
        <v>17</v>
      </c>
      <c r="C826" t="s">
        <v>18</v>
      </c>
      <c r="D826" s="1">
        <v>39078</v>
      </c>
      <c r="E826" s="1">
        <v>39629</v>
      </c>
      <c r="F826" t="s">
        <v>2217</v>
      </c>
      <c r="G826" t="s">
        <v>2218</v>
      </c>
      <c r="H826" t="s">
        <v>21</v>
      </c>
      <c r="I826" t="s">
        <v>2219</v>
      </c>
      <c r="J826" t="s">
        <v>1944</v>
      </c>
      <c r="K826" t="s">
        <v>24</v>
      </c>
      <c r="L826" t="s">
        <v>25</v>
      </c>
      <c r="M826" t="s">
        <v>854</v>
      </c>
      <c r="N826">
        <v>24552</v>
      </c>
      <c r="O826">
        <v>248</v>
      </c>
      <c r="P826" t="s">
        <v>27</v>
      </c>
    </row>
    <row r="827" spans="1:16" x14ac:dyDescent="0.25">
      <c r="A827" t="s">
        <v>1033</v>
      </c>
      <c r="B827" t="s">
        <v>17</v>
      </c>
      <c r="C827" t="s">
        <v>18</v>
      </c>
      <c r="D827" s="1">
        <v>37432</v>
      </c>
      <c r="E827" s="1">
        <v>38295</v>
      </c>
      <c r="F827" t="s">
        <v>1034</v>
      </c>
      <c r="G827" t="s">
        <v>1035</v>
      </c>
      <c r="H827" t="s">
        <v>21</v>
      </c>
      <c r="I827" t="s">
        <v>1036</v>
      </c>
      <c r="J827" t="s">
        <v>321</v>
      </c>
      <c r="K827" t="s">
        <v>180</v>
      </c>
      <c r="L827" t="s">
        <v>181</v>
      </c>
      <c r="M827" t="s">
        <v>1037</v>
      </c>
      <c r="N827">
        <v>1128368.92</v>
      </c>
      <c r="O827">
        <v>109909.2</v>
      </c>
      <c r="P827" t="s">
        <v>38</v>
      </c>
    </row>
    <row r="828" spans="1:16" x14ac:dyDescent="0.25">
      <c r="A828" t="s">
        <v>1038</v>
      </c>
      <c r="B828" t="s">
        <v>17</v>
      </c>
      <c r="C828" t="s">
        <v>18</v>
      </c>
      <c r="D828" s="1">
        <v>37432</v>
      </c>
      <c r="E828" s="1">
        <v>37673</v>
      </c>
      <c r="F828" t="s">
        <v>1034</v>
      </c>
      <c r="G828" t="s">
        <v>1035</v>
      </c>
      <c r="H828" t="s">
        <v>21</v>
      </c>
      <c r="I828" t="s">
        <v>1036</v>
      </c>
      <c r="J828" t="s">
        <v>321</v>
      </c>
      <c r="K828" t="s">
        <v>180</v>
      </c>
      <c r="L828" t="s">
        <v>181</v>
      </c>
      <c r="M828" t="s">
        <v>1039</v>
      </c>
      <c r="N828">
        <v>60000</v>
      </c>
      <c r="O828">
        <v>6000</v>
      </c>
      <c r="P828" t="s">
        <v>38</v>
      </c>
    </row>
    <row r="829" spans="1:16" x14ac:dyDescent="0.25">
      <c r="A829" t="s">
        <v>1040</v>
      </c>
      <c r="B829" t="s">
        <v>17</v>
      </c>
      <c r="C829" t="s">
        <v>18</v>
      </c>
      <c r="D829" s="1">
        <v>38469</v>
      </c>
      <c r="E829" s="1">
        <v>39629</v>
      </c>
      <c r="F829" t="s">
        <v>1034</v>
      </c>
      <c r="G829" t="s">
        <v>1035</v>
      </c>
      <c r="H829" t="s">
        <v>21</v>
      </c>
      <c r="I829" t="s">
        <v>1036</v>
      </c>
      <c r="J829" t="s">
        <v>321</v>
      </c>
      <c r="K829" t="s">
        <v>44</v>
      </c>
      <c r="L829" t="s">
        <v>45</v>
      </c>
      <c r="M829" t="s">
        <v>1041</v>
      </c>
      <c r="N829">
        <v>2075409</v>
      </c>
      <c r="O829">
        <v>0</v>
      </c>
      <c r="P829" t="s">
        <v>38</v>
      </c>
    </row>
    <row r="830" spans="1:16" x14ac:dyDescent="0.25">
      <c r="A830" t="s">
        <v>1042</v>
      </c>
      <c r="B830" t="s">
        <v>17</v>
      </c>
      <c r="C830" t="s">
        <v>18</v>
      </c>
      <c r="D830" s="1">
        <v>38350</v>
      </c>
      <c r="E830" s="1">
        <v>39919</v>
      </c>
      <c r="F830" t="s">
        <v>1034</v>
      </c>
      <c r="G830" t="s">
        <v>1035</v>
      </c>
      <c r="H830" t="s">
        <v>21</v>
      </c>
      <c r="I830" t="s">
        <v>1036</v>
      </c>
      <c r="J830" t="s">
        <v>321</v>
      </c>
      <c r="K830" t="s">
        <v>180</v>
      </c>
      <c r="L830" t="s">
        <v>181</v>
      </c>
      <c r="M830" t="s">
        <v>1043</v>
      </c>
      <c r="N830">
        <v>1755000</v>
      </c>
      <c r="O830">
        <v>87750</v>
      </c>
      <c r="P830" t="s">
        <v>38</v>
      </c>
    </row>
    <row r="831" spans="1:16" x14ac:dyDescent="0.25">
      <c r="A831" t="s">
        <v>1044</v>
      </c>
      <c r="B831" t="s">
        <v>17</v>
      </c>
      <c r="C831" t="s">
        <v>18</v>
      </c>
      <c r="D831" s="1">
        <v>38709</v>
      </c>
      <c r="E831" s="1">
        <v>38837</v>
      </c>
      <c r="F831" t="s">
        <v>1034</v>
      </c>
      <c r="G831" t="s">
        <v>1035</v>
      </c>
      <c r="H831" t="s">
        <v>21</v>
      </c>
      <c r="I831" t="s">
        <v>1036</v>
      </c>
      <c r="J831" t="s">
        <v>321</v>
      </c>
      <c r="K831" t="s">
        <v>1045</v>
      </c>
      <c r="L831" t="s">
        <v>34</v>
      </c>
      <c r="M831" t="s">
        <v>1046</v>
      </c>
      <c r="N831">
        <v>50020</v>
      </c>
      <c r="O831">
        <v>5557.78</v>
      </c>
      <c r="P831" t="s">
        <v>38</v>
      </c>
    </row>
    <row r="832" spans="1:16" x14ac:dyDescent="0.25">
      <c r="A832" t="s">
        <v>1047</v>
      </c>
      <c r="B832" t="s">
        <v>17</v>
      </c>
      <c r="C832" t="s">
        <v>18</v>
      </c>
      <c r="D832" s="1">
        <v>39428</v>
      </c>
      <c r="E832" s="1">
        <v>41245</v>
      </c>
      <c r="F832" t="s">
        <v>1034</v>
      </c>
      <c r="G832" t="s">
        <v>1035</v>
      </c>
      <c r="H832" t="s">
        <v>21</v>
      </c>
      <c r="I832" t="s">
        <v>1036</v>
      </c>
      <c r="J832" t="s">
        <v>321</v>
      </c>
      <c r="K832" t="s">
        <v>87</v>
      </c>
      <c r="L832" t="s">
        <v>88</v>
      </c>
      <c r="M832" t="s">
        <v>1048</v>
      </c>
      <c r="N832">
        <v>460000</v>
      </c>
      <c r="O832">
        <v>0</v>
      </c>
      <c r="P832" t="s">
        <v>38</v>
      </c>
    </row>
    <row r="833" spans="1:16" x14ac:dyDescent="0.25">
      <c r="A833" t="s">
        <v>1049</v>
      </c>
      <c r="B833" t="s">
        <v>17</v>
      </c>
      <c r="C833" t="s">
        <v>18</v>
      </c>
      <c r="D833" s="1">
        <v>37602</v>
      </c>
      <c r="E833" s="1">
        <v>37815</v>
      </c>
      <c r="F833" t="s">
        <v>1034</v>
      </c>
      <c r="G833" t="s">
        <v>1035</v>
      </c>
      <c r="H833" t="s">
        <v>21</v>
      </c>
      <c r="I833" t="s">
        <v>1036</v>
      </c>
      <c r="J833" t="s">
        <v>321</v>
      </c>
      <c r="K833" t="s">
        <v>180</v>
      </c>
      <c r="L833" t="s">
        <v>181</v>
      </c>
      <c r="M833" t="s">
        <v>1050</v>
      </c>
      <c r="N833">
        <v>105000</v>
      </c>
      <c r="O833">
        <v>10500</v>
      </c>
      <c r="P833" t="s">
        <v>38</v>
      </c>
    </row>
    <row r="834" spans="1:16" x14ac:dyDescent="0.25">
      <c r="A834" t="s">
        <v>1051</v>
      </c>
      <c r="B834" t="s">
        <v>17</v>
      </c>
      <c r="C834" t="s">
        <v>18</v>
      </c>
      <c r="D834" s="1">
        <v>37973</v>
      </c>
      <c r="E834" s="1">
        <v>38545</v>
      </c>
      <c r="F834" t="s">
        <v>1034</v>
      </c>
      <c r="G834" t="s">
        <v>1035</v>
      </c>
      <c r="H834" t="s">
        <v>21</v>
      </c>
      <c r="I834" t="s">
        <v>1036</v>
      </c>
      <c r="J834" t="s">
        <v>321</v>
      </c>
      <c r="K834" t="s">
        <v>180</v>
      </c>
      <c r="L834" t="s">
        <v>181</v>
      </c>
      <c r="M834" t="s">
        <v>1052</v>
      </c>
      <c r="N834">
        <v>407990</v>
      </c>
      <c r="O834">
        <v>40799</v>
      </c>
      <c r="P834" t="s">
        <v>38</v>
      </c>
    </row>
    <row r="835" spans="1:16" x14ac:dyDescent="0.25">
      <c r="A835" t="s">
        <v>1053</v>
      </c>
      <c r="B835" t="s">
        <v>17</v>
      </c>
      <c r="C835" t="s">
        <v>18</v>
      </c>
      <c r="D835" s="1">
        <v>38167</v>
      </c>
      <c r="E835" s="1">
        <v>39813</v>
      </c>
      <c r="F835" t="s">
        <v>1034</v>
      </c>
      <c r="G835" t="s">
        <v>1035</v>
      </c>
      <c r="H835" t="s">
        <v>21</v>
      </c>
      <c r="I835" t="s">
        <v>1036</v>
      </c>
      <c r="J835" t="s">
        <v>321</v>
      </c>
      <c r="K835" t="s">
        <v>180</v>
      </c>
      <c r="L835" t="s">
        <v>181</v>
      </c>
      <c r="M835" t="s">
        <v>1054</v>
      </c>
      <c r="N835">
        <v>900000</v>
      </c>
      <c r="O835">
        <v>45000</v>
      </c>
      <c r="P835" t="s">
        <v>38</v>
      </c>
    </row>
    <row r="836" spans="1:16" x14ac:dyDescent="0.25">
      <c r="A836" t="s">
        <v>1055</v>
      </c>
      <c r="B836" t="s">
        <v>17</v>
      </c>
      <c r="C836" t="s">
        <v>18</v>
      </c>
      <c r="D836" s="1">
        <v>38714</v>
      </c>
      <c r="E836" s="1">
        <v>40907</v>
      </c>
      <c r="F836" t="s">
        <v>1034</v>
      </c>
      <c r="G836" t="s">
        <v>1035</v>
      </c>
      <c r="H836" t="s">
        <v>21</v>
      </c>
      <c r="I836" t="s">
        <v>1036</v>
      </c>
      <c r="J836" t="s">
        <v>321</v>
      </c>
      <c r="K836" t="s">
        <v>180</v>
      </c>
      <c r="L836" t="s">
        <v>181</v>
      </c>
      <c r="M836" t="s">
        <v>1056</v>
      </c>
      <c r="N836">
        <v>1600250</v>
      </c>
      <c r="O836">
        <v>72000</v>
      </c>
      <c r="P836" t="s">
        <v>38</v>
      </c>
    </row>
    <row r="837" spans="1:16" x14ac:dyDescent="0.25">
      <c r="A837" t="s">
        <v>1057</v>
      </c>
      <c r="B837" t="s">
        <v>17</v>
      </c>
      <c r="C837" t="s">
        <v>18</v>
      </c>
      <c r="D837" s="1">
        <v>37543</v>
      </c>
      <c r="E837" s="1">
        <v>37724</v>
      </c>
      <c r="F837" t="s">
        <v>1034</v>
      </c>
      <c r="G837" t="s">
        <v>1035</v>
      </c>
      <c r="H837" t="s">
        <v>21</v>
      </c>
      <c r="I837" t="s">
        <v>1036</v>
      </c>
      <c r="J837" t="s">
        <v>321</v>
      </c>
      <c r="K837" t="s">
        <v>180</v>
      </c>
      <c r="L837" t="s">
        <v>181</v>
      </c>
      <c r="M837" t="s">
        <v>1058</v>
      </c>
      <c r="N837">
        <v>40000</v>
      </c>
      <c r="O837">
        <v>4000</v>
      </c>
      <c r="P837" t="s">
        <v>38</v>
      </c>
    </row>
    <row r="838" spans="1:16" x14ac:dyDescent="0.25">
      <c r="A838" t="s">
        <v>1059</v>
      </c>
      <c r="B838" t="s">
        <v>17</v>
      </c>
      <c r="C838" t="s">
        <v>18</v>
      </c>
      <c r="D838" s="1">
        <v>39447</v>
      </c>
      <c r="E838" s="1">
        <v>39903</v>
      </c>
      <c r="F838" t="s">
        <v>1034</v>
      </c>
      <c r="G838" t="s">
        <v>1035</v>
      </c>
      <c r="H838" t="s">
        <v>21</v>
      </c>
      <c r="I838" t="s">
        <v>1036</v>
      </c>
      <c r="J838" t="s">
        <v>321</v>
      </c>
      <c r="K838" t="s">
        <v>180</v>
      </c>
      <c r="L838" t="s">
        <v>181</v>
      </c>
      <c r="M838" t="s">
        <v>1060</v>
      </c>
      <c r="N838">
        <v>183854.68</v>
      </c>
      <c r="O838">
        <v>7741.25</v>
      </c>
      <c r="P838" t="s">
        <v>38</v>
      </c>
    </row>
    <row r="839" spans="1:16" x14ac:dyDescent="0.25">
      <c r="A839" t="s">
        <v>1061</v>
      </c>
      <c r="B839" t="s">
        <v>17</v>
      </c>
      <c r="C839" t="s">
        <v>18</v>
      </c>
      <c r="D839" s="1">
        <v>38350</v>
      </c>
      <c r="E839" s="1">
        <v>40086</v>
      </c>
      <c r="F839" t="s">
        <v>1034</v>
      </c>
      <c r="G839" t="s">
        <v>1035</v>
      </c>
      <c r="H839" t="s">
        <v>21</v>
      </c>
      <c r="I839" t="s">
        <v>1036</v>
      </c>
      <c r="J839" t="s">
        <v>321</v>
      </c>
      <c r="K839" t="s">
        <v>180</v>
      </c>
      <c r="L839" t="s">
        <v>181</v>
      </c>
      <c r="M839" t="s">
        <v>1062</v>
      </c>
      <c r="N839">
        <v>2400000</v>
      </c>
      <c r="O839">
        <v>120000</v>
      </c>
      <c r="P839" t="s">
        <v>38</v>
      </c>
    </row>
    <row r="840" spans="1:16" x14ac:dyDescent="0.25">
      <c r="A840" t="s">
        <v>1063</v>
      </c>
      <c r="B840" t="s">
        <v>17</v>
      </c>
      <c r="C840" t="s">
        <v>18</v>
      </c>
      <c r="D840" s="1">
        <v>38281</v>
      </c>
      <c r="E840" s="1">
        <v>39834</v>
      </c>
      <c r="F840" t="s">
        <v>1034</v>
      </c>
      <c r="G840" t="s">
        <v>1035</v>
      </c>
      <c r="H840" t="s">
        <v>21</v>
      </c>
      <c r="I840" t="s">
        <v>1036</v>
      </c>
      <c r="J840" t="s">
        <v>321</v>
      </c>
      <c r="K840" t="s">
        <v>180</v>
      </c>
      <c r="L840" t="s">
        <v>181</v>
      </c>
      <c r="M840" t="s">
        <v>119</v>
      </c>
      <c r="N840">
        <v>1360000</v>
      </c>
      <c r="O840">
        <v>64237</v>
      </c>
      <c r="P840" t="s">
        <v>38</v>
      </c>
    </row>
    <row r="841" spans="1:16" x14ac:dyDescent="0.25">
      <c r="A841" t="s">
        <v>1064</v>
      </c>
      <c r="B841" t="s">
        <v>17</v>
      </c>
      <c r="C841" t="s">
        <v>18</v>
      </c>
      <c r="D841" s="1">
        <v>37544</v>
      </c>
      <c r="E841" s="1">
        <v>38303</v>
      </c>
      <c r="F841" t="s">
        <v>1034</v>
      </c>
      <c r="G841" t="s">
        <v>1035</v>
      </c>
      <c r="H841" t="s">
        <v>21</v>
      </c>
      <c r="I841" t="s">
        <v>1036</v>
      </c>
      <c r="J841" t="s">
        <v>321</v>
      </c>
      <c r="K841" t="s">
        <v>180</v>
      </c>
      <c r="L841" t="s">
        <v>181</v>
      </c>
      <c r="M841" t="s">
        <v>1065</v>
      </c>
      <c r="N841">
        <v>1960000</v>
      </c>
      <c r="O841">
        <v>98000</v>
      </c>
      <c r="P841" t="s">
        <v>38</v>
      </c>
    </row>
    <row r="842" spans="1:16" x14ac:dyDescent="0.25">
      <c r="A842" t="s">
        <v>1066</v>
      </c>
      <c r="B842" t="s">
        <v>17</v>
      </c>
      <c r="C842" t="s">
        <v>18</v>
      </c>
      <c r="D842" s="1">
        <v>37602</v>
      </c>
      <c r="E842" s="1">
        <v>38699</v>
      </c>
      <c r="F842" t="s">
        <v>1034</v>
      </c>
      <c r="G842" t="s">
        <v>1035</v>
      </c>
      <c r="H842" t="s">
        <v>21</v>
      </c>
      <c r="I842" t="s">
        <v>1036</v>
      </c>
      <c r="J842" t="s">
        <v>321</v>
      </c>
      <c r="K842" t="s">
        <v>44</v>
      </c>
      <c r="L842" t="s">
        <v>45</v>
      </c>
      <c r="M842" t="s">
        <v>1067</v>
      </c>
      <c r="N842">
        <v>1140000</v>
      </c>
      <c r="O842">
        <v>0</v>
      </c>
      <c r="P842" t="s">
        <v>38</v>
      </c>
    </row>
    <row r="843" spans="1:16" x14ac:dyDescent="0.25">
      <c r="A843" t="s">
        <v>1068</v>
      </c>
      <c r="B843" t="s">
        <v>17</v>
      </c>
      <c r="C843" t="s">
        <v>18</v>
      </c>
      <c r="D843" s="1">
        <v>38714</v>
      </c>
      <c r="E843" s="1">
        <v>39994</v>
      </c>
      <c r="F843" t="s">
        <v>1034</v>
      </c>
      <c r="G843" t="s">
        <v>1035</v>
      </c>
      <c r="H843" t="s">
        <v>21</v>
      </c>
      <c r="I843" t="s">
        <v>1036</v>
      </c>
      <c r="J843" t="s">
        <v>321</v>
      </c>
      <c r="K843" t="s">
        <v>180</v>
      </c>
      <c r="L843" t="s">
        <v>181</v>
      </c>
      <c r="M843" t="s">
        <v>1069</v>
      </c>
      <c r="N843">
        <v>1629484.06</v>
      </c>
      <c r="O843">
        <v>132268.41</v>
      </c>
      <c r="P843" t="s">
        <v>38</v>
      </c>
    </row>
    <row r="844" spans="1:16" x14ac:dyDescent="0.25">
      <c r="A844" t="s">
        <v>1070</v>
      </c>
      <c r="B844" t="s">
        <v>17</v>
      </c>
      <c r="C844" t="s">
        <v>18</v>
      </c>
      <c r="D844" s="1">
        <v>39783</v>
      </c>
      <c r="E844" s="1">
        <v>40328</v>
      </c>
      <c r="F844" t="s">
        <v>1034</v>
      </c>
      <c r="G844" t="s">
        <v>1035</v>
      </c>
      <c r="H844" t="s">
        <v>21</v>
      </c>
      <c r="I844" t="s">
        <v>1036</v>
      </c>
      <c r="J844" t="s">
        <v>321</v>
      </c>
      <c r="K844" t="s">
        <v>180</v>
      </c>
      <c r="L844" t="s">
        <v>181</v>
      </c>
      <c r="M844" t="s">
        <v>1071</v>
      </c>
      <c r="N844">
        <v>447449.35</v>
      </c>
      <c r="O844">
        <v>10474.49</v>
      </c>
      <c r="P844" t="s">
        <v>38</v>
      </c>
    </row>
    <row r="845" spans="1:16" x14ac:dyDescent="0.25">
      <c r="A845" t="s">
        <v>1072</v>
      </c>
      <c r="B845" t="s">
        <v>17</v>
      </c>
      <c r="C845" t="s">
        <v>18</v>
      </c>
      <c r="D845" s="1">
        <v>39437</v>
      </c>
      <c r="E845" s="1">
        <v>40837</v>
      </c>
      <c r="F845" t="s">
        <v>1034</v>
      </c>
      <c r="G845" t="s">
        <v>1035</v>
      </c>
      <c r="H845" t="s">
        <v>21</v>
      </c>
      <c r="I845" t="s">
        <v>1036</v>
      </c>
      <c r="J845" t="s">
        <v>321</v>
      </c>
      <c r="K845" t="s">
        <v>87</v>
      </c>
      <c r="L845" t="s">
        <v>88</v>
      </c>
      <c r="M845" t="s">
        <v>1073</v>
      </c>
      <c r="N845">
        <v>690979.07</v>
      </c>
      <c r="O845">
        <v>0</v>
      </c>
      <c r="P845" t="s">
        <v>38</v>
      </c>
    </row>
    <row r="846" spans="1:16" x14ac:dyDescent="0.25">
      <c r="A846" t="s">
        <v>1074</v>
      </c>
      <c r="B846" t="s">
        <v>17</v>
      </c>
      <c r="C846" t="s">
        <v>18</v>
      </c>
      <c r="D846" s="1">
        <v>38686</v>
      </c>
      <c r="E846" s="1">
        <v>39782</v>
      </c>
      <c r="F846" t="s">
        <v>1034</v>
      </c>
      <c r="G846" t="s">
        <v>1035</v>
      </c>
      <c r="H846" t="s">
        <v>21</v>
      </c>
      <c r="I846" t="s">
        <v>1036</v>
      </c>
      <c r="J846" t="s">
        <v>321</v>
      </c>
      <c r="K846" t="s">
        <v>87</v>
      </c>
      <c r="L846" t="s">
        <v>88</v>
      </c>
      <c r="M846" t="s">
        <v>1075</v>
      </c>
      <c r="N846">
        <v>617450.99</v>
      </c>
      <c r="O846">
        <v>0</v>
      </c>
      <c r="P846" t="s">
        <v>27</v>
      </c>
    </row>
    <row r="847" spans="1:16" x14ac:dyDescent="0.25">
      <c r="A847" t="s">
        <v>1076</v>
      </c>
      <c r="B847" t="s">
        <v>17</v>
      </c>
      <c r="C847" t="s">
        <v>18</v>
      </c>
      <c r="D847" s="1">
        <v>38352</v>
      </c>
      <c r="E847" s="1">
        <v>39879</v>
      </c>
      <c r="F847" t="s">
        <v>1034</v>
      </c>
      <c r="G847" t="s">
        <v>1035</v>
      </c>
      <c r="H847" t="s">
        <v>21</v>
      </c>
      <c r="I847" t="s">
        <v>1036</v>
      </c>
      <c r="J847" t="s">
        <v>321</v>
      </c>
      <c r="K847" t="s">
        <v>180</v>
      </c>
      <c r="L847" t="s">
        <v>181</v>
      </c>
      <c r="M847" t="s">
        <v>1077</v>
      </c>
      <c r="N847">
        <v>450000</v>
      </c>
      <c r="O847">
        <v>28180</v>
      </c>
      <c r="P847" t="s">
        <v>38</v>
      </c>
    </row>
    <row r="848" spans="1:16" x14ac:dyDescent="0.25">
      <c r="A848" t="s">
        <v>1078</v>
      </c>
      <c r="B848" t="s">
        <v>17</v>
      </c>
      <c r="C848" t="s">
        <v>18</v>
      </c>
      <c r="D848" s="1">
        <v>38370</v>
      </c>
      <c r="E848" s="1">
        <v>38735</v>
      </c>
      <c r="F848" t="s">
        <v>1034</v>
      </c>
      <c r="G848" t="s">
        <v>1035</v>
      </c>
      <c r="H848" t="s">
        <v>21</v>
      </c>
      <c r="I848" t="s">
        <v>1036</v>
      </c>
      <c r="J848" t="s">
        <v>321</v>
      </c>
      <c r="K848" t="s">
        <v>87</v>
      </c>
      <c r="L848" t="s">
        <v>88</v>
      </c>
      <c r="M848" t="s">
        <v>1079</v>
      </c>
      <c r="N848">
        <v>69639.12</v>
      </c>
      <c r="O848">
        <v>0</v>
      </c>
      <c r="P848" t="s">
        <v>38</v>
      </c>
    </row>
    <row r="849" spans="1:16" x14ac:dyDescent="0.25">
      <c r="A849" t="s">
        <v>1080</v>
      </c>
      <c r="B849" t="s">
        <v>17</v>
      </c>
      <c r="C849" t="s">
        <v>18</v>
      </c>
      <c r="D849" s="1">
        <v>41324</v>
      </c>
      <c r="E849" s="1">
        <v>42785</v>
      </c>
      <c r="F849" t="s">
        <v>1034</v>
      </c>
      <c r="G849" t="s">
        <v>1035</v>
      </c>
      <c r="H849" t="s">
        <v>21</v>
      </c>
      <c r="I849" t="s">
        <v>1036</v>
      </c>
      <c r="J849" t="s">
        <v>321</v>
      </c>
      <c r="K849" t="s">
        <v>87</v>
      </c>
      <c r="L849" t="s">
        <v>88</v>
      </c>
      <c r="M849" t="s">
        <v>1081</v>
      </c>
      <c r="N849">
        <v>1951695</v>
      </c>
      <c r="O849">
        <v>0</v>
      </c>
      <c r="P849" t="s">
        <v>1082</v>
      </c>
    </row>
    <row r="850" spans="1:16" x14ac:dyDescent="0.25">
      <c r="A850" t="s">
        <v>1083</v>
      </c>
      <c r="B850" t="s">
        <v>17</v>
      </c>
      <c r="C850" t="s">
        <v>18</v>
      </c>
      <c r="D850" s="1">
        <v>38217</v>
      </c>
      <c r="E850" s="1">
        <v>39100</v>
      </c>
      <c r="F850" t="s">
        <v>1034</v>
      </c>
      <c r="G850" t="s">
        <v>1035</v>
      </c>
      <c r="H850" t="s">
        <v>21</v>
      </c>
      <c r="I850" t="s">
        <v>1036</v>
      </c>
      <c r="J850" t="s">
        <v>321</v>
      </c>
      <c r="K850" t="s">
        <v>485</v>
      </c>
      <c r="L850" t="s">
        <v>88</v>
      </c>
      <c r="M850" t="s">
        <v>1084</v>
      </c>
      <c r="N850">
        <v>295598.65999999997</v>
      </c>
      <c r="O850">
        <v>259000</v>
      </c>
      <c r="P850" t="s">
        <v>38</v>
      </c>
    </row>
    <row r="851" spans="1:16" x14ac:dyDescent="0.25">
      <c r="A851" t="s">
        <v>1085</v>
      </c>
      <c r="B851" t="s">
        <v>17</v>
      </c>
      <c r="C851" t="s">
        <v>18</v>
      </c>
      <c r="D851" s="1">
        <v>38716</v>
      </c>
      <c r="E851" s="1">
        <v>39386</v>
      </c>
      <c r="F851" t="s">
        <v>1034</v>
      </c>
      <c r="G851" t="s">
        <v>1035</v>
      </c>
      <c r="H851" t="s">
        <v>21</v>
      </c>
      <c r="I851" t="s">
        <v>1036</v>
      </c>
      <c r="J851" t="s">
        <v>321</v>
      </c>
      <c r="K851" t="s">
        <v>180</v>
      </c>
      <c r="L851" t="s">
        <v>181</v>
      </c>
      <c r="M851" t="s">
        <v>1086</v>
      </c>
      <c r="N851">
        <v>400000</v>
      </c>
      <c r="O851">
        <v>40000</v>
      </c>
      <c r="P851" t="s">
        <v>38</v>
      </c>
    </row>
    <row r="852" spans="1:16" x14ac:dyDescent="0.25">
      <c r="A852" t="s">
        <v>1087</v>
      </c>
      <c r="B852" t="s">
        <v>17</v>
      </c>
      <c r="C852" t="s">
        <v>18</v>
      </c>
      <c r="D852" s="1">
        <v>40036</v>
      </c>
      <c r="E852" s="1">
        <v>41913</v>
      </c>
      <c r="F852" t="s">
        <v>1034</v>
      </c>
      <c r="G852" t="s">
        <v>1035</v>
      </c>
      <c r="H852" t="s">
        <v>21</v>
      </c>
      <c r="I852" t="s">
        <v>1036</v>
      </c>
      <c r="J852" t="s">
        <v>321</v>
      </c>
      <c r="K852" t="s">
        <v>78</v>
      </c>
      <c r="L852" t="s">
        <v>79</v>
      </c>
      <c r="M852" t="s">
        <v>1088</v>
      </c>
      <c r="N852">
        <v>500000</v>
      </c>
      <c r="O852">
        <v>5000</v>
      </c>
      <c r="P852" t="s">
        <v>38</v>
      </c>
    </row>
    <row r="853" spans="1:16" x14ac:dyDescent="0.25">
      <c r="A853" t="s">
        <v>1089</v>
      </c>
      <c r="B853" t="s">
        <v>17</v>
      </c>
      <c r="C853" t="s">
        <v>18</v>
      </c>
      <c r="D853" s="1">
        <v>38643</v>
      </c>
      <c r="E853" s="1">
        <v>39227</v>
      </c>
      <c r="F853" t="s">
        <v>1034</v>
      </c>
      <c r="G853" t="s">
        <v>1035</v>
      </c>
      <c r="H853" t="s">
        <v>21</v>
      </c>
      <c r="I853" t="s">
        <v>1036</v>
      </c>
      <c r="J853" t="s">
        <v>321</v>
      </c>
      <c r="K853" t="s">
        <v>180</v>
      </c>
      <c r="L853" t="s">
        <v>181</v>
      </c>
      <c r="M853" t="s">
        <v>1090</v>
      </c>
      <c r="N853">
        <v>321143</v>
      </c>
      <c r="O853">
        <v>32114.3</v>
      </c>
      <c r="P853" t="s">
        <v>38</v>
      </c>
    </row>
    <row r="854" spans="1:16" x14ac:dyDescent="0.25">
      <c r="A854" t="s">
        <v>1091</v>
      </c>
      <c r="B854" t="s">
        <v>17</v>
      </c>
      <c r="C854" t="s">
        <v>18</v>
      </c>
      <c r="D854" s="1">
        <v>37977</v>
      </c>
      <c r="E854" s="1">
        <v>40178</v>
      </c>
      <c r="F854" t="s">
        <v>1034</v>
      </c>
      <c r="G854" t="s">
        <v>1035</v>
      </c>
      <c r="H854" t="s">
        <v>21</v>
      </c>
      <c r="I854" t="s">
        <v>1036</v>
      </c>
      <c r="J854" t="s">
        <v>321</v>
      </c>
      <c r="K854" t="s">
        <v>180</v>
      </c>
      <c r="L854" t="s">
        <v>181</v>
      </c>
      <c r="M854" t="s">
        <v>1092</v>
      </c>
      <c r="N854">
        <v>1477772</v>
      </c>
      <c r="O854">
        <v>60000</v>
      </c>
      <c r="P854" t="s">
        <v>38</v>
      </c>
    </row>
    <row r="855" spans="1:16" x14ac:dyDescent="0.25">
      <c r="A855" t="s">
        <v>1093</v>
      </c>
      <c r="B855" t="s">
        <v>17</v>
      </c>
      <c r="C855" t="s">
        <v>18</v>
      </c>
      <c r="D855" s="1">
        <v>41354</v>
      </c>
      <c r="E855" s="1">
        <v>42815</v>
      </c>
      <c r="F855" t="s">
        <v>1034</v>
      </c>
      <c r="G855" t="s">
        <v>1035</v>
      </c>
      <c r="H855" t="s">
        <v>21</v>
      </c>
      <c r="I855" t="s">
        <v>1036</v>
      </c>
      <c r="J855" t="s">
        <v>321</v>
      </c>
      <c r="K855" t="s">
        <v>87</v>
      </c>
      <c r="L855" t="s">
        <v>88</v>
      </c>
      <c r="M855" t="s">
        <v>1094</v>
      </c>
      <c r="N855">
        <v>1372641</v>
      </c>
      <c r="O855">
        <v>0</v>
      </c>
      <c r="P855" t="s">
        <v>27</v>
      </c>
    </row>
    <row r="856" spans="1:16" x14ac:dyDescent="0.25">
      <c r="A856" t="s">
        <v>2224</v>
      </c>
      <c r="B856" t="s">
        <v>17</v>
      </c>
      <c r="C856" t="s">
        <v>18</v>
      </c>
      <c r="D856" s="1">
        <v>39843</v>
      </c>
      <c r="E856" s="1">
        <v>39955</v>
      </c>
      <c r="F856" t="s">
        <v>2225</v>
      </c>
      <c r="G856" t="s">
        <v>2226</v>
      </c>
      <c r="H856" t="s">
        <v>21</v>
      </c>
      <c r="I856" t="s">
        <v>2227</v>
      </c>
      <c r="J856" t="s">
        <v>32</v>
      </c>
      <c r="K856" t="s">
        <v>140</v>
      </c>
      <c r="L856" t="s">
        <v>141</v>
      </c>
      <c r="M856" t="s">
        <v>2228</v>
      </c>
      <c r="N856">
        <v>178200</v>
      </c>
      <c r="O856">
        <v>19800</v>
      </c>
      <c r="P856" t="s">
        <v>73</v>
      </c>
    </row>
    <row r="857" spans="1:16" x14ac:dyDescent="0.25">
      <c r="A857" t="s">
        <v>2229</v>
      </c>
      <c r="B857" t="s">
        <v>17</v>
      </c>
      <c r="C857" t="s">
        <v>18</v>
      </c>
      <c r="D857" s="1">
        <v>39584</v>
      </c>
      <c r="E857" s="1">
        <v>39700</v>
      </c>
      <c r="F857" t="s">
        <v>2225</v>
      </c>
      <c r="G857" t="s">
        <v>2226</v>
      </c>
      <c r="H857" t="s">
        <v>21</v>
      </c>
      <c r="I857" t="s">
        <v>2227</v>
      </c>
      <c r="J857" t="s">
        <v>32</v>
      </c>
      <c r="K857" t="s">
        <v>140</v>
      </c>
      <c r="L857" t="s">
        <v>141</v>
      </c>
      <c r="M857" t="s">
        <v>2230</v>
      </c>
      <c r="N857">
        <v>149989.70000000001</v>
      </c>
      <c r="O857">
        <v>18009</v>
      </c>
      <c r="P857" t="s">
        <v>73</v>
      </c>
    </row>
    <row r="858" spans="1:16" x14ac:dyDescent="0.25">
      <c r="A858" t="s">
        <v>2231</v>
      </c>
      <c r="B858" t="s">
        <v>17</v>
      </c>
      <c r="C858" t="s">
        <v>18</v>
      </c>
      <c r="D858" s="1">
        <v>37916</v>
      </c>
      <c r="E858" s="1">
        <v>37986</v>
      </c>
      <c r="F858" t="s">
        <v>2232</v>
      </c>
      <c r="G858" t="s">
        <v>2233</v>
      </c>
      <c r="H858" t="s">
        <v>21</v>
      </c>
      <c r="I858" t="s">
        <v>2234</v>
      </c>
      <c r="J858" t="s">
        <v>139</v>
      </c>
      <c r="K858" t="s">
        <v>24</v>
      </c>
      <c r="L858" t="s">
        <v>25</v>
      </c>
      <c r="M858" t="s">
        <v>2235</v>
      </c>
      <c r="N858">
        <v>2700</v>
      </c>
      <c r="O858">
        <v>0</v>
      </c>
      <c r="P858" t="s">
        <v>38</v>
      </c>
    </row>
    <row r="859" spans="1:16" x14ac:dyDescent="0.25">
      <c r="A859" t="s">
        <v>2236</v>
      </c>
      <c r="B859" t="s">
        <v>17</v>
      </c>
      <c r="C859" t="s">
        <v>18</v>
      </c>
      <c r="D859" s="1">
        <v>38709</v>
      </c>
      <c r="E859" s="1">
        <v>38830</v>
      </c>
      <c r="F859" t="s">
        <v>2237</v>
      </c>
      <c r="G859" t="s">
        <v>2238</v>
      </c>
      <c r="H859" t="s">
        <v>21</v>
      </c>
      <c r="I859" t="s">
        <v>2219</v>
      </c>
      <c r="J859" t="s">
        <v>1944</v>
      </c>
      <c r="K859" t="s">
        <v>180</v>
      </c>
      <c r="L859" t="s">
        <v>181</v>
      </c>
      <c r="M859" t="s">
        <v>2239</v>
      </c>
      <c r="N859">
        <v>1066451</v>
      </c>
      <c r="O859">
        <v>105450</v>
      </c>
      <c r="P859" t="s">
        <v>38</v>
      </c>
    </row>
    <row r="860" spans="1:16" x14ac:dyDescent="0.25">
      <c r="A860" t="s">
        <v>2240</v>
      </c>
      <c r="B860" t="s">
        <v>17</v>
      </c>
      <c r="C860" t="s">
        <v>135</v>
      </c>
      <c r="D860" s="1">
        <v>38310</v>
      </c>
      <c r="E860" s="1">
        <v>40410</v>
      </c>
      <c r="F860" t="s">
        <v>2237</v>
      </c>
      <c r="G860" t="s">
        <v>2238</v>
      </c>
      <c r="H860" t="s">
        <v>21</v>
      </c>
      <c r="I860" t="s">
        <v>2219</v>
      </c>
      <c r="J860" t="s">
        <v>1944</v>
      </c>
      <c r="K860" t="s">
        <v>541</v>
      </c>
      <c r="L860" t="s">
        <v>181</v>
      </c>
      <c r="M860" t="s">
        <v>2241</v>
      </c>
      <c r="N860">
        <v>468994.8</v>
      </c>
      <c r="O860">
        <v>48000</v>
      </c>
      <c r="P860" t="s">
        <v>38</v>
      </c>
    </row>
    <row r="861" spans="1:16" x14ac:dyDescent="0.25">
      <c r="A861" t="s">
        <v>2242</v>
      </c>
      <c r="B861" t="s">
        <v>17</v>
      </c>
      <c r="C861" t="s">
        <v>18</v>
      </c>
      <c r="D861" s="1">
        <v>39094</v>
      </c>
      <c r="E861" s="1">
        <v>39447</v>
      </c>
      <c r="F861" t="s">
        <v>1138</v>
      </c>
      <c r="G861" t="s">
        <v>1139</v>
      </c>
      <c r="H861" t="s">
        <v>21</v>
      </c>
      <c r="I861" t="s">
        <v>313</v>
      </c>
      <c r="J861" t="s">
        <v>314</v>
      </c>
      <c r="K861" t="s">
        <v>1142</v>
      </c>
      <c r="L861" t="s">
        <v>79</v>
      </c>
      <c r="M861" t="s">
        <v>2243</v>
      </c>
      <c r="N861">
        <v>50000</v>
      </c>
      <c r="O861">
        <v>5945.53</v>
      </c>
      <c r="P861" t="s">
        <v>38</v>
      </c>
    </row>
    <row r="862" spans="1:16" x14ac:dyDescent="0.25">
      <c r="A862" t="s">
        <v>2244</v>
      </c>
      <c r="B862" t="s">
        <v>17</v>
      </c>
      <c r="C862" t="s">
        <v>18</v>
      </c>
      <c r="D862" s="1">
        <v>38723</v>
      </c>
      <c r="E862" s="1">
        <v>39234</v>
      </c>
      <c r="F862" t="s">
        <v>1138</v>
      </c>
      <c r="G862" t="s">
        <v>1139</v>
      </c>
      <c r="H862" t="s">
        <v>21</v>
      </c>
      <c r="I862" t="s">
        <v>313</v>
      </c>
      <c r="J862" t="s">
        <v>314</v>
      </c>
      <c r="K862" t="s">
        <v>1142</v>
      </c>
      <c r="L862" t="s">
        <v>79</v>
      </c>
      <c r="M862" t="s">
        <v>2245</v>
      </c>
      <c r="N862">
        <v>80000</v>
      </c>
      <c r="O862">
        <v>8000</v>
      </c>
      <c r="P862" t="s">
        <v>38</v>
      </c>
    </row>
    <row r="863" spans="1:16" x14ac:dyDescent="0.25">
      <c r="A863" t="s">
        <v>2246</v>
      </c>
      <c r="B863" t="s">
        <v>17</v>
      </c>
      <c r="C863" t="s">
        <v>18</v>
      </c>
      <c r="D863" s="1">
        <v>37372</v>
      </c>
      <c r="E863" s="1">
        <v>38434</v>
      </c>
      <c r="F863" t="s">
        <v>1138</v>
      </c>
      <c r="G863" t="s">
        <v>1139</v>
      </c>
      <c r="H863" t="s">
        <v>21</v>
      </c>
      <c r="I863" t="s">
        <v>313</v>
      </c>
      <c r="J863" t="s">
        <v>314</v>
      </c>
      <c r="K863" t="s">
        <v>482</v>
      </c>
      <c r="L863" t="s">
        <v>195</v>
      </c>
      <c r="M863" t="s">
        <v>2247</v>
      </c>
      <c r="N863">
        <v>135000</v>
      </c>
      <c r="O863">
        <v>0</v>
      </c>
      <c r="P863" t="s">
        <v>38</v>
      </c>
    </row>
    <row r="864" spans="1:16" x14ac:dyDescent="0.25">
      <c r="A864" t="s">
        <v>2248</v>
      </c>
      <c r="B864" t="s">
        <v>17</v>
      </c>
      <c r="C864" t="s">
        <v>18</v>
      </c>
      <c r="D864" s="1">
        <v>38352</v>
      </c>
      <c r="E864" s="1">
        <v>39175</v>
      </c>
      <c r="F864" t="s">
        <v>2249</v>
      </c>
      <c r="G864" t="s">
        <v>2250</v>
      </c>
      <c r="H864" t="s">
        <v>21</v>
      </c>
      <c r="I864" t="s">
        <v>2251</v>
      </c>
      <c r="J864" t="s">
        <v>139</v>
      </c>
      <c r="K864" t="s">
        <v>44</v>
      </c>
      <c r="L864" t="s">
        <v>45</v>
      </c>
      <c r="M864" t="s">
        <v>578</v>
      </c>
      <c r="N864">
        <v>480000</v>
      </c>
      <c r="O864">
        <v>0</v>
      </c>
      <c r="P864" t="s">
        <v>38</v>
      </c>
    </row>
    <row r="865" spans="1:16" x14ac:dyDescent="0.25">
      <c r="A865" t="s">
        <v>2252</v>
      </c>
      <c r="B865" t="s">
        <v>17</v>
      </c>
      <c r="C865" t="s">
        <v>18</v>
      </c>
      <c r="D865" s="1">
        <v>38352</v>
      </c>
      <c r="E865" s="1">
        <v>39446</v>
      </c>
      <c r="F865" t="s">
        <v>2249</v>
      </c>
      <c r="G865" t="s">
        <v>2250</v>
      </c>
      <c r="H865" t="s">
        <v>21</v>
      </c>
      <c r="I865" t="s">
        <v>2251</v>
      </c>
      <c r="J865" t="s">
        <v>139</v>
      </c>
      <c r="K865" t="s">
        <v>44</v>
      </c>
      <c r="L865" t="s">
        <v>45</v>
      </c>
      <c r="M865" t="s">
        <v>578</v>
      </c>
      <c r="N865">
        <v>600000</v>
      </c>
      <c r="O865">
        <v>0</v>
      </c>
      <c r="P865" t="s">
        <v>38</v>
      </c>
    </row>
    <row r="866" spans="1:16" x14ac:dyDescent="0.25">
      <c r="A866" t="s">
        <v>2253</v>
      </c>
      <c r="B866" t="s">
        <v>17</v>
      </c>
      <c r="C866" t="s">
        <v>18</v>
      </c>
      <c r="D866" s="1">
        <v>37966</v>
      </c>
      <c r="E866" s="1">
        <v>38107</v>
      </c>
      <c r="F866" t="s">
        <v>2249</v>
      </c>
      <c r="G866" t="s">
        <v>2250</v>
      </c>
      <c r="H866" t="s">
        <v>21</v>
      </c>
      <c r="I866" t="s">
        <v>2251</v>
      </c>
      <c r="J866" t="s">
        <v>139</v>
      </c>
      <c r="K866" t="s">
        <v>474</v>
      </c>
      <c r="L866" t="s">
        <v>475</v>
      </c>
      <c r="M866" t="s">
        <v>2254</v>
      </c>
      <c r="N866">
        <v>102147.87</v>
      </c>
      <c r="O866">
        <v>21360</v>
      </c>
      <c r="P866" t="s">
        <v>38</v>
      </c>
    </row>
    <row r="867" spans="1:16" x14ac:dyDescent="0.25">
      <c r="A867" t="s">
        <v>2255</v>
      </c>
      <c r="B867" t="s">
        <v>17</v>
      </c>
      <c r="C867" t="s">
        <v>18</v>
      </c>
      <c r="D867" s="1">
        <v>37958</v>
      </c>
      <c r="E867" s="1">
        <v>38054</v>
      </c>
      <c r="F867" t="s">
        <v>2249</v>
      </c>
      <c r="G867" t="s">
        <v>2250</v>
      </c>
      <c r="H867" t="s">
        <v>21</v>
      </c>
      <c r="I867" t="s">
        <v>2251</v>
      </c>
      <c r="J867" t="s">
        <v>139</v>
      </c>
      <c r="K867" t="s">
        <v>24</v>
      </c>
      <c r="L867" t="s">
        <v>25</v>
      </c>
      <c r="M867" t="s">
        <v>2256</v>
      </c>
      <c r="N867">
        <v>490314.63</v>
      </c>
      <c r="O867">
        <v>4952.67</v>
      </c>
      <c r="P867" t="s">
        <v>38</v>
      </c>
    </row>
    <row r="868" spans="1:16" x14ac:dyDescent="0.25">
      <c r="A868" t="s">
        <v>2257</v>
      </c>
      <c r="B868" t="s">
        <v>17</v>
      </c>
      <c r="C868" t="s">
        <v>18</v>
      </c>
      <c r="D868" s="1">
        <v>38264</v>
      </c>
      <c r="E868" s="1">
        <v>38357</v>
      </c>
      <c r="F868" t="s">
        <v>2249</v>
      </c>
      <c r="G868" t="s">
        <v>2250</v>
      </c>
      <c r="H868" t="s">
        <v>21</v>
      </c>
      <c r="I868" t="s">
        <v>2251</v>
      </c>
      <c r="J868" t="s">
        <v>139</v>
      </c>
      <c r="K868" t="s">
        <v>24</v>
      </c>
      <c r="L868" t="s">
        <v>25</v>
      </c>
      <c r="M868" t="s">
        <v>119</v>
      </c>
      <c r="N868">
        <v>42919.47</v>
      </c>
      <c r="O868">
        <v>433.53</v>
      </c>
      <c r="P868" t="s">
        <v>38</v>
      </c>
    </row>
    <row r="869" spans="1:16" x14ac:dyDescent="0.25">
      <c r="A869" t="s">
        <v>2258</v>
      </c>
      <c r="B869" t="s">
        <v>17</v>
      </c>
      <c r="C869" t="s">
        <v>18</v>
      </c>
      <c r="D869" s="1">
        <v>39048</v>
      </c>
      <c r="E869" s="1">
        <v>39637</v>
      </c>
      <c r="F869" t="s">
        <v>2249</v>
      </c>
      <c r="G869" t="s">
        <v>2250</v>
      </c>
      <c r="H869" t="s">
        <v>21</v>
      </c>
      <c r="I869" t="s">
        <v>2251</v>
      </c>
      <c r="J869" t="s">
        <v>139</v>
      </c>
      <c r="K869" t="s">
        <v>253</v>
      </c>
      <c r="L869" t="s">
        <v>88</v>
      </c>
      <c r="M869" t="s">
        <v>2259</v>
      </c>
      <c r="N869">
        <v>689999.95</v>
      </c>
      <c r="O869">
        <v>0</v>
      </c>
      <c r="P869" t="s">
        <v>38</v>
      </c>
    </row>
    <row r="870" spans="1:16" x14ac:dyDescent="0.25">
      <c r="A870" t="s">
        <v>2260</v>
      </c>
      <c r="B870" t="s">
        <v>17</v>
      </c>
      <c r="C870" t="s">
        <v>18</v>
      </c>
      <c r="D870" s="1">
        <v>37372</v>
      </c>
      <c r="E870" s="1">
        <v>37624</v>
      </c>
      <c r="F870" t="s">
        <v>2249</v>
      </c>
      <c r="G870" t="s">
        <v>2250</v>
      </c>
      <c r="H870" t="s">
        <v>21</v>
      </c>
      <c r="I870" t="s">
        <v>2251</v>
      </c>
      <c r="J870" t="s">
        <v>139</v>
      </c>
      <c r="K870" t="s">
        <v>474</v>
      </c>
      <c r="L870" t="s">
        <v>475</v>
      </c>
      <c r="M870" t="s">
        <v>2261</v>
      </c>
      <c r="N870">
        <v>368318.39</v>
      </c>
      <c r="O870">
        <v>0</v>
      </c>
      <c r="P870" t="s">
        <v>38</v>
      </c>
    </row>
    <row r="871" spans="1:16" x14ac:dyDescent="0.25">
      <c r="A871" t="s">
        <v>2262</v>
      </c>
      <c r="B871" t="s">
        <v>17</v>
      </c>
      <c r="C871" t="s">
        <v>18</v>
      </c>
      <c r="D871" s="1">
        <v>39444</v>
      </c>
      <c r="E871" s="1">
        <v>40080</v>
      </c>
      <c r="F871" t="s">
        <v>2249</v>
      </c>
      <c r="G871" t="s">
        <v>2250</v>
      </c>
      <c r="H871" t="s">
        <v>21</v>
      </c>
      <c r="I871" t="s">
        <v>2251</v>
      </c>
      <c r="J871" t="s">
        <v>139</v>
      </c>
      <c r="K871" t="s">
        <v>253</v>
      </c>
      <c r="L871" t="s">
        <v>88</v>
      </c>
      <c r="M871" t="s">
        <v>2263</v>
      </c>
      <c r="N871">
        <v>399999.96</v>
      </c>
      <c r="O871">
        <v>4060</v>
      </c>
      <c r="P871" t="s">
        <v>38</v>
      </c>
    </row>
    <row r="872" spans="1:16" x14ac:dyDescent="0.25">
      <c r="A872" t="s">
        <v>2264</v>
      </c>
      <c r="B872" t="s">
        <v>17</v>
      </c>
      <c r="C872" t="s">
        <v>18</v>
      </c>
      <c r="D872" s="1">
        <v>38583</v>
      </c>
      <c r="E872" s="1">
        <v>39411</v>
      </c>
      <c r="F872" t="s">
        <v>2249</v>
      </c>
      <c r="G872" t="s">
        <v>2250</v>
      </c>
      <c r="H872" t="s">
        <v>21</v>
      </c>
      <c r="I872" t="s">
        <v>2251</v>
      </c>
      <c r="J872" t="s">
        <v>139</v>
      </c>
      <c r="K872" t="s">
        <v>253</v>
      </c>
      <c r="L872" t="s">
        <v>88</v>
      </c>
      <c r="M872" t="s">
        <v>2265</v>
      </c>
      <c r="N872">
        <v>845999.82</v>
      </c>
      <c r="O872">
        <v>0</v>
      </c>
      <c r="P872" t="s">
        <v>38</v>
      </c>
    </row>
    <row r="873" spans="1:16" x14ac:dyDescent="0.25">
      <c r="A873" t="s">
        <v>2266</v>
      </c>
      <c r="B873" t="s">
        <v>17</v>
      </c>
      <c r="C873" t="s">
        <v>18</v>
      </c>
      <c r="D873" s="1">
        <v>37519</v>
      </c>
      <c r="E873" s="1">
        <v>37628</v>
      </c>
      <c r="F873" t="s">
        <v>2249</v>
      </c>
      <c r="G873" t="s">
        <v>2250</v>
      </c>
      <c r="H873" t="s">
        <v>21</v>
      </c>
      <c r="I873" t="s">
        <v>2251</v>
      </c>
      <c r="J873" t="s">
        <v>139</v>
      </c>
      <c r="K873" t="s">
        <v>24</v>
      </c>
      <c r="L873" t="s">
        <v>25</v>
      </c>
      <c r="M873" t="s">
        <v>2267</v>
      </c>
      <c r="N873">
        <v>129810.74</v>
      </c>
      <c r="O873">
        <v>1397.3</v>
      </c>
      <c r="P873" t="s">
        <v>38</v>
      </c>
    </row>
    <row r="874" spans="1:16" x14ac:dyDescent="0.25">
      <c r="A874" t="s">
        <v>2268</v>
      </c>
      <c r="B874" t="s">
        <v>17</v>
      </c>
      <c r="C874" t="s">
        <v>18</v>
      </c>
      <c r="D874" s="1">
        <v>37503</v>
      </c>
      <c r="E874" s="1">
        <v>37626</v>
      </c>
      <c r="F874" t="s">
        <v>2249</v>
      </c>
      <c r="G874" t="s">
        <v>2250</v>
      </c>
      <c r="H874" t="s">
        <v>21</v>
      </c>
      <c r="I874" t="s">
        <v>2251</v>
      </c>
      <c r="J874" t="s">
        <v>139</v>
      </c>
      <c r="K874" t="s">
        <v>24</v>
      </c>
      <c r="L874" t="s">
        <v>25</v>
      </c>
      <c r="M874" t="s">
        <v>476</v>
      </c>
      <c r="N874">
        <v>1154674.71</v>
      </c>
      <c r="O874">
        <v>11663.38</v>
      </c>
      <c r="P874" t="s">
        <v>38</v>
      </c>
    </row>
    <row r="875" spans="1:16" x14ac:dyDescent="0.25">
      <c r="A875" t="s">
        <v>2269</v>
      </c>
      <c r="B875" t="s">
        <v>17</v>
      </c>
      <c r="C875" t="s">
        <v>18</v>
      </c>
      <c r="D875" s="1">
        <v>38664</v>
      </c>
      <c r="E875" s="1">
        <v>38785</v>
      </c>
      <c r="F875" t="s">
        <v>2249</v>
      </c>
      <c r="G875" t="s">
        <v>2250</v>
      </c>
      <c r="H875" t="s">
        <v>21</v>
      </c>
      <c r="I875" t="s">
        <v>2251</v>
      </c>
      <c r="J875" t="s">
        <v>139</v>
      </c>
      <c r="K875" t="s">
        <v>24</v>
      </c>
      <c r="L875" t="s">
        <v>25</v>
      </c>
      <c r="M875" t="s">
        <v>37</v>
      </c>
      <c r="N875">
        <v>41390.06</v>
      </c>
      <c r="O875">
        <v>416.88</v>
      </c>
      <c r="P875" t="s">
        <v>493</v>
      </c>
    </row>
    <row r="876" spans="1:16" x14ac:dyDescent="0.25">
      <c r="A876" t="s">
        <v>2270</v>
      </c>
      <c r="B876" t="s">
        <v>17</v>
      </c>
      <c r="C876" t="s">
        <v>18</v>
      </c>
      <c r="D876" s="1">
        <v>38716</v>
      </c>
      <c r="E876" s="1">
        <v>39560</v>
      </c>
      <c r="F876" t="s">
        <v>2249</v>
      </c>
      <c r="G876" t="s">
        <v>2250</v>
      </c>
      <c r="H876" t="s">
        <v>21</v>
      </c>
      <c r="I876" t="s">
        <v>2251</v>
      </c>
      <c r="J876" t="s">
        <v>139</v>
      </c>
      <c r="K876" t="s">
        <v>44</v>
      </c>
      <c r="L876" t="s">
        <v>45</v>
      </c>
      <c r="M876" t="s">
        <v>2271</v>
      </c>
      <c r="N876">
        <v>600000</v>
      </c>
      <c r="O876">
        <v>0</v>
      </c>
      <c r="P876" t="s">
        <v>38</v>
      </c>
    </row>
    <row r="877" spans="1:16" x14ac:dyDescent="0.25">
      <c r="A877" t="s">
        <v>2272</v>
      </c>
      <c r="B877" t="s">
        <v>17</v>
      </c>
      <c r="C877" t="s">
        <v>18</v>
      </c>
      <c r="D877" s="1">
        <v>37889</v>
      </c>
      <c r="E877" s="1">
        <v>37986</v>
      </c>
      <c r="F877" t="s">
        <v>2273</v>
      </c>
      <c r="G877" t="s">
        <v>2274</v>
      </c>
      <c r="H877" t="s">
        <v>21</v>
      </c>
      <c r="I877" t="s">
        <v>2275</v>
      </c>
      <c r="J877" t="s">
        <v>165</v>
      </c>
      <c r="K877" t="s">
        <v>24</v>
      </c>
      <c r="L877" t="s">
        <v>25</v>
      </c>
      <c r="M877" t="s">
        <v>71</v>
      </c>
      <c r="N877">
        <v>1800</v>
      </c>
      <c r="O877">
        <v>0</v>
      </c>
      <c r="P877" t="s">
        <v>38</v>
      </c>
    </row>
    <row r="878" spans="1:16" x14ac:dyDescent="0.25">
      <c r="A878" t="s">
        <v>2276</v>
      </c>
      <c r="B878" t="s">
        <v>17</v>
      </c>
      <c r="C878" t="s">
        <v>18</v>
      </c>
      <c r="D878" s="1">
        <v>38716</v>
      </c>
      <c r="E878" s="1">
        <v>39436</v>
      </c>
      <c r="F878" t="s">
        <v>2273</v>
      </c>
      <c r="G878" t="s">
        <v>2274</v>
      </c>
      <c r="H878" t="s">
        <v>21</v>
      </c>
      <c r="I878" t="s">
        <v>2275</v>
      </c>
      <c r="J878" t="s">
        <v>165</v>
      </c>
      <c r="K878" t="s">
        <v>44</v>
      </c>
      <c r="L878" t="s">
        <v>45</v>
      </c>
      <c r="M878" t="s">
        <v>744</v>
      </c>
      <c r="N878">
        <v>17000</v>
      </c>
      <c r="O878">
        <v>0</v>
      </c>
      <c r="P878" t="s">
        <v>38</v>
      </c>
    </row>
    <row r="879" spans="1:16" x14ac:dyDescent="0.25">
      <c r="A879" t="s">
        <v>2277</v>
      </c>
      <c r="B879" t="s">
        <v>17</v>
      </c>
      <c r="C879" t="s">
        <v>18</v>
      </c>
      <c r="D879" s="1">
        <v>37466</v>
      </c>
      <c r="E879" s="1">
        <v>37680</v>
      </c>
      <c r="F879" t="s">
        <v>2273</v>
      </c>
      <c r="G879" t="s">
        <v>2274</v>
      </c>
      <c r="H879" t="s">
        <v>21</v>
      </c>
      <c r="I879" t="s">
        <v>2275</v>
      </c>
      <c r="J879" t="s">
        <v>165</v>
      </c>
      <c r="K879" t="s">
        <v>24</v>
      </c>
      <c r="L879" t="s">
        <v>25</v>
      </c>
      <c r="M879" t="s">
        <v>71</v>
      </c>
      <c r="N879">
        <v>1050</v>
      </c>
      <c r="O879">
        <v>0</v>
      </c>
      <c r="P879" t="s">
        <v>38</v>
      </c>
    </row>
    <row r="880" spans="1:16" x14ac:dyDescent="0.25">
      <c r="A880" t="s">
        <v>2278</v>
      </c>
      <c r="B880" t="s">
        <v>17</v>
      </c>
      <c r="C880" t="s">
        <v>18</v>
      </c>
      <c r="D880" s="1">
        <v>38699</v>
      </c>
      <c r="E880" s="1">
        <v>39352</v>
      </c>
      <c r="F880" t="s">
        <v>2273</v>
      </c>
      <c r="G880" t="s">
        <v>2274</v>
      </c>
      <c r="H880" t="s">
        <v>21</v>
      </c>
      <c r="I880" t="s">
        <v>2275</v>
      </c>
      <c r="J880" t="s">
        <v>165</v>
      </c>
      <c r="K880" t="s">
        <v>24</v>
      </c>
      <c r="L880" t="s">
        <v>25</v>
      </c>
      <c r="M880" t="s">
        <v>2279</v>
      </c>
      <c r="N880">
        <v>50000</v>
      </c>
      <c r="O880">
        <v>507.21</v>
      </c>
      <c r="P880" t="s">
        <v>27</v>
      </c>
    </row>
    <row r="881" spans="1:16" x14ac:dyDescent="0.25">
      <c r="A881" t="s">
        <v>2280</v>
      </c>
      <c r="B881" t="s">
        <v>17</v>
      </c>
      <c r="C881" t="s">
        <v>135</v>
      </c>
      <c r="D881" s="1">
        <v>38632</v>
      </c>
      <c r="E881" s="1">
        <v>39269</v>
      </c>
      <c r="F881" t="s">
        <v>2273</v>
      </c>
      <c r="G881" t="s">
        <v>2274</v>
      </c>
      <c r="H881" t="s">
        <v>21</v>
      </c>
      <c r="I881" t="s">
        <v>2275</v>
      </c>
      <c r="J881" t="s">
        <v>165</v>
      </c>
      <c r="K881" t="s">
        <v>584</v>
      </c>
      <c r="L881" t="s">
        <v>585</v>
      </c>
      <c r="M881" t="s">
        <v>2281</v>
      </c>
      <c r="N881">
        <v>75000</v>
      </c>
      <c r="O881">
        <v>6000</v>
      </c>
      <c r="P881" t="s">
        <v>38</v>
      </c>
    </row>
    <row r="882" spans="1:16" x14ac:dyDescent="0.25">
      <c r="A882" t="s">
        <v>2282</v>
      </c>
      <c r="B882" t="s">
        <v>17</v>
      </c>
      <c r="C882" t="s">
        <v>18</v>
      </c>
      <c r="D882" s="1">
        <v>37935</v>
      </c>
      <c r="E882" s="1">
        <v>38202</v>
      </c>
      <c r="F882" t="s">
        <v>2273</v>
      </c>
      <c r="G882" t="s">
        <v>2274</v>
      </c>
      <c r="H882" t="s">
        <v>21</v>
      </c>
      <c r="I882" t="s">
        <v>2275</v>
      </c>
      <c r="J882" t="s">
        <v>165</v>
      </c>
      <c r="K882" t="s">
        <v>24</v>
      </c>
      <c r="L882" t="s">
        <v>25</v>
      </c>
      <c r="M882" t="s">
        <v>1289</v>
      </c>
      <c r="N882">
        <v>25000</v>
      </c>
      <c r="O882">
        <v>7900</v>
      </c>
      <c r="P882" t="s">
        <v>27</v>
      </c>
    </row>
    <row r="883" spans="1:16" x14ac:dyDescent="0.25">
      <c r="A883" t="s">
        <v>2283</v>
      </c>
      <c r="B883" t="s">
        <v>17</v>
      </c>
      <c r="C883" t="s">
        <v>18</v>
      </c>
      <c r="D883" s="1">
        <v>38345</v>
      </c>
      <c r="E883" s="1">
        <v>38794</v>
      </c>
      <c r="F883" t="s">
        <v>2273</v>
      </c>
      <c r="G883" t="s">
        <v>2274</v>
      </c>
      <c r="H883" t="s">
        <v>21</v>
      </c>
      <c r="I883" t="s">
        <v>2275</v>
      </c>
      <c r="J883" t="s">
        <v>165</v>
      </c>
      <c r="K883" t="s">
        <v>24</v>
      </c>
      <c r="L883" t="s">
        <v>25</v>
      </c>
      <c r="M883" t="s">
        <v>1165</v>
      </c>
      <c r="N883">
        <v>19800</v>
      </c>
      <c r="O883">
        <v>200</v>
      </c>
      <c r="P883" t="s">
        <v>38</v>
      </c>
    </row>
    <row r="884" spans="1:16" x14ac:dyDescent="0.25">
      <c r="A884" t="s">
        <v>2284</v>
      </c>
      <c r="B884" t="s">
        <v>17</v>
      </c>
      <c r="C884" t="s">
        <v>18</v>
      </c>
      <c r="D884" s="1">
        <v>39415</v>
      </c>
      <c r="E884" s="1">
        <v>39656</v>
      </c>
      <c r="F884" t="s">
        <v>2285</v>
      </c>
      <c r="G884" t="s">
        <v>2286</v>
      </c>
      <c r="H884" t="s">
        <v>21</v>
      </c>
      <c r="I884" t="s">
        <v>657</v>
      </c>
      <c r="J884" t="s">
        <v>139</v>
      </c>
      <c r="K884" t="s">
        <v>315</v>
      </c>
      <c r="L884" t="s">
        <v>195</v>
      </c>
      <c r="M884" t="s">
        <v>2287</v>
      </c>
      <c r="N884">
        <v>85000</v>
      </c>
      <c r="O884">
        <v>39750</v>
      </c>
      <c r="P884" t="s">
        <v>38</v>
      </c>
    </row>
    <row r="885" spans="1:16" x14ac:dyDescent="0.25">
      <c r="A885" t="s">
        <v>2288</v>
      </c>
      <c r="B885" t="s">
        <v>17</v>
      </c>
      <c r="C885" t="s">
        <v>18</v>
      </c>
      <c r="D885" s="1">
        <v>38716</v>
      </c>
      <c r="E885" s="1">
        <v>39218</v>
      </c>
      <c r="F885" t="s">
        <v>2285</v>
      </c>
      <c r="G885" t="s">
        <v>2286</v>
      </c>
      <c r="H885" t="s">
        <v>21</v>
      </c>
      <c r="I885" t="s">
        <v>657</v>
      </c>
      <c r="J885" t="s">
        <v>139</v>
      </c>
      <c r="K885" t="s">
        <v>315</v>
      </c>
      <c r="L885" t="s">
        <v>195</v>
      </c>
      <c r="M885" t="s">
        <v>2289</v>
      </c>
      <c r="N885">
        <v>420000</v>
      </c>
      <c r="O885">
        <v>64800</v>
      </c>
      <c r="P885" t="s">
        <v>38</v>
      </c>
    </row>
    <row r="886" spans="1:16" x14ac:dyDescent="0.25">
      <c r="A886" t="s">
        <v>2290</v>
      </c>
      <c r="B886" t="s">
        <v>17</v>
      </c>
      <c r="C886" t="s">
        <v>18</v>
      </c>
      <c r="D886" s="1">
        <v>38421</v>
      </c>
      <c r="E886" s="1">
        <v>38634</v>
      </c>
      <c r="F886" t="s">
        <v>2285</v>
      </c>
      <c r="G886" t="s">
        <v>2286</v>
      </c>
      <c r="H886" t="s">
        <v>21</v>
      </c>
      <c r="I886" t="s">
        <v>657</v>
      </c>
      <c r="J886" t="s">
        <v>139</v>
      </c>
      <c r="K886" t="s">
        <v>87</v>
      </c>
      <c r="L886" t="s">
        <v>88</v>
      </c>
      <c r="M886" t="s">
        <v>2291</v>
      </c>
      <c r="N886">
        <v>20000</v>
      </c>
      <c r="O886">
        <v>0</v>
      </c>
      <c r="P886" t="s">
        <v>38</v>
      </c>
    </row>
    <row r="887" spans="1:16" x14ac:dyDescent="0.25">
      <c r="A887" t="s">
        <v>2292</v>
      </c>
      <c r="B887" t="s">
        <v>17</v>
      </c>
      <c r="C887" t="s">
        <v>18</v>
      </c>
      <c r="D887" s="1">
        <v>37937</v>
      </c>
      <c r="E887" s="1">
        <v>38588</v>
      </c>
      <c r="F887" t="s">
        <v>2285</v>
      </c>
      <c r="G887" t="s">
        <v>2286</v>
      </c>
      <c r="H887" t="s">
        <v>21</v>
      </c>
      <c r="I887" t="s">
        <v>657</v>
      </c>
      <c r="J887" t="s">
        <v>139</v>
      </c>
      <c r="K887" t="s">
        <v>553</v>
      </c>
      <c r="L887" t="s">
        <v>79</v>
      </c>
      <c r="M887" t="s">
        <v>2293</v>
      </c>
      <c r="N887">
        <v>549400</v>
      </c>
      <c r="O887">
        <v>75600</v>
      </c>
      <c r="P887" t="s">
        <v>27</v>
      </c>
    </row>
    <row r="888" spans="1:16" x14ac:dyDescent="0.25">
      <c r="A888" t="s">
        <v>2294</v>
      </c>
      <c r="B888" t="s">
        <v>17</v>
      </c>
      <c r="C888" t="s">
        <v>18</v>
      </c>
      <c r="D888" s="1">
        <v>40023</v>
      </c>
      <c r="E888" s="1">
        <v>40882</v>
      </c>
      <c r="F888" t="s">
        <v>2285</v>
      </c>
      <c r="G888" t="s">
        <v>2286</v>
      </c>
      <c r="H888" t="s">
        <v>21</v>
      </c>
      <c r="I888" t="s">
        <v>657</v>
      </c>
      <c r="J888" t="s">
        <v>139</v>
      </c>
      <c r="K888" t="s">
        <v>315</v>
      </c>
      <c r="L888" t="s">
        <v>195</v>
      </c>
      <c r="M888" t="s">
        <v>2295</v>
      </c>
      <c r="N888">
        <v>80000</v>
      </c>
      <c r="O888">
        <v>13700</v>
      </c>
      <c r="P888" t="s">
        <v>38</v>
      </c>
    </row>
    <row r="889" spans="1:16" x14ac:dyDescent="0.25">
      <c r="A889" t="s">
        <v>2296</v>
      </c>
      <c r="B889" t="s">
        <v>17</v>
      </c>
      <c r="C889" t="s">
        <v>18</v>
      </c>
      <c r="D889" s="1">
        <v>37607</v>
      </c>
      <c r="E889" s="1">
        <v>39372</v>
      </c>
      <c r="F889" t="s">
        <v>2285</v>
      </c>
      <c r="G889" t="s">
        <v>2286</v>
      </c>
      <c r="H889" t="s">
        <v>21</v>
      </c>
      <c r="I889" t="s">
        <v>657</v>
      </c>
      <c r="J889" t="s">
        <v>139</v>
      </c>
      <c r="K889" t="s">
        <v>87</v>
      </c>
      <c r="L889" t="s">
        <v>88</v>
      </c>
      <c r="M889" t="s">
        <v>973</v>
      </c>
      <c r="N889">
        <v>191393.65</v>
      </c>
      <c r="O889">
        <v>0</v>
      </c>
      <c r="P889" t="s">
        <v>38</v>
      </c>
    </row>
    <row r="890" spans="1:16" x14ac:dyDescent="0.25">
      <c r="A890" t="s">
        <v>2297</v>
      </c>
      <c r="B890" t="s">
        <v>17</v>
      </c>
      <c r="C890" t="s">
        <v>18</v>
      </c>
      <c r="D890" s="1">
        <v>37602</v>
      </c>
      <c r="E890" s="1">
        <v>38352</v>
      </c>
      <c r="F890" t="s">
        <v>2285</v>
      </c>
      <c r="G890" t="s">
        <v>2286</v>
      </c>
      <c r="H890" t="s">
        <v>21</v>
      </c>
      <c r="I890" t="s">
        <v>657</v>
      </c>
      <c r="J890" t="s">
        <v>139</v>
      </c>
      <c r="K890" t="s">
        <v>315</v>
      </c>
      <c r="L890" t="s">
        <v>195</v>
      </c>
      <c r="M890" t="s">
        <v>2298</v>
      </c>
      <c r="N890">
        <v>862500</v>
      </c>
      <c r="O890">
        <v>862500</v>
      </c>
      <c r="P890" t="s">
        <v>38</v>
      </c>
    </row>
    <row r="891" spans="1:16" x14ac:dyDescent="0.25">
      <c r="A891" t="s">
        <v>2299</v>
      </c>
      <c r="B891" t="s">
        <v>17</v>
      </c>
      <c r="C891" t="s">
        <v>18</v>
      </c>
      <c r="D891" s="1">
        <v>37859</v>
      </c>
      <c r="E891" s="1">
        <v>38045</v>
      </c>
      <c r="F891" t="s">
        <v>2285</v>
      </c>
      <c r="G891" t="s">
        <v>2286</v>
      </c>
      <c r="H891" t="s">
        <v>21</v>
      </c>
      <c r="I891" t="s">
        <v>657</v>
      </c>
      <c r="J891" t="s">
        <v>139</v>
      </c>
      <c r="K891" t="s">
        <v>87</v>
      </c>
      <c r="L891" t="s">
        <v>88</v>
      </c>
      <c r="M891" t="s">
        <v>2300</v>
      </c>
      <c r="N891">
        <v>15300.62</v>
      </c>
      <c r="O891">
        <v>0</v>
      </c>
      <c r="P891" t="s">
        <v>38</v>
      </c>
    </row>
    <row r="892" spans="1:16" x14ac:dyDescent="0.25">
      <c r="A892" t="s">
        <v>2301</v>
      </c>
      <c r="B892" t="s">
        <v>17</v>
      </c>
      <c r="C892" t="s">
        <v>18</v>
      </c>
      <c r="D892" s="1">
        <v>39717</v>
      </c>
      <c r="E892" s="1">
        <v>39813</v>
      </c>
      <c r="F892" t="s">
        <v>2285</v>
      </c>
      <c r="G892" t="s">
        <v>2286</v>
      </c>
      <c r="H892" t="s">
        <v>21</v>
      </c>
      <c r="I892" t="s">
        <v>657</v>
      </c>
      <c r="J892" t="s">
        <v>139</v>
      </c>
      <c r="K892" t="s">
        <v>253</v>
      </c>
      <c r="L892" t="s">
        <v>88</v>
      </c>
      <c r="M892" t="s">
        <v>2302</v>
      </c>
      <c r="N892">
        <v>50000</v>
      </c>
      <c r="O892">
        <v>6000</v>
      </c>
      <c r="P892" t="s">
        <v>38</v>
      </c>
    </row>
    <row r="893" spans="1:16" x14ac:dyDescent="0.25">
      <c r="A893" t="s">
        <v>2303</v>
      </c>
      <c r="B893" t="s">
        <v>17</v>
      </c>
      <c r="C893" t="s">
        <v>18</v>
      </c>
      <c r="D893" s="1">
        <v>38421</v>
      </c>
      <c r="E893" s="1">
        <v>38634</v>
      </c>
      <c r="F893" t="s">
        <v>2285</v>
      </c>
      <c r="G893" t="s">
        <v>2286</v>
      </c>
      <c r="H893" t="s">
        <v>21</v>
      </c>
      <c r="I893" t="s">
        <v>657</v>
      </c>
      <c r="J893" t="s">
        <v>139</v>
      </c>
      <c r="K893" t="s">
        <v>87</v>
      </c>
      <c r="L893" t="s">
        <v>88</v>
      </c>
      <c r="M893" t="s">
        <v>2291</v>
      </c>
      <c r="N893">
        <v>32603</v>
      </c>
      <c r="O893">
        <v>0</v>
      </c>
      <c r="P893" t="s">
        <v>38</v>
      </c>
    </row>
    <row r="894" spans="1:16" x14ac:dyDescent="0.25">
      <c r="A894" t="s">
        <v>2304</v>
      </c>
      <c r="B894" t="s">
        <v>17</v>
      </c>
      <c r="C894" t="s">
        <v>18</v>
      </c>
      <c r="D894" s="1">
        <v>38135</v>
      </c>
      <c r="E894" s="1">
        <v>38321</v>
      </c>
      <c r="F894" t="s">
        <v>2285</v>
      </c>
      <c r="G894" t="s">
        <v>2286</v>
      </c>
      <c r="H894" t="s">
        <v>21</v>
      </c>
      <c r="I894" t="s">
        <v>657</v>
      </c>
      <c r="J894" t="s">
        <v>139</v>
      </c>
      <c r="K894" t="s">
        <v>87</v>
      </c>
      <c r="L894" t="s">
        <v>88</v>
      </c>
      <c r="M894" t="s">
        <v>2305</v>
      </c>
      <c r="N894">
        <v>30000</v>
      </c>
      <c r="O894">
        <v>0</v>
      </c>
      <c r="P894" t="s">
        <v>38</v>
      </c>
    </row>
    <row r="895" spans="1:16" x14ac:dyDescent="0.25">
      <c r="A895" t="s">
        <v>2306</v>
      </c>
      <c r="B895" t="s">
        <v>17</v>
      </c>
      <c r="C895" t="s">
        <v>18</v>
      </c>
      <c r="D895" s="1">
        <v>38337</v>
      </c>
      <c r="E895" s="1">
        <v>38945</v>
      </c>
      <c r="F895" t="s">
        <v>2285</v>
      </c>
      <c r="G895" t="s">
        <v>2286</v>
      </c>
      <c r="H895" t="s">
        <v>21</v>
      </c>
      <c r="I895" t="s">
        <v>657</v>
      </c>
      <c r="J895" t="s">
        <v>139</v>
      </c>
      <c r="K895" t="s">
        <v>87</v>
      </c>
      <c r="L895" t="s">
        <v>88</v>
      </c>
      <c r="M895" t="s">
        <v>2307</v>
      </c>
      <c r="N895">
        <v>139464.98000000001</v>
      </c>
      <c r="O895">
        <v>135420</v>
      </c>
      <c r="P895" t="s">
        <v>27</v>
      </c>
    </row>
    <row r="896" spans="1:16" x14ac:dyDescent="0.25">
      <c r="A896" t="s">
        <v>2308</v>
      </c>
      <c r="B896" t="s">
        <v>17</v>
      </c>
      <c r="C896" t="s">
        <v>18</v>
      </c>
      <c r="D896" s="1">
        <v>37937</v>
      </c>
      <c r="E896" s="1">
        <v>38588</v>
      </c>
      <c r="F896" t="s">
        <v>2285</v>
      </c>
      <c r="G896" t="s">
        <v>2286</v>
      </c>
      <c r="H896" t="s">
        <v>21</v>
      </c>
      <c r="I896" t="s">
        <v>657</v>
      </c>
      <c r="J896" t="s">
        <v>139</v>
      </c>
      <c r="K896" t="s">
        <v>553</v>
      </c>
      <c r="L896" t="s">
        <v>79</v>
      </c>
      <c r="M896" t="s">
        <v>2309</v>
      </c>
      <c r="N896">
        <v>526800</v>
      </c>
      <c r="O896">
        <v>75600</v>
      </c>
      <c r="P896" t="s">
        <v>27</v>
      </c>
    </row>
    <row r="897" spans="1:16" x14ac:dyDescent="0.25">
      <c r="A897" t="s">
        <v>2310</v>
      </c>
      <c r="B897" t="s">
        <v>17</v>
      </c>
      <c r="C897" t="s">
        <v>18</v>
      </c>
      <c r="D897" s="1">
        <v>38424</v>
      </c>
      <c r="E897" s="1">
        <v>38608</v>
      </c>
      <c r="F897" t="s">
        <v>2285</v>
      </c>
      <c r="G897" t="s">
        <v>2286</v>
      </c>
      <c r="H897" t="s">
        <v>21</v>
      </c>
      <c r="I897" t="s">
        <v>657</v>
      </c>
      <c r="J897" t="s">
        <v>139</v>
      </c>
      <c r="K897" t="s">
        <v>87</v>
      </c>
      <c r="L897" t="s">
        <v>88</v>
      </c>
      <c r="M897" t="s">
        <v>2311</v>
      </c>
      <c r="N897">
        <v>15000</v>
      </c>
      <c r="O897">
        <v>0</v>
      </c>
      <c r="P897" t="s">
        <v>38</v>
      </c>
    </row>
    <row r="898" spans="1:16" x14ac:dyDescent="0.25">
      <c r="A898" t="s">
        <v>2312</v>
      </c>
      <c r="B898" t="s">
        <v>17</v>
      </c>
      <c r="C898" t="s">
        <v>18</v>
      </c>
      <c r="D898" s="1">
        <v>38644</v>
      </c>
      <c r="E898" s="1">
        <v>38826</v>
      </c>
      <c r="F898" t="s">
        <v>2285</v>
      </c>
      <c r="G898" t="s">
        <v>2286</v>
      </c>
      <c r="H898" t="s">
        <v>21</v>
      </c>
      <c r="I898" t="s">
        <v>657</v>
      </c>
      <c r="J898" t="s">
        <v>139</v>
      </c>
      <c r="K898" t="s">
        <v>87</v>
      </c>
      <c r="L898" t="s">
        <v>88</v>
      </c>
      <c r="M898" t="s">
        <v>560</v>
      </c>
      <c r="N898">
        <v>15000</v>
      </c>
      <c r="O898">
        <v>0</v>
      </c>
      <c r="P898" t="s">
        <v>38</v>
      </c>
    </row>
    <row r="899" spans="1:16" x14ac:dyDescent="0.25">
      <c r="A899" t="s">
        <v>2313</v>
      </c>
      <c r="B899" t="s">
        <v>17</v>
      </c>
      <c r="C899" t="s">
        <v>18</v>
      </c>
      <c r="D899" s="1">
        <v>38335</v>
      </c>
      <c r="E899" s="1">
        <v>39796</v>
      </c>
      <c r="F899" t="s">
        <v>2285</v>
      </c>
      <c r="G899" t="s">
        <v>2286</v>
      </c>
      <c r="H899" t="s">
        <v>21</v>
      </c>
      <c r="I899" t="s">
        <v>657</v>
      </c>
      <c r="J899" t="s">
        <v>139</v>
      </c>
      <c r="K899" t="s">
        <v>87</v>
      </c>
      <c r="L899" t="s">
        <v>88</v>
      </c>
      <c r="M899" t="s">
        <v>2314</v>
      </c>
      <c r="N899">
        <v>150792.76999999999</v>
      </c>
      <c r="O899">
        <v>0</v>
      </c>
      <c r="P899" t="s">
        <v>38</v>
      </c>
    </row>
    <row r="900" spans="1:16" x14ac:dyDescent="0.25">
      <c r="A900" t="s">
        <v>2315</v>
      </c>
      <c r="B900" t="s">
        <v>17</v>
      </c>
      <c r="C900" t="s">
        <v>18</v>
      </c>
      <c r="D900" s="1">
        <v>39675</v>
      </c>
      <c r="E900" s="1">
        <v>39872</v>
      </c>
      <c r="F900" t="s">
        <v>2285</v>
      </c>
      <c r="G900" t="s">
        <v>2286</v>
      </c>
      <c r="H900" t="s">
        <v>21</v>
      </c>
      <c r="I900" t="s">
        <v>657</v>
      </c>
      <c r="J900" t="s">
        <v>139</v>
      </c>
      <c r="K900" t="s">
        <v>87</v>
      </c>
      <c r="L900" t="s">
        <v>88</v>
      </c>
      <c r="M900" t="s">
        <v>2316</v>
      </c>
      <c r="N900">
        <v>51680.54</v>
      </c>
      <c r="O900">
        <v>0</v>
      </c>
      <c r="P900" t="s">
        <v>38</v>
      </c>
    </row>
    <row r="901" spans="1:16" x14ac:dyDescent="0.25">
      <c r="A901" t="s">
        <v>2317</v>
      </c>
      <c r="B901" t="s">
        <v>17</v>
      </c>
      <c r="C901" t="s">
        <v>18</v>
      </c>
      <c r="D901" s="1">
        <v>39619</v>
      </c>
      <c r="E901" s="1">
        <v>40532</v>
      </c>
      <c r="F901" t="s">
        <v>2285</v>
      </c>
      <c r="G901" t="s">
        <v>2286</v>
      </c>
      <c r="H901" t="s">
        <v>21</v>
      </c>
      <c r="I901" t="s">
        <v>657</v>
      </c>
      <c r="J901" t="s">
        <v>139</v>
      </c>
      <c r="K901" t="s">
        <v>87</v>
      </c>
      <c r="L901" t="s">
        <v>88</v>
      </c>
      <c r="M901" t="s">
        <v>2318</v>
      </c>
      <c r="N901">
        <v>502480</v>
      </c>
      <c r="O901">
        <v>152480</v>
      </c>
      <c r="P901" t="s">
        <v>38</v>
      </c>
    </row>
    <row r="902" spans="1:16" x14ac:dyDescent="0.25">
      <c r="A902" t="s">
        <v>2319</v>
      </c>
      <c r="B902" t="s">
        <v>17</v>
      </c>
      <c r="C902" t="s">
        <v>18</v>
      </c>
      <c r="D902" s="1">
        <v>41057</v>
      </c>
      <c r="E902" s="1">
        <v>41787</v>
      </c>
      <c r="F902" t="s">
        <v>2285</v>
      </c>
      <c r="G902" t="s">
        <v>2286</v>
      </c>
      <c r="H902" t="s">
        <v>21</v>
      </c>
      <c r="I902" t="s">
        <v>657</v>
      </c>
      <c r="J902" t="s">
        <v>139</v>
      </c>
      <c r="K902" t="s">
        <v>87</v>
      </c>
      <c r="L902" t="s">
        <v>88</v>
      </c>
      <c r="M902" t="s">
        <v>2320</v>
      </c>
      <c r="N902">
        <v>1445434.24</v>
      </c>
      <c r="O902">
        <v>496710.13</v>
      </c>
      <c r="P902" t="s">
        <v>38</v>
      </c>
    </row>
    <row r="903" spans="1:16" x14ac:dyDescent="0.25">
      <c r="A903" t="s">
        <v>2321</v>
      </c>
      <c r="B903" t="s">
        <v>17</v>
      </c>
      <c r="C903" t="s">
        <v>252</v>
      </c>
      <c r="D903" s="1">
        <v>40178</v>
      </c>
      <c r="E903" s="1">
        <v>41973</v>
      </c>
      <c r="F903" t="s">
        <v>2322</v>
      </c>
      <c r="G903" t="s">
        <v>2323</v>
      </c>
      <c r="H903" t="s">
        <v>21</v>
      </c>
      <c r="I903" t="s">
        <v>179</v>
      </c>
      <c r="J903" t="s">
        <v>32</v>
      </c>
      <c r="K903" t="s">
        <v>253</v>
      </c>
      <c r="L903" t="s">
        <v>88</v>
      </c>
      <c r="M903" t="s">
        <v>2324</v>
      </c>
      <c r="N903">
        <v>2143200</v>
      </c>
      <c r="O903">
        <v>21000</v>
      </c>
      <c r="P903" t="s">
        <v>38</v>
      </c>
    </row>
    <row r="904" spans="1:16" x14ac:dyDescent="0.25">
      <c r="A904" t="s">
        <v>2325</v>
      </c>
      <c r="B904" t="s">
        <v>17</v>
      </c>
      <c r="C904" t="s">
        <v>252</v>
      </c>
      <c r="D904" s="1">
        <v>39762</v>
      </c>
      <c r="E904" s="1">
        <v>40091</v>
      </c>
      <c r="F904" t="s">
        <v>2322</v>
      </c>
      <c r="G904" t="s">
        <v>2323</v>
      </c>
      <c r="H904" t="s">
        <v>21</v>
      </c>
      <c r="I904" t="s">
        <v>179</v>
      </c>
      <c r="J904" t="s">
        <v>32</v>
      </c>
      <c r="K904" t="s">
        <v>474</v>
      </c>
      <c r="L904" t="s">
        <v>475</v>
      </c>
      <c r="M904" t="s">
        <v>2326</v>
      </c>
      <c r="N904">
        <v>267320</v>
      </c>
      <c r="O904">
        <v>8400</v>
      </c>
      <c r="P904" t="s">
        <v>38</v>
      </c>
    </row>
    <row r="905" spans="1:16" x14ac:dyDescent="0.25">
      <c r="A905" t="s">
        <v>2327</v>
      </c>
      <c r="B905" t="s">
        <v>17</v>
      </c>
      <c r="C905" t="s">
        <v>252</v>
      </c>
      <c r="D905" s="1">
        <v>39443</v>
      </c>
      <c r="E905" s="1">
        <v>40056</v>
      </c>
      <c r="F905" t="s">
        <v>2322</v>
      </c>
      <c r="G905" t="s">
        <v>2323</v>
      </c>
      <c r="H905" t="s">
        <v>21</v>
      </c>
      <c r="I905" t="s">
        <v>179</v>
      </c>
      <c r="J905" t="s">
        <v>32</v>
      </c>
      <c r="K905" t="s">
        <v>253</v>
      </c>
      <c r="L905" t="s">
        <v>88</v>
      </c>
      <c r="M905" t="s">
        <v>2328</v>
      </c>
      <c r="N905">
        <v>1570000</v>
      </c>
      <c r="O905">
        <v>40000</v>
      </c>
      <c r="P905" t="s">
        <v>38</v>
      </c>
    </row>
    <row r="906" spans="1:16" x14ac:dyDescent="0.25">
      <c r="A906" t="s">
        <v>2329</v>
      </c>
      <c r="B906" t="s">
        <v>17</v>
      </c>
      <c r="C906" t="s">
        <v>252</v>
      </c>
      <c r="D906" s="1">
        <v>40175</v>
      </c>
      <c r="E906" s="1">
        <v>40390</v>
      </c>
      <c r="F906" t="s">
        <v>2322</v>
      </c>
      <c r="G906" t="s">
        <v>2323</v>
      </c>
      <c r="H906" t="s">
        <v>21</v>
      </c>
      <c r="I906" t="s">
        <v>179</v>
      </c>
      <c r="J906" t="s">
        <v>32</v>
      </c>
      <c r="K906" t="s">
        <v>253</v>
      </c>
      <c r="L906" t="s">
        <v>88</v>
      </c>
      <c r="M906" t="s">
        <v>2330</v>
      </c>
      <c r="N906">
        <v>110000</v>
      </c>
      <c r="O906">
        <v>8400</v>
      </c>
      <c r="P906" t="s">
        <v>38</v>
      </c>
    </row>
    <row r="907" spans="1:16" x14ac:dyDescent="0.25">
      <c r="A907" t="s">
        <v>2331</v>
      </c>
      <c r="B907" t="s">
        <v>17</v>
      </c>
      <c r="C907" t="s">
        <v>252</v>
      </c>
      <c r="D907" s="1">
        <v>40175</v>
      </c>
      <c r="E907" s="1">
        <v>40663</v>
      </c>
      <c r="F907" t="s">
        <v>2322</v>
      </c>
      <c r="G907" t="s">
        <v>2323</v>
      </c>
      <c r="H907" t="s">
        <v>21</v>
      </c>
      <c r="I907" t="s">
        <v>179</v>
      </c>
      <c r="J907" t="s">
        <v>32</v>
      </c>
      <c r="K907" t="s">
        <v>666</v>
      </c>
      <c r="L907" t="s">
        <v>214</v>
      </c>
      <c r="M907" t="s">
        <v>2332</v>
      </c>
      <c r="N907">
        <v>514076.85</v>
      </c>
      <c r="O907">
        <v>23040</v>
      </c>
      <c r="P907" t="s">
        <v>38</v>
      </c>
    </row>
    <row r="908" spans="1:16" x14ac:dyDescent="0.25">
      <c r="A908" t="s">
        <v>2333</v>
      </c>
      <c r="B908" t="s">
        <v>17</v>
      </c>
      <c r="C908" t="s">
        <v>18</v>
      </c>
      <c r="D908" s="1">
        <v>38796</v>
      </c>
      <c r="E908" s="1">
        <v>39711</v>
      </c>
      <c r="F908" t="s">
        <v>2322</v>
      </c>
      <c r="G908" t="s">
        <v>2323</v>
      </c>
      <c r="H908" t="s">
        <v>21</v>
      </c>
      <c r="I908" t="s">
        <v>179</v>
      </c>
      <c r="J908" t="s">
        <v>32</v>
      </c>
      <c r="K908" t="s">
        <v>485</v>
      </c>
      <c r="L908" t="s">
        <v>88</v>
      </c>
      <c r="M908" t="s">
        <v>2334</v>
      </c>
      <c r="N908">
        <v>179222.22</v>
      </c>
      <c r="O908">
        <v>0</v>
      </c>
      <c r="P908" t="s">
        <v>38</v>
      </c>
    </row>
    <row r="909" spans="1:16" x14ac:dyDescent="0.25">
      <c r="A909" t="s">
        <v>2335</v>
      </c>
      <c r="B909" t="s">
        <v>17</v>
      </c>
      <c r="C909" t="s">
        <v>18</v>
      </c>
      <c r="D909" s="1">
        <v>40178</v>
      </c>
      <c r="E909" s="1">
        <v>40543</v>
      </c>
      <c r="F909" t="s">
        <v>2322</v>
      </c>
      <c r="G909" t="s">
        <v>2323</v>
      </c>
      <c r="H909" t="s">
        <v>21</v>
      </c>
      <c r="I909" t="s">
        <v>179</v>
      </c>
      <c r="J909" t="s">
        <v>32</v>
      </c>
      <c r="K909" t="s">
        <v>24</v>
      </c>
      <c r="L909" t="s">
        <v>25</v>
      </c>
      <c r="M909" t="s">
        <v>2336</v>
      </c>
      <c r="N909">
        <v>150000</v>
      </c>
      <c r="O909">
        <v>13200</v>
      </c>
      <c r="P909" t="s">
        <v>38</v>
      </c>
    </row>
    <row r="910" spans="1:16" x14ac:dyDescent="0.25">
      <c r="A910" t="s">
        <v>2337</v>
      </c>
      <c r="B910" t="s">
        <v>17</v>
      </c>
      <c r="C910" t="s">
        <v>18</v>
      </c>
      <c r="D910" s="1">
        <v>39436</v>
      </c>
      <c r="E910" s="1">
        <v>40057</v>
      </c>
      <c r="F910" t="s">
        <v>2322</v>
      </c>
      <c r="G910" t="s">
        <v>2323</v>
      </c>
      <c r="H910" t="s">
        <v>21</v>
      </c>
      <c r="I910" t="s">
        <v>179</v>
      </c>
      <c r="J910" t="s">
        <v>32</v>
      </c>
      <c r="K910" t="s">
        <v>519</v>
      </c>
      <c r="L910" t="s">
        <v>25</v>
      </c>
      <c r="M910" t="s">
        <v>2338</v>
      </c>
      <c r="N910">
        <v>150000</v>
      </c>
      <c r="O910">
        <v>30000</v>
      </c>
      <c r="P910" t="s">
        <v>38</v>
      </c>
    </row>
    <row r="911" spans="1:16" x14ac:dyDescent="0.25">
      <c r="A911" t="s">
        <v>2339</v>
      </c>
      <c r="B911" t="s">
        <v>17</v>
      </c>
      <c r="C911" t="s">
        <v>252</v>
      </c>
      <c r="D911" s="1">
        <v>39813</v>
      </c>
      <c r="E911" s="1">
        <v>40390</v>
      </c>
      <c r="F911" t="s">
        <v>2322</v>
      </c>
      <c r="G911" t="s">
        <v>2323</v>
      </c>
      <c r="H911" t="s">
        <v>21</v>
      </c>
      <c r="I911" t="s">
        <v>179</v>
      </c>
      <c r="J911" t="s">
        <v>32</v>
      </c>
      <c r="K911" t="s">
        <v>253</v>
      </c>
      <c r="L911" t="s">
        <v>88</v>
      </c>
      <c r="M911" t="s">
        <v>2340</v>
      </c>
      <c r="N911">
        <v>1400000</v>
      </c>
      <c r="O911">
        <v>14142</v>
      </c>
      <c r="P911" t="s">
        <v>27</v>
      </c>
    </row>
    <row r="912" spans="1:16" x14ac:dyDescent="0.25">
      <c r="A912" t="s">
        <v>2341</v>
      </c>
      <c r="B912" t="s">
        <v>17</v>
      </c>
      <c r="C912" t="s">
        <v>252</v>
      </c>
      <c r="D912" s="1">
        <v>38469</v>
      </c>
      <c r="E912" s="1">
        <v>39386</v>
      </c>
      <c r="F912" t="s">
        <v>2322</v>
      </c>
      <c r="G912" t="s">
        <v>2323</v>
      </c>
      <c r="H912" t="s">
        <v>21</v>
      </c>
      <c r="I912" t="s">
        <v>179</v>
      </c>
      <c r="J912" t="s">
        <v>32</v>
      </c>
      <c r="K912" t="s">
        <v>253</v>
      </c>
      <c r="L912" t="s">
        <v>88</v>
      </c>
      <c r="M912" t="s">
        <v>2342</v>
      </c>
      <c r="N912">
        <v>1860000</v>
      </c>
      <c r="O912">
        <v>58000</v>
      </c>
      <c r="P912" t="s">
        <v>38</v>
      </c>
    </row>
    <row r="913" spans="1:16" x14ac:dyDescent="0.25">
      <c r="A913" t="s">
        <v>2343</v>
      </c>
      <c r="B913" t="s">
        <v>17</v>
      </c>
      <c r="C913" t="s">
        <v>18</v>
      </c>
      <c r="D913" s="1">
        <v>39135</v>
      </c>
      <c r="E913" s="1">
        <v>39986</v>
      </c>
      <c r="F913" t="s">
        <v>2322</v>
      </c>
      <c r="G913" t="s">
        <v>2323</v>
      </c>
      <c r="H913" t="s">
        <v>21</v>
      </c>
      <c r="I913" t="s">
        <v>179</v>
      </c>
      <c r="J913" t="s">
        <v>32</v>
      </c>
      <c r="K913" t="s">
        <v>485</v>
      </c>
      <c r="L913" t="s">
        <v>88</v>
      </c>
      <c r="M913" t="s">
        <v>2344</v>
      </c>
      <c r="N913">
        <v>239807.33</v>
      </c>
      <c r="O913">
        <v>0</v>
      </c>
      <c r="P913" t="s">
        <v>27</v>
      </c>
    </row>
    <row r="914" spans="1:16" x14ac:dyDescent="0.25">
      <c r="A914" t="s">
        <v>2345</v>
      </c>
      <c r="B914" t="s">
        <v>17</v>
      </c>
      <c r="C914" t="s">
        <v>18</v>
      </c>
      <c r="D914" s="1">
        <v>39379</v>
      </c>
      <c r="E914" s="1">
        <v>40110</v>
      </c>
      <c r="F914" t="s">
        <v>2322</v>
      </c>
      <c r="G914" t="s">
        <v>2323</v>
      </c>
      <c r="H914" t="s">
        <v>21</v>
      </c>
      <c r="I914" t="s">
        <v>179</v>
      </c>
      <c r="J914" t="s">
        <v>32</v>
      </c>
      <c r="K914" t="s">
        <v>666</v>
      </c>
      <c r="L914" t="s">
        <v>214</v>
      </c>
      <c r="M914" t="s">
        <v>2346</v>
      </c>
      <c r="N914">
        <v>530250</v>
      </c>
      <c r="O914">
        <v>10400</v>
      </c>
      <c r="P914" t="s">
        <v>27</v>
      </c>
    </row>
    <row r="915" spans="1:16" x14ac:dyDescent="0.25">
      <c r="A915" t="s">
        <v>2347</v>
      </c>
      <c r="B915" t="s">
        <v>17</v>
      </c>
      <c r="C915" t="s">
        <v>18</v>
      </c>
      <c r="D915" s="1">
        <v>37831</v>
      </c>
      <c r="E915" s="1">
        <v>38016</v>
      </c>
      <c r="F915" t="s">
        <v>2322</v>
      </c>
      <c r="G915" t="s">
        <v>2323</v>
      </c>
      <c r="H915" t="s">
        <v>21</v>
      </c>
      <c r="I915" t="s">
        <v>179</v>
      </c>
      <c r="J915" t="s">
        <v>32</v>
      </c>
      <c r="K915" t="s">
        <v>87</v>
      </c>
      <c r="L915" t="s">
        <v>88</v>
      </c>
      <c r="M915" t="s">
        <v>2348</v>
      </c>
      <c r="N915">
        <v>20000</v>
      </c>
      <c r="O915">
        <v>0</v>
      </c>
      <c r="P915" t="s">
        <v>2349</v>
      </c>
    </row>
    <row r="916" spans="1:16" x14ac:dyDescent="0.25">
      <c r="A916" t="s">
        <v>2350</v>
      </c>
      <c r="B916" t="s">
        <v>17</v>
      </c>
      <c r="C916" t="s">
        <v>252</v>
      </c>
      <c r="D916" s="1">
        <v>40165</v>
      </c>
      <c r="E916" s="1">
        <v>40329</v>
      </c>
      <c r="F916" t="s">
        <v>2322</v>
      </c>
      <c r="G916" t="s">
        <v>2323</v>
      </c>
      <c r="H916" t="s">
        <v>21</v>
      </c>
      <c r="I916" t="s">
        <v>179</v>
      </c>
      <c r="J916" t="s">
        <v>32</v>
      </c>
      <c r="K916" t="s">
        <v>253</v>
      </c>
      <c r="L916" t="s">
        <v>88</v>
      </c>
      <c r="M916" t="s">
        <v>2351</v>
      </c>
      <c r="N916">
        <v>300000</v>
      </c>
      <c r="O916">
        <v>3060</v>
      </c>
      <c r="P916" t="s">
        <v>38</v>
      </c>
    </row>
    <row r="917" spans="1:16" x14ac:dyDescent="0.25">
      <c r="A917" t="s">
        <v>2352</v>
      </c>
      <c r="B917" t="s">
        <v>17</v>
      </c>
      <c r="C917" t="s">
        <v>252</v>
      </c>
      <c r="D917" s="1">
        <v>40175</v>
      </c>
      <c r="E917" s="1">
        <v>40883</v>
      </c>
      <c r="F917" t="s">
        <v>2322</v>
      </c>
      <c r="G917" t="s">
        <v>2323</v>
      </c>
      <c r="H917" t="s">
        <v>21</v>
      </c>
      <c r="I917" t="s">
        <v>179</v>
      </c>
      <c r="J917" t="s">
        <v>32</v>
      </c>
      <c r="K917" t="s">
        <v>474</v>
      </c>
      <c r="L917" t="s">
        <v>475</v>
      </c>
      <c r="M917" t="s">
        <v>2353</v>
      </c>
      <c r="N917">
        <v>200000</v>
      </c>
      <c r="O917">
        <v>6180</v>
      </c>
      <c r="P917" t="s">
        <v>38</v>
      </c>
    </row>
    <row r="918" spans="1:16" x14ac:dyDescent="0.25">
      <c r="A918" t="s">
        <v>2354</v>
      </c>
      <c r="B918" t="s">
        <v>17</v>
      </c>
      <c r="C918" t="s">
        <v>252</v>
      </c>
      <c r="D918" s="1">
        <v>37951</v>
      </c>
      <c r="E918" s="1">
        <v>38411</v>
      </c>
      <c r="F918" t="s">
        <v>2322</v>
      </c>
      <c r="G918" t="s">
        <v>2323</v>
      </c>
      <c r="H918" t="s">
        <v>21</v>
      </c>
      <c r="I918" t="s">
        <v>179</v>
      </c>
      <c r="J918" t="s">
        <v>32</v>
      </c>
      <c r="K918" t="s">
        <v>253</v>
      </c>
      <c r="L918" t="s">
        <v>88</v>
      </c>
      <c r="M918" t="s">
        <v>2355</v>
      </c>
      <c r="N918">
        <v>500000</v>
      </c>
      <c r="O918">
        <v>20000</v>
      </c>
      <c r="P918" t="s">
        <v>38</v>
      </c>
    </row>
    <row r="919" spans="1:16" x14ac:dyDescent="0.25">
      <c r="A919" t="s">
        <v>2356</v>
      </c>
      <c r="B919" t="s">
        <v>17</v>
      </c>
      <c r="C919" t="s">
        <v>252</v>
      </c>
      <c r="D919" s="1">
        <v>39804</v>
      </c>
      <c r="E919" s="1">
        <v>39964</v>
      </c>
      <c r="F919" t="s">
        <v>2322</v>
      </c>
      <c r="G919" t="s">
        <v>2323</v>
      </c>
      <c r="H919" t="s">
        <v>21</v>
      </c>
      <c r="I919" t="s">
        <v>179</v>
      </c>
      <c r="J919" t="s">
        <v>32</v>
      </c>
      <c r="K919" t="s">
        <v>666</v>
      </c>
      <c r="L919" t="s">
        <v>214</v>
      </c>
      <c r="M919" t="s">
        <v>2357</v>
      </c>
      <c r="N919">
        <v>459039.52</v>
      </c>
      <c r="O919">
        <v>14886</v>
      </c>
      <c r="P919" t="s">
        <v>38</v>
      </c>
    </row>
    <row r="920" spans="1:16" x14ac:dyDescent="0.25">
      <c r="A920" t="s">
        <v>2358</v>
      </c>
      <c r="B920" t="s">
        <v>17</v>
      </c>
      <c r="C920" t="s">
        <v>18</v>
      </c>
      <c r="D920" s="1">
        <v>39813</v>
      </c>
      <c r="E920" s="1">
        <v>40416</v>
      </c>
      <c r="F920" t="s">
        <v>2359</v>
      </c>
      <c r="G920" t="s">
        <v>2360</v>
      </c>
      <c r="H920" t="s">
        <v>21</v>
      </c>
      <c r="I920" t="s">
        <v>2361</v>
      </c>
      <c r="J920" t="s">
        <v>32</v>
      </c>
      <c r="K920" t="s">
        <v>44</v>
      </c>
      <c r="L920" t="s">
        <v>45</v>
      </c>
      <c r="M920" t="s">
        <v>124</v>
      </c>
      <c r="N920">
        <v>93592.26</v>
      </c>
      <c r="O920">
        <v>0</v>
      </c>
      <c r="P920" t="s">
        <v>38</v>
      </c>
    </row>
    <row r="921" spans="1:16" x14ac:dyDescent="0.25">
      <c r="A921" t="s">
        <v>2362</v>
      </c>
      <c r="B921" t="s">
        <v>17</v>
      </c>
      <c r="C921" t="s">
        <v>18</v>
      </c>
      <c r="D921" s="1">
        <v>39813</v>
      </c>
      <c r="E921" s="1">
        <v>40416</v>
      </c>
      <c r="F921" t="s">
        <v>2359</v>
      </c>
      <c r="G921" t="s">
        <v>2360</v>
      </c>
      <c r="H921" t="s">
        <v>21</v>
      </c>
      <c r="I921" t="s">
        <v>2361</v>
      </c>
      <c r="J921" t="s">
        <v>32</v>
      </c>
      <c r="K921" t="s">
        <v>44</v>
      </c>
      <c r="L921" t="s">
        <v>45</v>
      </c>
      <c r="M921" t="s">
        <v>124</v>
      </c>
      <c r="N921">
        <v>200000</v>
      </c>
      <c r="O921">
        <v>0</v>
      </c>
      <c r="P921" t="s">
        <v>38</v>
      </c>
    </row>
    <row r="922" spans="1:16" x14ac:dyDescent="0.25">
      <c r="A922" t="s">
        <v>2363</v>
      </c>
      <c r="B922" t="s">
        <v>17</v>
      </c>
      <c r="C922" t="s">
        <v>135</v>
      </c>
      <c r="D922" s="1">
        <v>39813</v>
      </c>
      <c r="E922" s="1">
        <v>40190</v>
      </c>
      <c r="F922" t="s">
        <v>2359</v>
      </c>
      <c r="G922" t="s">
        <v>2360</v>
      </c>
      <c r="H922" t="s">
        <v>21</v>
      </c>
      <c r="I922" t="s">
        <v>2361</v>
      </c>
      <c r="J922" t="s">
        <v>32</v>
      </c>
      <c r="K922" t="s">
        <v>44</v>
      </c>
      <c r="L922" t="s">
        <v>45</v>
      </c>
      <c r="M922" t="s">
        <v>2364</v>
      </c>
      <c r="N922">
        <v>100000</v>
      </c>
      <c r="O922">
        <v>9915.74</v>
      </c>
      <c r="P922" t="s">
        <v>38</v>
      </c>
    </row>
    <row r="923" spans="1:16" x14ac:dyDescent="0.25">
      <c r="A923" t="s">
        <v>2365</v>
      </c>
      <c r="B923" t="s">
        <v>17</v>
      </c>
      <c r="C923" t="s">
        <v>18</v>
      </c>
      <c r="D923" s="1">
        <v>38717</v>
      </c>
      <c r="E923" s="1">
        <v>39629</v>
      </c>
      <c r="F923" t="s">
        <v>2359</v>
      </c>
      <c r="G923" t="s">
        <v>2360</v>
      </c>
      <c r="H923" t="s">
        <v>21</v>
      </c>
      <c r="I923" t="s">
        <v>2361</v>
      </c>
      <c r="J923" t="s">
        <v>32</v>
      </c>
      <c r="K923" t="s">
        <v>44</v>
      </c>
      <c r="L923" t="s">
        <v>45</v>
      </c>
      <c r="M923" t="s">
        <v>2366</v>
      </c>
      <c r="N923">
        <v>120000</v>
      </c>
      <c r="O923">
        <v>0</v>
      </c>
      <c r="P923" t="s">
        <v>38</v>
      </c>
    </row>
    <row r="924" spans="1:16" x14ac:dyDescent="0.25">
      <c r="A924" t="s">
        <v>2367</v>
      </c>
      <c r="B924" t="s">
        <v>17</v>
      </c>
      <c r="C924" t="s">
        <v>18</v>
      </c>
      <c r="D924" s="1">
        <v>38352</v>
      </c>
      <c r="E924" s="1">
        <v>39110</v>
      </c>
      <c r="F924" t="s">
        <v>2359</v>
      </c>
      <c r="G924" t="s">
        <v>2360</v>
      </c>
      <c r="H924" t="s">
        <v>21</v>
      </c>
      <c r="I924" t="s">
        <v>2361</v>
      </c>
      <c r="J924" t="s">
        <v>32</v>
      </c>
      <c r="K924" t="s">
        <v>44</v>
      </c>
      <c r="L924" t="s">
        <v>45</v>
      </c>
      <c r="M924" t="s">
        <v>2368</v>
      </c>
      <c r="N924">
        <v>104000</v>
      </c>
      <c r="O924">
        <v>0</v>
      </c>
      <c r="P924" t="s">
        <v>38</v>
      </c>
    </row>
    <row r="925" spans="1:16" x14ac:dyDescent="0.25">
      <c r="A925" t="s">
        <v>2369</v>
      </c>
      <c r="B925" t="s">
        <v>17</v>
      </c>
      <c r="C925" t="s">
        <v>18</v>
      </c>
      <c r="D925" s="1">
        <v>38190</v>
      </c>
      <c r="E925" s="1">
        <v>38972</v>
      </c>
      <c r="F925" t="s">
        <v>2359</v>
      </c>
      <c r="G925" t="s">
        <v>2360</v>
      </c>
      <c r="H925" t="s">
        <v>21</v>
      </c>
      <c r="I925" t="s">
        <v>2361</v>
      </c>
      <c r="J925" t="s">
        <v>32</v>
      </c>
      <c r="K925" t="s">
        <v>44</v>
      </c>
      <c r="L925" t="s">
        <v>45</v>
      </c>
      <c r="M925" t="s">
        <v>2370</v>
      </c>
      <c r="N925">
        <v>24000</v>
      </c>
      <c r="O925">
        <v>0</v>
      </c>
      <c r="P925" t="s">
        <v>38</v>
      </c>
    </row>
    <row r="926" spans="1:16" x14ac:dyDescent="0.25">
      <c r="A926" t="s">
        <v>2371</v>
      </c>
      <c r="B926" t="s">
        <v>17</v>
      </c>
      <c r="C926" t="s">
        <v>18</v>
      </c>
      <c r="D926" s="1">
        <v>38351</v>
      </c>
      <c r="E926" s="1">
        <v>42590</v>
      </c>
      <c r="F926" t="s">
        <v>2372</v>
      </c>
      <c r="G926" t="s">
        <v>2373</v>
      </c>
      <c r="H926" t="s">
        <v>21</v>
      </c>
      <c r="I926" t="s">
        <v>2374</v>
      </c>
      <c r="J926" t="s">
        <v>165</v>
      </c>
      <c r="K926" t="s">
        <v>44</v>
      </c>
      <c r="L926" t="s">
        <v>45</v>
      </c>
      <c r="M926" t="s">
        <v>2370</v>
      </c>
      <c r="N926">
        <v>1000000</v>
      </c>
      <c r="O926">
        <v>0</v>
      </c>
      <c r="P926" t="s">
        <v>493</v>
      </c>
    </row>
    <row r="927" spans="1:16" x14ac:dyDescent="0.25">
      <c r="A927" t="s">
        <v>2375</v>
      </c>
      <c r="B927" t="s">
        <v>17</v>
      </c>
      <c r="C927" t="s">
        <v>18</v>
      </c>
      <c r="D927" s="1">
        <v>39633</v>
      </c>
      <c r="E927" s="1">
        <v>40143</v>
      </c>
      <c r="F927" t="s">
        <v>2372</v>
      </c>
      <c r="G927" t="s">
        <v>2373</v>
      </c>
      <c r="H927" t="s">
        <v>21</v>
      </c>
      <c r="I927" t="s">
        <v>2374</v>
      </c>
      <c r="J927" t="s">
        <v>165</v>
      </c>
      <c r="K927" t="s">
        <v>44</v>
      </c>
      <c r="L927" t="s">
        <v>45</v>
      </c>
      <c r="M927" t="s">
        <v>124</v>
      </c>
      <c r="N927">
        <v>82000</v>
      </c>
      <c r="O927">
        <v>0</v>
      </c>
      <c r="P927" t="s">
        <v>38</v>
      </c>
    </row>
    <row r="928" spans="1:16" x14ac:dyDescent="0.25">
      <c r="A928" t="s">
        <v>2376</v>
      </c>
      <c r="B928" t="s">
        <v>17</v>
      </c>
      <c r="C928" t="s">
        <v>18</v>
      </c>
      <c r="D928" s="1">
        <v>39813</v>
      </c>
      <c r="E928" s="1">
        <v>40113</v>
      </c>
      <c r="F928" t="s">
        <v>2372</v>
      </c>
      <c r="G928" t="s">
        <v>2373</v>
      </c>
      <c r="H928" t="s">
        <v>21</v>
      </c>
      <c r="I928" t="s">
        <v>2374</v>
      </c>
      <c r="J928" t="s">
        <v>165</v>
      </c>
      <c r="K928" t="s">
        <v>44</v>
      </c>
      <c r="L928" t="s">
        <v>45</v>
      </c>
      <c r="M928" t="s">
        <v>124</v>
      </c>
      <c r="N928">
        <v>100000</v>
      </c>
      <c r="O928">
        <v>0</v>
      </c>
      <c r="P928" t="s">
        <v>38</v>
      </c>
    </row>
    <row r="929" spans="1:16" x14ac:dyDescent="0.25">
      <c r="A929" t="s">
        <v>2377</v>
      </c>
      <c r="B929" t="s">
        <v>17</v>
      </c>
      <c r="C929" t="s">
        <v>18</v>
      </c>
      <c r="D929" s="1">
        <v>39813</v>
      </c>
      <c r="E929" s="1">
        <v>40113</v>
      </c>
      <c r="F929" t="s">
        <v>2372</v>
      </c>
      <c r="G929" t="s">
        <v>2373</v>
      </c>
      <c r="H929" t="s">
        <v>21</v>
      </c>
      <c r="I929" t="s">
        <v>2374</v>
      </c>
      <c r="J929" t="s">
        <v>165</v>
      </c>
      <c r="K929" t="s">
        <v>44</v>
      </c>
      <c r="L929" t="s">
        <v>45</v>
      </c>
      <c r="M929" t="s">
        <v>2378</v>
      </c>
      <c r="N929">
        <v>100000</v>
      </c>
      <c r="O929">
        <v>0</v>
      </c>
      <c r="P929" t="s">
        <v>38</v>
      </c>
    </row>
    <row r="930" spans="1:16" x14ac:dyDescent="0.25">
      <c r="A930" t="s">
        <v>2379</v>
      </c>
      <c r="B930" t="s">
        <v>17</v>
      </c>
      <c r="C930" t="s">
        <v>18</v>
      </c>
      <c r="D930" s="1">
        <v>39447</v>
      </c>
      <c r="E930" s="1">
        <v>39990</v>
      </c>
      <c r="F930" t="s">
        <v>2372</v>
      </c>
      <c r="G930" t="s">
        <v>2373</v>
      </c>
      <c r="H930" t="s">
        <v>21</v>
      </c>
      <c r="I930" t="s">
        <v>2374</v>
      </c>
      <c r="J930" t="s">
        <v>165</v>
      </c>
      <c r="K930" t="s">
        <v>44</v>
      </c>
      <c r="L930" t="s">
        <v>45</v>
      </c>
      <c r="M930" t="s">
        <v>2380</v>
      </c>
      <c r="N930">
        <v>100000</v>
      </c>
      <c r="O930">
        <v>0</v>
      </c>
      <c r="P930" t="s">
        <v>38</v>
      </c>
    </row>
    <row r="931" spans="1:16" x14ac:dyDescent="0.25">
      <c r="A931" t="s">
        <v>2381</v>
      </c>
      <c r="B931" t="s">
        <v>17</v>
      </c>
      <c r="C931" t="s">
        <v>18</v>
      </c>
      <c r="D931" s="1">
        <v>38716</v>
      </c>
      <c r="E931" s="1">
        <v>39864</v>
      </c>
      <c r="F931" t="s">
        <v>2372</v>
      </c>
      <c r="G931" t="s">
        <v>2373</v>
      </c>
      <c r="H931" t="s">
        <v>21</v>
      </c>
      <c r="I931" t="s">
        <v>2374</v>
      </c>
      <c r="J931" t="s">
        <v>165</v>
      </c>
      <c r="K931" t="s">
        <v>44</v>
      </c>
      <c r="L931" t="s">
        <v>45</v>
      </c>
      <c r="M931" t="s">
        <v>744</v>
      </c>
      <c r="N931">
        <v>100000</v>
      </c>
      <c r="O931">
        <v>0</v>
      </c>
      <c r="P931" t="s">
        <v>38</v>
      </c>
    </row>
    <row r="932" spans="1:16" x14ac:dyDescent="0.25">
      <c r="A932" t="s">
        <v>2382</v>
      </c>
      <c r="B932" t="s">
        <v>17</v>
      </c>
      <c r="C932" t="s">
        <v>18</v>
      </c>
      <c r="D932" s="1">
        <v>37986</v>
      </c>
      <c r="E932" s="1">
        <v>38829</v>
      </c>
      <c r="F932" t="s">
        <v>2372</v>
      </c>
      <c r="G932" t="s">
        <v>2373</v>
      </c>
      <c r="H932" t="s">
        <v>21</v>
      </c>
      <c r="I932" t="s">
        <v>2374</v>
      </c>
      <c r="J932" t="s">
        <v>165</v>
      </c>
      <c r="K932" t="s">
        <v>44</v>
      </c>
      <c r="L932" t="s">
        <v>45</v>
      </c>
      <c r="M932" t="s">
        <v>2383</v>
      </c>
      <c r="N932">
        <v>119940</v>
      </c>
      <c r="O932">
        <v>0</v>
      </c>
      <c r="P932" t="s">
        <v>38</v>
      </c>
    </row>
    <row r="933" spans="1:16" x14ac:dyDescent="0.25">
      <c r="A933" t="s">
        <v>2384</v>
      </c>
      <c r="B933" t="s">
        <v>17</v>
      </c>
      <c r="C933" t="s">
        <v>135</v>
      </c>
      <c r="D933" s="1">
        <v>39813</v>
      </c>
      <c r="E933" s="1">
        <v>40939</v>
      </c>
      <c r="F933" t="s">
        <v>2372</v>
      </c>
      <c r="G933" t="s">
        <v>2373</v>
      </c>
      <c r="H933" t="s">
        <v>21</v>
      </c>
      <c r="I933" t="s">
        <v>2374</v>
      </c>
      <c r="J933" t="s">
        <v>165</v>
      </c>
      <c r="K933" t="s">
        <v>44</v>
      </c>
      <c r="L933" t="s">
        <v>45</v>
      </c>
      <c r="M933" t="s">
        <v>1268</v>
      </c>
      <c r="N933">
        <v>100000</v>
      </c>
      <c r="O933">
        <v>0</v>
      </c>
      <c r="P933" t="s">
        <v>38</v>
      </c>
    </row>
    <row r="934" spans="1:16" x14ac:dyDescent="0.25">
      <c r="A934" t="s">
        <v>2385</v>
      </c>
      <c r="B934" t="s">
        <v>17</v>
      </c>
      <c r="C934" t="s">
        <v>18</v>
      </c>
      <c r="D934" s="1">
        <v>37442</v>
      </c>
      <c r="E934" s="1">
        <v>39117</v>
      </c>
      <c r="F934" t="s">
        <v>2372</v>
      </c>
      <c r="G934" t="s">
        <v>2373</v>
      </c>
      <c r="H934" t="s">
        <v>21</v>
      </c>
      <c r="I934" t="s">
        <v>2374</v>
      </c>
      <c r="J934" t="s">
        <v>165</v>
      </c>
      <c r="K934" t="s">
        <v>44</v>
      </c>
      <c r="L934" t="s">
        <v>45</v>
      </c>
      <c r="M934" t="s">
        <v>2386</v>
      </c>
      <c r="N934">
        <v>600000</v>
      </c>
      <c r="O934">
        <v>0</v>
      </c>
      <c r="P934" t="s">
        <v>38</v>
      </c>
    </row>
    <row r="935" spans="1:16" x14ac:dyDescent="0.25">
      <c r="A935" t="s">
        <v>2387</v>
      </c>
      <c r="B935" t="s">
        <v>17</v>
      </c>
      <c r="C935" t="s">
        <v>18</v>
      </c>
      <c r="D935" s="1">
        <v>37986</v>
      </c>
      <c r="E935" s="1">
        <v>39203</v>
      </c>
      <c r="F935" t="s">
        <v>2372</v>
      </c>
      <c r="G935" t="s">
        <v>2373</v>
      </c>
      <c r="H935" t="s">
        <v>21</v>
      </c>
      <c r="I935" t="s">
        <v>2374</v>
      </c>
      <c r="J935" t="s">
        <v>165</v>
      </c>
      <c r="K935" t="s">
        <v>44</v>
      </c>
      <c r="L935" t="s">
        <v>45</v>
      </c>
      <c r="M935" t="s">
        <v>2388</v>
      </c>
      <c r="N935">
        <v>1050000</v>
      </c>
      <c r="O935">
        <v>0</v>
      </c>
      <c r="P935" t="s">
        <v>38</v>
      </c>
    </row>
    <row r="936" spans="1:16" x14ac:dyDescent="0.25">
      <c r="A936" t="s">
        <v>2389</v>
      </c>
      <c r="B936" t="s">
        <v>17</v>
      </c>
      <c r="C936" t="s">
        <v>18</v>
      </c>
      <c r="D936" s="1">
        <v>39447</v>
      </c>
      <c r="E936" s="1">
        <v>39978</v>
      </c>
      <c r="F936" t="s">
        <v>2372</v>
      </c>
      <c r="G936" t="s">
        <v>2373</v>
      </c>
      <c r="H936" t="s">
        <v>21</v>
      </c>
      <c r="I936" t="s">
        <v>2374</v>
      </c>
      <c r="J936" t="s">
        <v>165</v>
      </c>
      <c r="K936" t="s">
        <v>44</v>
      </c>
      <c r="L936" t="s">
        <v>45</v>
      </c>
      <c r="M936" t="s">
        <v>133</v>
      </c>
      <c r="N936">
        <v>100000</v>
      </c>
      <c r="O936">
        <v>0</v>
      </c>
      <c r="P936" t="s">
        <v>38</v>
      </c>
    </row>
    <row r="937" spans="1:16" x14ac:dyDescent="0.25">
      <c r="A937" t="s">
        <v>2390</v>
      </c>
      <c r="B937" t="s">
        <v>17</v>
      </c>
      <c r="C937" t="s">
        <v>18</v>
      </c>
      <c r="D937" s="1">
        <v>37610</v>
      </c>
      <c r="E937" s="1">
        <v>37910</v>
      </c>
      <c r="F937" t="s">
        <v>2372</v>
      </c>
      <c r="G937" t="s">
        <v>2373</v>
      </c>
      <c r="H937" t="s">
        <v>21</v>
      </c>
      <c r="I937" t="s">
        <v>2374</v>
      </c>
      <c r="J937" t="s">
        <v>165</v>
      </c>
      <c r="K937" t="s">
        <v>44</v>
      </c>
      <c r="L937" t="s">
        <v>45</v>
      </c>
      <c r="M937" t="s">
        <v>2391</v>
      </c>
      <c r="N937">
        <v>80000</v>
      </c>
      <c r="O937">
        <v>0</v>
      </c>
      <c r="P937" t="s">
        <v>38</v>
      </c>
    </row>
    <row r="938" spans="1:16" x14ac:dyDescent="0.25">
      <c r="A938" t="s">
        <v>2392</v>
      </c>
      <c r="B938" t="s">
        <v>17</v>
      </c>
      <c r="C938" t="s">
        <v>18</v>
      </c>
      <c r="D938" s="1">
        <v>38716</v>
      </c>
      <c r="E938" s="1">
        <v>39436</v>
      </c>
      <c r="F938" t="s">
        <v>2372</v>
      </c>
      <c r="G938" t="s">
        <v>2373</v>
      </c>
      <c r="H938" t="s">
        <v>21</v>
      </c>
      <c r="I938" t="s">
        <v>2374</v>
      </c>
      <c r="J938" t="s">
        <v>165</v>
      </c>
      <c r="K938" t="s">
        <v>44</v>
      </c>
      <c r="L938" t="s">
        <v>45</v>
      </c>
      <c r="M938" t="s">
        <v>2393</v>
      </c>
      <c r="N938">
        <v>150000</v>
      </c>
      <c r="O938">
        <v>0</v>
      </c>
      <c r="P938" t="s">
        <v>38</v>
      </c>
    </row>
    <row r="939" spans="1:16" x14ac:dyDescent="0.25">
      <c r="A939" t="s">
        <v>2394</v>
      </c>
      <c r="B939" t="s">
        <v>17</v>
      </c>
      <c r="C939" t="s">
        <v>18</v>
      </c>
      <c r="D939" s="1">
        <v>39813</v>
      </c>
      <c r="E939" s="1">
        <v>41810</v>
      </c>
      <c r="F939" t="s">
        <v>2372</v>
      </c>
      <c r="G939" t="s">
        <v>2373</v>
      </c>
      <c r="H939" t="s">
        <v>21</v>
      </c>
      <c r="I939" t="s">
        <v>2374</v>
      </c>
      <c r="J939" t="s">
        <v>165</v>
      </c>
      <c r="K939" t="s">
        <v>44</v>
      </c>
      <c r="L939" t="s">
        <v>45</v>
      </c>
      <c r="M939" t="s">
        <v>2395</v>
      </c>
      <c r="N939">
        <v>125000</v>
      </c>
      <c r="O939">
        <v>0</v>
      </c>
      <c r="P939" t="s">
        <v>27</v>
      </c>
    </row>
    <row r="940" spans="1:16" x14ac:dyDescent="0.25">
      <c r="A940" t="s">
        <v>2396</v>
      </c>
      <c r="B940" t="s">
        <v>17</v>
      </c>
      <c r="C940" t="s">
        <v>135</v>
      </c>
      <c r="D940" s="1">
        <v>39813</v>
      </c>
      <c r="E940" s="1">
        <v>44926</v>
      </c>
      <c r="F940" t="s">
        <v>2372</v>
      </c>
      <c r="G940" t="s">
        <v>2373</v>
      </c>
      <c r="H940" t="s">
        <v>21</v>
      </c>
      <c r="I940" t="s">
        <v>2374</v>
      </c>
      <c r="J940" t="s">
        <v>165</v>
      </c>
      <c r="K940" t="s">
        <v>44</v>
      </c>
      <c r="L940" t="s">
        <v>45</v>
      </c>
      <c r="M940" t="s">
        <v>2397</v>
      </c>
      <c r="N940">
        <v>23505164.030000001</v>
      </c>
      <c r="O940">
        <v>158358.15</v>
      </c>
      <c r="P940" t="s">
        <v>38</v>
      </c>
    </row>
    <row r="941" spans="1:16" x14ac:dyDescent="0.25">
      <c r="A941" t="s">
        <v>2398</v>
      </c>
      <c r="B941" t="s">
        <v>17</v>
      </c>
      <c r="C941" t="s">
        <v>18</v>
      </c>
      <c r="D941" s="1">
        <v>38717</v>
      </c>
      <c r="E941" s="1">
        <v>39437</v>
      </c>
      <c r="F941" t="s">
        <v>2372</v>
      </c>
      <c r="G941" t="s">
        <v>2373</v>
      </c>
      <c r="H941" t="s">
        <v>21</v>
      </c>
      <c r="I941" t="s">
        <v>2374</v>
      </c>
      <c r="J941" t="s">
        <v>165</v>
      </c>
      <c r="K941" t="s">
        <v>44</v>
      </c>
      <c r="L941" t="s">
        <v>45</v>
      </c>
      <c r="M941" t="s">
        <v>65</v>
      </c>
      <c r="N941">
        <v>100000</v>
      </c>
      <c r="O941">
        <v>0</v>
      </c>
      <c r="P941" t="s">
        <v>38</v>
      </c>
    </row>
    <row r="942" spans="1:16" x14ac:dyDescent="0.25">
      <c r="A942" t="s">
        <v>2399</v>
      </c>
      <c r="B942" t="s">
        <v>17</v>
      </c>
      <c r="C942" t="s">
        <v>18</v>
      </c>
      <c r="D942" s="1">
        <v>38464</v>
      </c>
      <c r="E942" s="1">
        <v>38647</v>
      </c>
      <c r="F942" t="s">
        <v>2400</v>
      </c>
      <c r="G942" t="s">
        <v>2401</v>
      </c>
      <c r="H942" t="s">
        <v>21</v>
      </c>
      <c r="I942" t="s">
        <v>303</v>
      </c>
      <c r="J942" t="s">
        <v>150</v>
      </c>
      <c r="K942" t="s">
        <v>87</v>
      </c>
      <c r="L942" t="s">
        <v>88</v>
      </c>
      <c r="M942" t="s">
        <v>2402</v>
      </c>
      <c r="N942">
        <v>30000</v>
      </c>
      <c r="O942">
        <v>0</v>
      </c>
      <c r="P942" t="s">
        <v>38</v>
      </c>
    </row>
    <row r="943" spans="1:16" x14ac:dyDescent="0.25">
      <c r="A943" t="s">
        <v>2403</v>
      </c>
      <c r="B943" t="s">
        <v>17</v>
      </c>
      <c r="C943" t="s">
        <v>18</v>
      </c>
      <c r="D943" s="1">
        <v>38275</v>
      </c>
      <c r="E943" s="1">
        <v>38457</v>
      </c>
      <c r="F943" t="s">
        <v>2400</v>
      </c>
      <c r="G943" t="s">
        <v>2401</v>
      </c>
      <c r="H943" t="s">
        <v>21</v>
      </c>
      <c r="I943" t="s">
        <v>303</v>
      </c>
      <c r="J943" t="s">
        <v>150</v>
      </c>
      <c r="K943" t="s">
        <v>87</v>
      </c>
      <c r="L943" t="s">
        <v>88</v>
      </c>
      <c r="M943" t="s">
        <v>560</v>
      </c>
      <c r="N943">
        <v>30000</v>
      </c>
      <c r="O943">
        <v>0</v>
      </c>
      <c r="P943" t="s">
        <v>38</v>
      </c>
    </row>
    <row r="944" spans="1:16" x14ac:dyDescent="0.25">
      <c r="A944" t="s">
        <v>2404</v>
      </c>
      <c r="B944" t="s">
        <v>17</v>
      </c>
      <c r="C944" t="s">
        <v>18</v>
      </c>
      <c r="D944" s="1">
        <v>39436</v>
      </c>
      <c r="E944" s="1">
        <v>39752</v>
      </c>
      <c r="F944" t="s">
        <v>2400</v>
      </c>
      <c r="G944" t="s">
        <v>2401</v>
      </c>
      <c r="H944" t="s">
        <v>21</v>
      </c>
      <c r="I944" t="s">
        <v>303</v>
      </c>
      <c r="J944" t="s">
        <v>150</v>
      </c>
      <c r="K944" t="s">
        <v>327</v>
      </c>
      <c r="L944" t="s">
        <v>141</v>
      </c>
      <c r="M944" t="s">
        <v>2405</v>
      </c>
      <c r="N944">
        <v>10451.299999999999</v>
      </c>
      <c r="O944">
        <v>1320</v>
      </c>
      <c r="P944" t="s">
        <v>38</v>
      </c>
    </row>
    <row r="945" spans="1:16" x14ac:dyDescent="0.25">
      <c r="A945" t="s">
        <v>2406</v>
      </c>
      <c r="B945" t="s">
        <v>17</v>
      </c>
      <c r="C945" t="s">
        <v>18</v>
      </c>
      <c r="D945" s="1">
        <v>37546</v>
      </c>
      <c r="E945" s="1">
        <v>37924</v>
      </c>
      <c r="F945" t="s">
        <v>2400</v>
      </c>
      <c r="G945" t="s">
        <v>2401</v>
      </c>
      <c r="H945" t="s">
        <v>21</v>
      </c>
      <c r="I945" t="s">
        <v>303</v>
      </c>
      <c r="J945" t="s">
        <v>150</v>
      </c>
      <c r="K945" t="s">
        <v>87</v>
      </c>
      <c r="L945" t="s">
        <v>88</v>
      </c>
      <c r="M945" t="s">
        <v>2407</v>
      </c>
      <c r="N945">
        <v>61447.29</v>
      </c>
      <c r="O945">
        <v>0</v>
      </c>
      <c r="P945" t="s">
        <v>38</v>
      </c>
    </row>
    <row r="946" spans="1:16" x14ac:dyDescent="0.25">
      <c r="A946" t="s">
        <v>2408</v>
      </c>
      <c r="B946" t="s">
        <v>17</v>
      </c>
      <c r="C946" t="s">
        <v>18</v>
      </c>
      <c r="D946" s="1">
        <v>38217</v>
      </c>
      <c r="E946" s="1">
        <v>38401</v>
      </c>
      <c r="F946" t="s">
        <v>2400</v>
      </c>
      <c r="G946" t="s">
        <v>2401</v>
      </c>
      <c r="H946" t="s">
        <v>21</v>
      </c>
      <c r="I946" t="s">
        <v>303</v>
      </c>
      <c r="J946" t="s">
        <v>150</v>
      </c>
      <c r="K946" t="s">
        <v>87</v>
      </c>
      <c r="L946" t="s">
        <v>88</v>
      </c>
      <c r="M946" t="s">
        <v>2409</v>
      </c>
      <c r="N946">
        <v>20000</v>
      </c>
      <c r="O946">
        <v>0</v>
      </c>
      <c r="P946" t="s">
        <v>38</v>
      </c>
    </row>
    <row r="947" spans="1:16" x14ac:dyDescent="0.25">
      <c r="A947" t="s">
        <v>2410</v>
      </c>
      <c r="B947" t="s">
        <v>17</v>
      </c>
      <c r="C947" t="s">
        <v>135</v>
      </c>
      <c r="D947" s="1">
        <v>39702</v>
      </c>
      <c r="E947" s="1">
        <v>40481</v>
      </c>
      <c r="F947" t="s">
        <v>2411</v>
      </c>
      <c r="G947" t="s">
        <v>2412</v>
      </c>
      <c r="H947" t="s">
        <v>21</v>
      </c>
      <c r="I947" t="s">
        <v>2413</v>
      </c>
      <c r="J947" t="s">
        <v>70</v>
      </c>
      <c r="K947" t="s">
        <v>541</v>
      </c>
      <c r="L947" t="s">
        <v>181</v>
      </c>
      <c r="M947" t="s">
        <v>2414</v>
      </c>
      <c r="N947">
        <v>58200</v>
      </c>
      <c r="O947">
        <v>1800</v>
      </c>
      <c r="P947" t="s">
        <v>38</v>
      </c>
    </row>
    <row r="948" spans="1:16" x14ac:dyDescent="0.25">
      <c r="A948" t="s">
        <v>2415</v>
      </c>
      <c r="B948" t="s">
        <v>17</v>
      </c>
      <c r="C948" t="s">
        <v>18</v>
      </c>
      <c r="D948" s="1">
        <v>38352</v>
      </c>
      <c r="E948" s="1">
        <v>39072</v>
      </c>
      <c r="F948" t="s">
        <v>2416</v>
      </c>
      <c r="G948" t="s">
        <v>2417</v>
      </c>
      <c r="H948" t="s">
        <v>21</v>
      </c>
      <c r="I948" t="s">
        <v>326</v>
      </c>
      <c r="J948" t="s">
        <v>139</v>
      </c>
      <c r="K948" t="s">
        <v>44</v>
      </c>
      <c r="L948" t="s">
        <v>45</v>
      </c>
      <c r="M948" t="s">
        <v>2370</v>
      </c>
      <c r="N948">
        <v>48000</v>
      </c>
      <c r="O948">
        <v>0</v>
      </c>
      <c r="P948" t="s">
        <v>38</v>
      </c>
    </row>
    <row r="949" spans="1:16" x14ac:dyDescent="0.25">
      <c r="A949" t="s">
        <v>2418</v>
      </c>
      <c r="B949" t="s">
        <v>17</v>
      </c>
      <c r="C949" t="s">
        <v>18</v>
      </c>
      <c r="D949" s="1">
        <v>37480</v>
      </c>
      <c r="E949" s="1">
        <v>37621</v>
      </c>
      <c r="F949" t="s">
        <v>2419</v>
      </c>
      <c r="G949" t="s">
        <v>2420</v>
      </c>
      <c r="H949" t="s">
        <v>21</v>
      </c>
      <c r="I949" t="s">
        <v>657</v>
      </c>
      <c r="J949" t="s">
        <v>139</v>
      </c>
      <c r="K949" t="s">
        <v>2421</v>
      </c>
      <c r="L949" t="s">
        <v>188</v>
      </c>
      <c r="M949" t="s">
        <v>2422</v>
      </c>
      <c r="N949">
        <v>200000</v>
      </c>
      <c r="O949">
        <v>40000</v>
      </c>
      <c r="P949" t="s">
        <v>38</v>
      </c>
    </row>
    <row r="950" spans="1:16" x14ac:dyDescent="0.25">
      <c r="A950" t="s">
        <v>2423</v>
      </c>
      <c r="B950" t="s">
        <v>17</v>
      </c>
      <c r="C950" t="s">
        <v>18</v>
      </c>
      <c r="D950" s="1">
        <v>37880</v>
      </c>
      <c r="E950" s="1">
        <v>37986</v>
      </c>
      <c r="F950" t="s">
        <v>2424</v>
      </c>
      <c r="G950" t="s">
        <v>2425</v>
      </c>
      <c r="H950" t="s">
        <v>21</v>
      </c>
      <c r="I950" t="s">
        <v>2426</v>
      </c>
      <c r="J950" t="s">
        <v>165</v>
      </c>
      <c r="K950" t="s">
        <v>24</v>
      </c>
      <c r="L950" t="s">
        <v>25</v>
      </c>
      <c r="M950" t="s">
        <v>71</v>
      </c>
      <c r="N950">
        <v>2700</v>
      </c>
      <c r="O950">
        <v>0</v>
      </c>
      <c r="P950" t="s">
        <v>38</v>
      </c>
    </row>
    <row r="951" spans="1:16" x14ac:dyDescent="0.25">
      <c r="A951" t="s">
        <v>2427</v>
      </c>
      <c r="B951" t="s">
        <v>17</v>
      </c>
      <c r="C951" t="s">
        <v>18</v>
      </c>
      <c r="D951" s="1">
        <v>37505</v>
      </c>
      <c r="E951" s="1">
        <v>37680</v>
      </c>
      <c r="F951" t="s">
        <v>2424</v>
      </c>
      <c r="G951" t="s">
        <v>2425</v>
      </c>
      <c r="H951" t="s">
        <v>21</v>
      </c>
      <c r="I951" t="s">
        <v>2426</v>
      </c>
      <c r="J951" t="s">
        <v>165</v>
      </c>
      <c r="K951" t="s">
        <v>24</v>
      </c>
      <c r="L951" t="s">
        <v>25</v>
      </c>
      <c r="M951" t="s">
        <v>71</v>
      </c>
      <c r="N951">
        <v>2700</v>
      </c>
      <c r="O951">
        <v>0</v>
      </c>
      <c r="P951" t="s">
        <v>27</v>
      </c>
    </row>
    <row r="952" spans="1:16" x14ac:dyDescent="0.25">
      <c r="A952" t="s">
        <v>2428</v>
      </c>
      <c r="B952" t="s">
        <v>17</v>
      </c>
      <c r="C952" t="s">
        <v>18</v>
      </c>
      <c r="D952" s="1">
        <v>38538</v>
      </c>
      <c r="E952" s="1">
        <v>40907</v>
      </c>
      <c r="F952" t="s">
        <v>2429</v>
      </c>
      <c r="G952" t="s">
        <v>2430</v>
      </c>
      <c r="H952" t="s">
        <v>21</v>
      </c>
      <c r="I952" t="s">
        <v>2431</v>
      </c>
      <c r="J952" t="s">
        <v>1944</v>
      </c>
      <c r="K952" t="s">
        <v>180</v>
      </c>
      <c r="L952" t="s">
        <v>181</v>
      </c>
      <c r="M952" t="s">
        <v>2432</v>
      </c>
      <c r="N952">
        <v>1262284.45</v>
      </c>
      <c r="O952">
        <v>128696.39</v>
      </c>
      <c r="P952" t="s">
        <v>38</v>
      </c>
    </row>
    <row r="953" spans="1:16" x14ac:dyDescent="0.25">
      <c r="A953" t="s">
        <v>2433</v>
      </c>
      <c r="B953" t="s">
        <v>17</v>
      </c>
      <c r="C953" t="s">
        <v>18</v>
      </c>
      <c r="D953" s="1">
        <v>37901</v>
      </c>
      <c r="E953" s="1">
        <v>37986</v>
      </c>
      <c r="F953" t="s">
        <v>2434</v>
      </c>
      <c r="G953" t="s">
        <v>2435</v>
      </c>
      <c r="H953" t="s">
        <v>21</v>
      </c>
      <c r="I953" t="s">
        <v>2436</v>
      </c>
      <c r="J953" t="s">
        <v>165</v>
      </c>
      <c r="K953" t="s">
        <v>24</v>
      </c>
      <c r="L953" t="s">
        <v>25</v>
      </c>
      <c r="M953" t="s">
        <v>71</v>
      </c>
      <c r="N953">
        <v>5700</v>
      </c>
      <c r="O953">
        <v>0</v>
      </c>
      <c r="P953" t="s">
        <v>38</v>
      </c>
    </row>
    <row r="954" spans="1:16" x14ac:dyDescent="0.25">
      <c r="A954" t="s">
        <v>2437</v>
      </c>
      <c r="B954" t="s">
        <v>17</v>
      </c>
      <c r="C954" t="s">
        <v>18</v>
      </c>
      <c r="D954" s="1">
        <v>37503</v>
      </c>
      <c r="E954" s="1">
        <v>37680</v>
      </c>
      <c r="F954" t="s">
        <v>2434</v>
      </c>
      <c r="G954" t="s">
        <v>2435</v>
      </c>
      <c r="H954" t="s">
        <v>21</v>
      </c>
      <c r="I954" t="s">
        <v>2436</v>
      </c>
      <c r="J954" t="s">
        <v>165</v>
      </c>
      <c r="K954" t="s">
        <v>24</v>
      </c>
      <c r="L954" t="s">
        <v>25</v>
      </c>
      <c r="M954" t="s">
        <v>71</v>
      </c>
      <c r="N954">
        <v>5700</v>
      </c>
      <c r="O954">
        <v>0</v>
      </c>
      <c r="P954" t="s">
        <v>38</v>
      </c>
    </row>
    <row r="955" spans="1:16" x14ac:dyDescent="0.25">
      <c r="A955" t="s">
        <v>2438</v>
      </c>
      <c r="B955" t="s">
        <v>17</v>
      </c>
      <c r="C955" t="s">
        <v>18</v>
      </c>
      <c r="D955" s="1">
        <v>37522</v>
      </c>
      <c r="E955" s="1">
        <v>37761</v>
      </c>
      <c r="F955" t="s">
        <v>2439</v>
      </c>
      <c r="G955" t="s">
        <v>2440</v>
      </c>
      <c r="H955" t="s">
        <v>21</v>
      </c>
      <c r="I955" t="s">
        <v>652</v>
      </c>
      <c r="J955" t="s">
        <v>321</v>
      </c>
      <c r="K955" t="s">
        <v>24</v>
      </c>
      <c r="L955" t="s">
        <v>25</v>
      </c>
      <c r="M955" t="s">
        <v>2441</v>
      </c>
      <c r="N955">
        <v>33897.440000000002</v>
      </c>
      <c r="O955">
        <v>339.98</v>
      </c>
      <c r="P955" t="s">
        <v>38</v>
      </c>
    </row>
    <row r="956" spans="1:16" x14ac:dyDescent="0.25">
      <c r="A956" t="s">
        <v>2442</v>
      </c>
      <c r="B956" t="s">
        <v>17</v>
      </c>
      <c r="C956" t="s">
        <v>18</v>
      </c>
      <c r="D956" s="1">
        <v>37883</v>
      </c>
      <c r="E956" s="1">
        <v>37986</v>
      </c>
      <c r="F956" t="s">
        <v>2439</v>
      </c>
      <c r="G956" t="s">
        <v>2440</v>
      </c>
      <c r="H956" t="s">
        <v>21</v>
      </c>
      <c r="I956" t="s">
        <v>652</v>
      </c>
      <c r="J956" t="s">
        <v>321</v>
      </c>
      <c r="K956" t="s">
        <v>24</v>
      </c>
      <c r="L956" t="s">
        <v>25</v>
      </c>
      <c r="M956" t="s">
        <v>71</v>
      </c>
      <c r="N956">
        <v>9000</v>
      </c>
      <c r="O956">
        <v>0</v>
      </c>
      <c r="P956" t="s">
        <v>38</v>
      </c>
    </row>
    <row r="957" spans="1:16" x14ac:dyDescent="0.25">
      <c r="A957" t="s">
        <v>2443</v>
      </c>
      <c r="B957" t="s">
        <v>17</v>
      </c>
      <c r="C957" t="s">
        <v>18</v>
      </c>
      <c r="D957" s="1">
        <v>37489</v>
      </c>
      <c r="E957" s="1">
        <v>37680</v>
      </c>
      <c r="F957" t="s">
        <v>2439</v>
      </c>
      <c r="G957" t="s">
        <v>2440</v>
      </c>
      <c r="H957" t="s">
        <v>21</v>
      </c>
      <c r="I957" t="s">
        <v>652</v>
      </c>
      <c r="J957" t="s">
        <v>321</v>
      </c>
      <c r="K957" t="s">
        <v>24</v>
      </c>
      <c r="L957" t="s">
        <v>25</v>
      </c>
      <c r="M957" t="s">
        <v>71</v>
      </c>
      <c r="N957">
        <v>9000</v>
      </c>
      <c r="O957">
        <v>0</v>
      </c>
      <c r="P957" t="s">
        <v>27</v>
      </c>
    </row>
    <row r="958" spans="1:16" x14ac:dyDescent="0.25">
      <c r="A958" t="s">
        <v>2444</v>
      </c>
      <c r="B958" t="s">
        <v>17</v>
      </c>
      <c r="C958" t="s">
        <v>18</v>
      </c>
      <c r="D958" s="1">
        <v>37945</v>
      </c>
      <c r="E958" s="1">
        <v>38066</v>
      </c>
      <c r="F958" t="s">
        <v>2439</v>
      </c>
      <c r="G958" t="s">
        <v>2440</v>
      </c>
      <c r="H958" t="s">
        <v>21</v>
      </c>
      <c r="I958" t="s">
        <v>652</v>
      </c>
      <c r="J958" t="s">
        <v>321</v>
      </c>
      <c r="K958" t="s">
        <v>24</v>
      </c>
      <c r="L958" t="s">
        <v>25</v>
      </c>
      <c r="M958" t="s">
        <v>2445</v>
      </c>
      <c r="N958">
        <v>25714.58</v>
      </c>
      <c r="O958">
        <v>259.74</v>
      </c>
      <c r="P958" t="s">
        <v>38</v>
      </c>
    </row>
    <row r="959" spans="1:16" x14ac:dyDescent="0.25">
      <c r="A959" t="s">
        <v>2446</v>
      </c>
      <c r="B959" t="s">
        <v>17</v>
      </c>
      <c r="C959" t="s">
        <v>135</v>
      </c>
      <c r="D959" s="1">
        <v>38168</v>
      </c>
      <c r="E959" s="1">
        <v>38625</v>
      </c>
      <c r="F959" t="s">
        <v>2447</v>
      </c>
      <c r="G959" t="s">
        <v>2448</v>
      </c>
      <c r="H959" t="s">
        <v>21</v>
      </c>
      <c r="I959" t="s">
        <v>2449</v>
      </c>
      <c r="J959" t="s">
        <v>793</v>
      </c>
      <c r="K959" t="s">
        <v>140</v>
      </c>
      <c r="L959" t="s">
        <v>141</v>
      </c>
      <c r="M959" t="s">
        <v>2450</v>
      </c>
      <c r="N959">
        <v>93000</v>
      </c>
      <c r="O959">
        <v>9300</v>
      </c>
      <c r="P959" t="s">
        <v>38</v>
      </c>
    </row>
    <row r="960" spans="1:16" x14ac:dyDescent="0.25">
      <c r="A960" t="s">
        <v>2451</v>
      </c>
      <c r="B960" t="s">
        <v>17</v>
      </c>
      <c r="C960" t="s">
        <v>135</v>
      </c>
      <c r="D960" s="1">
        <v>38954</v>
      </c>
      <c r="E960" s="1">
        <v>39363</v>
      </c>
      <c r="F960" t="s">
        <v>2452</v>
      </c>
      <c r="G960" t="s">
        <v>2453</v>
      </c>
      <c r="H960" t="s">
        <v>21</v>
      </c>
      <c r="I960" t="s">
        <v>2454</v>
      </c>
      <c r="J960" t="s">
        <v>321</v>
      </c>
      <c r="K960" t="s">
        <v>541</v>
      </c>
      <c r="L960" t="s">
        <v>181</v>
      </c>
      <c r="M960" t="s">
        <v>2455</v>
      </c>
      <c r="N960">
        <v>131818</v>
      </c>
      <c r="O960">
        <v>14646.44</v>
      </c>
      <c r="P960" t="s">
        <v>38</v>
      </c>
    </row>
    <row r="961" spans="1:16" x14ac:dyDescent="0.25">
      <c r="A961" t="s">
        <v>2456</v>
      </c>
      <c r="B961" t="s">
        <v>17</v>
      </c>
      <c r="C961" t="s">
        <v>18</v>
      </c>
      <c r="D961" s="1">
        <v>39447</v>
      </c>
      <c r="E961" s="1">
        <v>40739</v>
      </c>
      <c r="F961" t="s">
        <v>2457</v>
      </c>
      <c r="G961" t="s">
        <v>2458</v>
      </c>
      <c r="H961" t="s">
        <v>21</v>
      </c>
      <c r="I961" t="s">
        <v>2459</v>
      </c>
      <c r="J961" t="s">
        <v>1278</v>
      </c>
      <c r="K961" t="s">
        <v>33</v>
      </c>
      <c r="L961" t="s">
        <v>34</v>
      </c>
      <c r="M961" t="s">
        <v>2460</v>
      </c>
      <c r="N961">
        <v>188501.85</v>
      </c>
      <c r="O961">
        <v>46250</v>
      </c>
      <c r="P961" t="s">
        <v>38</v>
      </c>
    </row>
    <row r="962" spans="1:16" x14ac:dyDescent="0.25">
      <c r="A962" t="s">
        <v>2461</v>
      </c>
      <c r="B962" t="s">
        <v>17</v>
      </c>
      <c r="C962" t="s">
        <v>18</v>
      </c>
      <c r="D962" s="1">
        <v>39447</v>
      </c>
      <c r="E962" s="1">
        <v>42825</v>
      </c>
      <c r="F962" t="s">
        <v>2462</v>
      </c>
      <c r="G962" t="s">
        <v>2463</v>
      </c>
      <c r="H962" t="s">
        <v>21</v>
      </c>
      <c r="I962" t="s">
        <v>2464</v>
      </c>
      <c r="J962" t="s">
        <v>32</v>
      </c>
      <c r="K962" t="s">
        <v>44</v>
      </c>
      <c r="L962" t="s">
        <v>45</v>
      </c>
      <c r="M962" t="s">
        <v>2465</v>
      </c>
      <c r="N962">
        <v>100000</v>
      </c>
      <c r="O962">
        <v>10000</v>
      </c>
      <c r="P962" t="s">
        <v>27</v>
      </c>
    </row>
    <row r="963" spans="1:16" x14ac:dyDescent="0.25">
      <c r="A963" t="s">
        <v>2466</v>
      </c>
      <c r="B963" t="s">
        <v>17</v>
      </c>
      <c r="C963" t="s">
        <v>18</v>
      </c>
      <c r="D963" s="1">
        <v>39447</v>
      </c>
      <c r="E963" s="1">
        <v>39820</v>
      </c>
      <c r="F963" t="s">
        <v>2467</v>
      </c>
      <c r="G963" t="s">
        <v>2468</v>
      </c>
      <c r="H963" t="s">
        <v>21</v>
      </c>
      <c r="I963" t="s">
        <v>2469</v>
      </c>
      <c r="J963" t="s">
        <v>873</v>
      </c>
      <c r="K963" t="s">
        <v>584</v>
      </c>
      <c r="L963" t="s">
        <v>585</v>
      </c>
      <c r="M963" t="s">
        <v>2470</v>
      </c>
      <c r="N963">
        <v>119977.12</v>
      </c>
      <c r="O963">
        <v>28744</v>
      </c>
      <c r="P963" t="s">
        <v>27</v>
      </c>
    </row>
    <row r="964" spans="1:16" x14ac:dyDescent="0.25">
      <c r="A964" t="s">
        <v>2471</v>
      </c>
      <c r="B964" t="s">
        <v>17</v>
      </c>
      <c r="C964" t="s">
        <v>18</v>
      </c>
      <c r="D964" s="1">
        <v>39447</v>
      </c>
      <c r="E964" s="1">
        <v>39916</v>
      </c>
      <c r="F964" t="s">
        <v>2472</v>
      </c>
      <c r="G964" t="s">
        <v>2473</v>
      </c>
      <c r="H964" t="s">
        <v>21</v>
      </c>
      <c r="I964" t="s">
        <v>2474</v>
      </c>
      <c r="J964" t="s">
        <v>387</v>
      </c>
      <c r="K964" t="s">
        <v>44</v>
      </c>
      <c r="L964" t="s">
        <v>45</v>
      </c>
      <c r="M964" t="s">
        <v>2475</v>
      </c>
      <c r="N964">
        <v>30000</v>
      </c>
      <c r="O964">
        <v>0</v>
      </c>
      <c r="P964" t="s">
        <v>38</v>
      </c>
    </row>
    <row r="965" spans="1:16" x14ac:dyDescent="0.25">
      <c r="A965" t="s">
        <v>2476</v>
      </c>
      <c r="B965" t="s">
        <v>17</v>
      </c>
      <c r="C965" t="s">
        <v>18</v>
      </c>
      <c r="D965" s="1">
        <v>38642</v>
      </c>
      <c r="E965" s="1">
        <v>38881</v>
      </c>
      <c r="F965" t="s">
        <v>2472</v>
      </c>
      <c r="G965" t="s">
        <v>2473</v>
      </c>
      <c r="H965" t="s">
        <v>21</v>
      </c>
      <c r="I965" t="s">
        <v>2474</v>
      </c>
      <c r="J965" t="s">
        <v>387</v>
      </c>
      <c r="K965" t="s">
        <v>24</v>
      </c>
      <c r="L965" t="s">
        <v>25</v>
      </c>
      <c r="M965" t="s">
        <v>644</v>
      </c>
      <c r="N965">
        <v>34650</v>
      </c>
      <c r="O965">
        <v>350</v>
      </c>
      <c r="P965" t="s">
        <v>73</v>
      </c>
    </row>
    <row r="966" spans="1:16" x14ac:dyDescent="0.25">
      <c r="A966" t="s">
        <v>2477</v>
      </c>
      <c r="B966" t="s">
        <v>17</v>
      </c>
      <c r="C966" t="s">
        <v>135</v>
      </c>
      <c r="D966" s="1">
        <v>38342</v>
      </c>
      <c r="E966" s="1">
        <v>41698</v>
      </c>
      <c r="F966" t="s">
        <v>2478</v>
      </c>
      <c r="G966" t="s">
        <v>2479</v>
      </c>
      <c r="H966" t="s">
        <v>21</v>
      </c>
      <c r="I966" t="s">
        <v>2480</v>
      </c>
      <c r="J966" t="s">
        <v>139</v>
      </c>
      <c r="K966" t="s">
        <v>541</v>
      </c>
      <c r="L966" t="s">
        <v>181</v>
      </c>
      <c r="M966" t="s">
        <v>2481</v>
      </c>
      <c r="N966">
        <v>26400</v>
      </c>
      <c r="O966">
        <v>2150</v>
      </c>
      <c r="P966" t="s">
        <v>38</v>
      </c>
    </row>
    <row r="967" spans="1:16" x14ac:dyDescent="0.25">
      <c r="A967" t="s">
        <v>2482</v>
      </c>
      <c r="B967" t="s">
        <v>17</v>
      </c>
      <c r="C967" t="s">
        <v>135</v>
      </c>
      <c r="D967" s="1">
        <v>38639</v>
      </c>
      <c r="E967" s="1">
        <v>39447</v>
      </c>
      <c r="F967" t="s">
        <v>2478</v>
      </c>
      <c r="G967" t="s">
        <v>2479</v>
      </c>
      <c r="H967" t="s">
        <v>21</v>
      </c>
      <c r="I967" t="s">
        <v>2480</v>
      </c>
      <c r="J967" t="s">
        <v>139</v>
      </c>
      <c r="K967" t="s">
        <v>541</v>
      </c>
      <c r="L967" t="s">
        <v>181</v>
      </c>
      <c r="M967" t="s">
        <v>2483</v>
      </c>
      <c r="N967">
        <v>83870</v>
      </c>
      <c r="O967">
        <v>10240</v>
      </c>
      <c r="P967" t="s">
        <v>38</v>
      </c>
    </row>
    <row r="968" spans="1:16" x14ac:dyDescent="0.25">
      <c r="A968" t="s">
        <v>2484</v>
      </c>
      <c r="B968" t="s">
        <v>17</v>
      </c>
      <c r="C968" t="s">
        <v>18</v>
      </c>
      <c r="D968" s="1">
        <v>38664</v>
      </c>
      <c r="E968" s="1">
        <v>38785</v>
      </c>
      <c r="F968" t="s">
        <v>2472</v>
      </c>
      <c r="G968" t="s">
        <v>2473</v>
      </c>
      <c r="H968" t="s">
        <v>21</v>
      </c>
      <c r="I968" t="s">
        <v>2474</v>
      </c>
      <c r="J968" t="s">
        <v>387</v>
      </c>
      <c r="K968" t="s">
        <v>24</v>
      </c>
      <c r="L968" t="s">
        <v>25</v>
      </c>
      <c r="M968" t="s">
        <v>37</v>
      </c>
      <c r="N968">
        <v>6493.9</v>
      </c>
      <c r="O968">
        <v>65.599999999999994</v>
      </c>
      <c r="P968" t="s">
        <v>38</v>
      </c>
    </row>
    <row r="969" spans="1:16" x14ac:dyDescent="0.25">
      <c r="A969" t="s">
        <v>2485</v>
      </c>
      <c r="B969" t="s">
        <v>17</v>
      </c>
      <c r="C969" t="s">
        <v>135</v>
      </c>
      <c r="D969" s="1">
        <v>39028</v>
      </c>
      <c r="E969" s="1">
        <v>41273</v>
      </c>
      <c r="F969" t="s">
        <v>2478</v>
      </c>
      <c r="G969" t="s">
        <v>2479</v>
      </c>
      <c r="H969" t="s">
        <v>21</v>
      </c>
      <c r="I969" t="s">
        <v>2480</v>
      </c>
      <c r="J969" t="s">
        <v>139</v>
      </c>
      <c r="K969" t="s">
        <v>541</v>
      </c>
      <c r="L969" t="s">
        <v>181</v>
      </c>
      <c r="M969" t="s">
        <v>2486</v>
      </c>
      <c r="N969">
        <v>50000</v>
      </c>
      <c r="O969">
        <v>2450</v>
      </c>
      <c r="P969" t="s">
        <v>38</v>
      </c>
    </row>
    <row r="970" spans="1:16" x14ac:dyDescent="0.25">
      <c r="A970" t="s">
        <v>2487</v>
      </c>
      <c r="B970" t="s">
        <v>17</v>
      </c>
      <c r="C970" t="s">
        <v>18</v>
      </c>
      <c r="D970" s="1">
        <v>37881</v>
      </c>
      <c r="E970" s="1">
        <v>37986</v>
      </c>
      <c r="F970" t="s">
        <v>2472</v>
      </c>
      <c r="G970" t="s">
        <v>2473</v>
      </c>
      <c r="H970" t="s">
        <v>21</v>
      </c>
      <c r="I970" t="s">
        <v>2474</v>
      </c>
      <c r="J970" t="s">
        <v>387</v>
      </c>
      <c r="K970" t="s">
        <v>24</v>
      </c>
      <c r="L970" t="s">
        <v>25</v>
      </c>
      <c r="M970" t="s">
        <v>71</v>
      </c>
      <c r="N970">
        <v>3600</v>
      </c>
      <c r="O970">
        <v>0</v>
      </c>
      <c r="P970" t="s">
        <v>38</v>
      </c>
    </row>
    <row r="971" spans="1:16" x14ac:dyDescent="0.25">
      <c r="A971" t="s">
        <v>2488</v>
      </c>
      <c r="B971" t="s">
        <v>17</v>
      </c>
      <c r="C971" t="s">
        <v>18</v>
      </c>
      <c r="D971" s="1">
        <v>37469</v>
      </c>
      <c r="E971" s="1">
        <v>37680</v>
      </c>
      <c r="F971" t="s">
        <v>2472</v>
      </c>
      <c r="G971" t="s">
        <v>2473</v>
      </c>
      <c r="H971" t="s">
        <v>21</v>
      </c>
      <c r="I971" t="s">
        <v>2474</v>
      </c>
      <c r="J971" t="s">
        <v>387</v>
      </c>
      <c r="K971" t="s">
        <v>24</v>
      </c>
      <c r="L971" t="s">
        <v>25</v>
      </c>
      <c r="M971" t="s">
        <v>71</v>
      </c>
      <c r="N971">
        <v>2700</v>
      </c>
      <c r="O971">
        <v>0</v>
      </c>
      <c r="P971" t="s">
        <v>27</v>
      </c>
    </row>
    <row r="972" spans="1:16" x14ac:dyDescent="0.25">
      <c r="A972" t="s">
        <v>2489</v>
      </c>
      <c r="B972" t="s">
        <v>17</v>
      </c>
      <c r="C972" t="s">
        <v>18</v>
      </c>
      <c r="D972" s="1">
        <v>37974</v>
      </c>
      <c r="E972" s="1">
        <v>38126</v>
      </c>
      <c r="F972" t="s">
        <v>2490</v>
      </c>
      <c r="G972" t="s">
        <v>2491</v>
      </c>
      <c r="H972" t="s">
        <v>21</v>
      </c>
      <c r="I972" t="s">
        <v>2492</v>
      </c>
      <c r="J972" t="s">
        <v>139</v>
      </c>
      <c r="K972" t="s">
        <v>24</v>
      </c>
      <c r="L972" t="s">
        <v>25</v>
      </c>
      <c r="M972" t="s">
        <v>1289</v>
      </c>
      <c r="N972">
        <v>25000</v>
      </c>
      <c r="O972">
        <v>3000</v>
      </c>
      <c r="P972" t="s">
        <v>73</v>
      </c>
    </row>
    <row r="973" spans="1:16" x14ac:dyDescent="0.25">
      <c r="A973" t="s">
        <v>2493</v>
      </c>
      <c r="B973" t="s">
        <v>17</v>
      </c>
      <c r="C973" t="s">
        <v>18</v>
      </c>
      <c r="D973" s="1">
        <v>37469</v>
      </c>
      <c r="E973" s="1">
        <v>37680</v>
      </c>
      <c r="F973" t="s">
        <v>2490</v>
      </c>
      <c r="G973" t="s">
        <v>2491</v>
      </c>
      <c r="H973" t="s">
        <v>21</v>
      </c>
      <c r="I973" t="s">
        <v>2492</v>
      </c>
      <c r="J973" t="s">
        <v>139</v>
      </c>
      <c r="K973" t="s">
        <v>24</v>
      </c>
      <c r="L973" t="s">
        <v>25</v>
      </c>
      <c r="M973" t="s">
        <v>71</v>
      </c>
      <c r="N973">
        <v>4800</v>
      </c>
      <c r="O973">
        <v>0</v>
      </c>
      <c r="P973" t="s">
        <v>38</v>
      </c>
    </row>
    <row r="974" spans="1:16" x14ac:dyDescent="0.25">
      <c r="A974" t="s">
        <v>2494</v>
      </c>
      <c r="B974" t="s">
        <v>17</v>
      </c>
      <c r="C974" t="s">
        <v>18</v>
      </c>
      <c r="D974" s="1">
        <v>37887</v>
      </c>
      <c r="E974" s="1">
        <v>37986</v>
      </c>
      <c r="F974" t="s">
        <v>2490</v>
      </c>
      <c r="G974" t="s">
        <v>2491</v>
      </c>
      <c r="H974" t="s">
        <v>21</v>
      </c>
      <c r="I974" t="s">
        <v>2492</v>
      </c>
      <c r="J974" t="s">
        <v>139</v>
      </c>
      <c r="K974" t="s">
        <v>24</v>
      </c>
      <c r="L974" t="s">
        <v>25</v>
      </c>
      <c r="M974" t="s">
        <v>71</v>
      </c>
      <c r="N974">
        <v>4800</v>
      </c>
      <c r="O974">
        <v>0</v>
      </c>
      <c r="P974" t="s">
        <v>38</v>
      </c>
    </row>
    <row r="975" spans="1:16" x14ac:dyDescent="0.25">
      <c r="A975" t="s">
        <v>2495</v>
      </c>
      <c r="B975" t="s">
        <v>17</v>
      </c>
      <c r="C975" t="s">
        <v>135</v>
      </c>
      <c r="D975" s="1">
        <v>39244</v>
      </c>
      <c r="E975" s="1">
        <v>41770</v>
      </c>
      <c r="F975" t="s">
        <v>2496</v>
      </c>
      <c r="G975" t="s">
        <v>2497</v>
      </c>
      <c r="H975" t="s">
        <v>21</v>
      </c>
      <c r="I975" t="s">
        <v>2498</v>
      </c>
      <c r="J975" t="s">
        <v>321</v>
      </c>
      <c r="K975" t="s">
        <v>467</v>
      </c>
      <c r="L975" t="s">
        <v>181</v>
      </c>
      <c r="M975" t="s">
        <v>2499</v>
      </c>
      <c r="N975">
        <v>50440</v>
      </c>
      <c r="O975">
        <v>1560</v>
      </c>
      <c r="P975" t="s">
        <v>38</v>
      </c>
    </row>
    <row r="976" spans="1:16" x14ac:dyDescent="0.25">
      <c r="A976" t="s">
        <v>2500</v>
      </c>
      <c r="B976" t="s">
        <v>17</v>
      </c>
      <c r="C976" t="s">
        <v>18</v>
      </c>
      <c r="D976" s="1">
        <v>40114</v>
      </c>
      <c r="E976" s="1">
        <v>40144</v>
      </c>
      <c r="F976" t="s">
        <v>2501</v>
      </c>
      <c r="G976" t="s">
        <v>2502</v>
      </c>
      <c r="H976" t="s">
        <v>21</v>
      </c>
      <c r="I976" t="s">
        <v>77</v>
      </c>
      <c r="J976" t="s">
        <v>43</v>
      </c>
      <c r="K976" t="s">
        <v>570</v>
      </c>
      <c r="L976" t="s">
        <v>45</v>
      </c>
      <c r="M976" t="s">
        <v>2503</v>
      </c>
      <c r="N976">
        <v>19580</v>
      </c>
      <c r="O976">
        <v>0</v>
      </c>
      <c r="P976" t="s">
        <v>38</v>
      </c>
    </row>
    <row r="977" spans="1:16" x14ac:dyDescent="0.25">
      <c r="A977" t="s">
        <v>2504</v>
      </c>
      <c r="B977" t="s">
        <v>17</v>
      </c>
      <c r="C977" t="s">
        <v>18</v>
      </c>
      <c r="D977" s="1">
        <v>38352</v>
      </c>
      <c r="E977" s="1">
        <v>38971</v>
      </c>
      <c r="F977" t="s">
        <v>2505</v>
      </c>
      <c r="G977" t="s">
        <v>2506</v>
      </c>
      <c r="H977" t="s">
        <v>21</v>
      </c>
      <c r="I977" t="s">
        <v>764</v>
      </c>
      <c r="J977" t="s">
        <v>157</v>
      </c>
      <c r="K977" t="s">
        <v>44</v>
      </c>
      <c r="L977" t="s">
        <v>45</v>
      </c>
      <c r="M977" t="s">
        <v>2507</v>
      </c>
      <c r="N977">
        <v>560000</v>
      </c>
      <c r="O977">
        <v>0</v>
      </c>
      <c r="P977" t="s">
        <v>73</v>
      </c>
    </row>
    <row r="978" spans="1:16" x14ac:dyDescent="0.25">
      <c r="A978" t="s">
        <v>2508</v>
      </c>
      <c r="B978" t="s">
        <v>17</v>
      </c>
      <c r="C978" t="s">
        <v>18</v>
      </c>
      <c r="D978" s="1">
        <v>38538</v>
      </c>
      <c r="E978" s="1">
        <v>41629</v>
      </c>
      <c r="F978" t="s">
        <v>2509</v>
      </c>
      <c r="G978" t="s">
        <v>2510</v>
      </c>
      <c r="H978" t="s">
        <v>21</v>
      </c>
      <c r="I978" t="s">
        <v>2511</v>
      </c>
      <c r="J978" t="s">
        <v>1944</v>
      </c>
      <c r="K978" t="s">
        <v>180</v>
      </c>
      <c r="L978" t="s">
        <v>181</v>
      </c>
      <c r="M978" t="s">
        <v>2512</v>
      </c>
      <c r="N978">
        <v>923506.05</v>
      </c>
      <c r="O978">
        <v>120178.75</v>
      </c>
      <c r="P978" t="s">
        <v>73</v>
      </c>
    </row>
    <row r="979" spans="1:16" x14ac:dyDescent="0.25">
      <c r="A979" t="s">
        <v>2513</v>
      </c>
      <c r="B979" t="s">
        <v>17</v>
      </c>
      <c r="C979" t="s">
        <v>18</v>
      </c>
      <c r="D979" s="1">
        <v>38264</v>
      </c>
      <c r="E979" s="1">
        <v>38446</v>
      </c>
      <c r="F979" t="s">
        <v>2514</v>
      </c>
      <c r="G979" t="s">
        <v>2515</v>
      </c>
      <c r="H979" t="s">
        <v>21</v>
      </c>
      <c r="I979" t="s">
        <v>303</v>
      </c>
      <c r="J979" t="s">
        <v>150</v>
      </c>
      <c r="K979" t="s">
        <v>87</v>
      </c>
      <c r="L979" t="s">
        <v>88</v>
      </c>
      <c r="M979" t="s">
        <v>2516</v>
      </c>
      <c r="N979">
        <v>20000</v>
      </c>
      <c r="O979">
        <v>0</v>
      </c>
      <c r="P979" t="s">
        <v>38</v>
      </c>
    </row>
    <row r="980" spans="1:16" x14ac:dyDescent="0.25">
      <c r="A980" t="s">
        <v>2517</v>
      </c>
      <c r="B980" t="s">
        <v>17</v>
      </c>
      <c r="C980" t="s">
        <v>18</v>
      </c>
      <c r="D980" s="1">
        <v>38695</v>
      </c>
      <c r="E980" s="1">
        <v>38966</v>
      </c>
      <c r="F980" t="s">
        <v>2514</v>
      </c>
      <c r="G980" t="s">
        <v>2515</v>
      </c>
      <c r="H980" t="s">
        <v>21</v>
      </c>
      <c r="I980" t="s">
        <v>2518</v>
      </c>
      <c r="J980" t="s">
        <v>150</v>
      </c>
      <c r="K980" t="s">
        <v>87</v>
      </c>
      <c r="L980" t="s">
        <v>88</v>
      </c>
      <c r="M980" t="s">
        <v>2519</v>
      </c>
      <c r="N980">
        <v>20000</v>
      </c>
      <c r="O980">
        <v>0</v>
      </c>
      <c r="P980" t="s">
        <v>38</v>
      </c>
    </row>
    <row r="981" spans="1:16" x14ac:dyDescent="0.25">
      <c r="A981" t="s">
        <v>2520</v>
      </c>
      <c r="B981" t="s">
        <v>17</v>
      </c>
      <c r="C981" t="s">
        <v>18</v>
      </c>
      <c r="D981" s="1">
        <v>37939</v>
      </c>
      <c r="E981" s="1">
        <v>38137</v>
      </c>
      <c r="F981" t="s">
        <v>2514</v>
      </c>
      <c r="G981" t="s">
        <v>2515</v>
      </c>
      <c r="H981" t="s">
        <v>21</v>
      </c>
      <c r="I981" t="s">
        <v>303</v>
      </c>
      <c r="J981" t="s">
        <v>150</v>
      </c>
      <c r="K981" t="s">
        <v>87</v>
      </c>
      <c r="L981" t="s">
        <v>88</v>
      </c>
      <c r="M981" t="s">
        <v>2521</v>
      </c>
      <c r="N981">
        <v>20000</v>
      </c>
      <c r="O981">
        <v>0</v>
      </c>
      <c r="P981" t="s">
        <v>38</v>
      </c>
    </row>
    <row r="982" spans="1:16" x14ac:dyDescent="0.25">
      <c r="A982" t="s">
        <v>2522</v>
      </c>
      <c r="B982" t="s">
        <v>17</v>
      </c>
      <c r="C982" t="s">
        <v>18</v>
      </c>
      <c r="D982" s="1">
        <v>39360</v>
      </c>
      <c r="E982" s="1">
        <v>39572</v>
      </c>
      <c r="F982" t="s">
        <v>2514</v>
      </c>
      <c r="G982" t="s">
        <v>2515</v>
      </c>
      <c r="H982" t="s">
        <v>21</v>
      </c>
      <c r="I982" t="s">
        <v>2518</v>
      </c>
      <c r="J982" t="s">
        <v>150</v>
      </c>
      <c r="K982" t="s">
        <v>87</v>
      </c>
      <c r="L982" t="s">
        <v>88</v>
      </c>
      <c r="M982" t="s">
        <v>2523</v>
      </c>
      <c r="N982">
        <v>37928.26</v>
      </c>
      <c r="O982">
        <v>0</v>
      </c>
      <c r="P982" t="s">
        <v>38</v>
      </c>
    </row>
    <row r="983" spans="1:16" x14ac:dyDescent="0.25">
      <c r="A983" t="s">
        <v>2524</v>
      </c>
      <c r="B983" t="s">
        <v>17</v>
      </c>
      <c r="C983" t="s">
        <v>18</v>
      </c>
      <c r="D983" s="1">
        <v>38107</v>
      </c>
      <c r="E983" s="1">
        <v>39202</v>
      </c>
      <c r="F983" t="s">
        <v>2525</v>
      </c>
      <c r="G983" t="s">
        <v>2526</v>
      </c>
      <c r="H983" t="s">
        <v>21</v>
      </c>
      <c r="I983" t="s">
        <v>69</v>
      </c>
      <c r="J983" t="s">
        <v>70</v>
      </c>
      <c r="K983" t="s">
        <v>485</v>
      </c>
      <c r="L983" t="s">
        <v>88</v>
      </c>
      <c r="M983" t="s">
        <v>2527</v>
      </c>
      <c r="N983">
        <v>285041.7</v>
      </c>
      <c r="O983">
        <v>685613.62</v>
      </c>
      <c r="P983" t="s">
        <v>38</v>
      </c>
    </row>
    <row r="984" spans="1:16" x14ac:dyDescent="0.25">
      <c r="A984" t="s">
        <v>2528</v>
      </c>
      <c r="B984" t="s">
        <v>17</v>
      </c>
      <c r="C984" t="s">
        <v>18</v>
      </c>
      <c r="D984" s="1">
        <v>38663</v>
      </c>
      <c r="E984" s="1">
        <v>39640</v>
      </c>
      <c r="F984" t="s">
        <v>2525</v>
      </c>
      <c r="G984" t="s">
        <v>2526</v>
      </c>
      <c r="H984" t="s">
        <v>21</v>
      </c>
      <c r="I984" t="s">
        <v>2529</v>
      </c>
      <c r="J984" t="s">
        <v>70</v>
      </c>
      <c r="K984" t="s">
        <v>2530</v>
      </c>
      <c r="L984" t="s">
        <v>118</v>
      </c>
      <c r="M984" t="s">
        <v>2531</v>
      </c>
      <c r="N984">
        <v>26607.84</v>
      </c>
      <c r="O984">
        <v>81300</v>
      </c>
      <c r="P984" t="s">
        <v>38</v>
      </c>
    </row>
    <row r="985" spans="1:16" x14ac:dyDescent="0.25">
      <c r="A985" t="s">
        <v>2532</v>
      </c>
      <c r="B985" t="s">
        <v>17</v>
      </c>
      <c r="C985" t="s">
        <v>18</v>
      </c>
      <c r="D985" s="1">
        <v>38338</v>
      </c>
      <c r="E985" s="1">
        <v>39799</v>
      </c>
      <c r="F985" t="s">
        <v>2525</v>
      </c>
      <c r="G985" t="s">
        <v>2526</v>
      </c>
      <c r="H985" t="s">
        <v>21</v>
      </c>
      <c r="I985" t="s">
        <v>69</v>
      </c>
      <c r="J985" t="s">
        <v>70</v>
      </c>
      <c r="K985" t="s">
        <v>87</v>
      </c>
      <c r="L985" t="s">
        <v>88</v>
      </c>
      <c r="M985" t="s">
        <v>2533</v>
      </c>
      <c r="N985">
        <v>1509875.9</v>
      </c>
      <c r="O985">
        <v>0</v>
      </c>
      <c r="P985" t="s">
        <v>38</v>
      </c>
    </row>
    <row r="986" spans="1:16" x14ac:dyDescent="0.25">
      <c r="A986" t="s">
        <v>2534</v>
      </c>
      <c r="B986" t="s">
        <v>17</v>
      </c>
      <c r="C986" t="s">
        <v>18</v>
      </c>
      <c r="D986" s="1">
        <v>38338</v>
      </c>
      <c r="E986" s="1">
        <v>39433</v>
      </c>
      <c r="F986" t="s">
        <v>2525</v>
      </c>
      <c r="G986" t="s">
        <v>2526</v>
      </c>
      <c r="H986" t="s">
        <v>21</v>
      </c>
      <c r="I986" t="s">
        <v>69</v>
      </c>
      <c r="J986" t="s">
        <v>70</v>
      </c>
      <c r="K986" t="s">
        <v>87</v>
      </c>
      <c r="L986" t="s">
        <v>88</v>
      </c>
      <c r="M986" t="s">
        <v>2533</v>
      </c>
      <c r="N986">
        <v>1594823.28</v>
      </c>
      <c r="O986">
        <v>0</v>
      </c>
      <c r="P986" t="s">
        <v>38</v>
      </c>
    </row>
    <row r="987" spans="1:16" x14ac:dyDescent="0.25">
      <c r="A987" t="s">
        <v>2535</v>
      </c>
      <c r="B987" t="s">
        <v>17</v>
      </c>
      <c r="C987" t="s">
        <v>18</v>
      </c>
      <c r="D987" s="1">
        <v>39064</v>
      </c>
      <c r="E987" s="1">
        <v>41012</v>
      </c>
      <c r="F987" t="s">
        <v>2525</v>
      </c>
      <c r="G987" t="s">
        <v>2526</v>
      </c>
      <c r="H987" t="s">
        <v>21</v>
      </c>
      <c r="I987" t="s">
        <v>69</v>
      </c>
      <c r="J987" t="s">
        <v>70</v>
      </c>
      <c r="K987" t="s">
        <v>87</v>
      </c>
      <c r="L987" t="s">
        <v>88</v>
      </c>
      <c r="M987" t="s">
        <v>2536</v>
      </c>
      <c r="N987">
        <v>2080277.63</v>
      </c>
      <c r="O987">
        <v>0</v>
      </c>
      <c r="P987" t="s">
        <v>27</v>
      </c>
    </row>
    <row r="988" spans="1:16" x14ac:dyDescent="0.25">
      <c r="A988" t="s">
        <v>2537</v>
      </c>
      <c r="B988" t="s">
        <v>17</v>
      </c>
      <c r="C988" t="s">
        <v>18</v>
      </c>
      <c r="D988" s="1">
        <v>38171</v>
      </c>
      <c r="E988" s="1">
        <v>38564</v>
      </c>
      <c r="F988" t="s">
        <v>1519</v>
      </c>
      <c r="G988" t="s">
        <v>1520</v>
      </c>
      <c r="H988" t="s">
        <v>21</v>
      </c>
      <c r="I988" t="s">
        <v>1521</v>
      </c>
      <c r="J988" t="s">
        <v>157</v>
      </c>
      <c r="K988" t="s">
        <v>24</v>
      </c>
      <c r="L988" t="s">
        <v>25</v>
      </c>
      <c r="M988" t="s">
        <v>2538</v>
      </c>
      <c r="N988">
        <v>100000</v>
      </c>
      <c r="O988">
        <v>20000</v>
      </c>
      <c r="P988" t="s">
        <v>38</v>
      </c>
    </row>
    <row r="989" spans="1:16" x14ac:dyDescent="0.25">
      <c r="A989" t="s">
        <v>2539</v>
      </c>
      <c r="B989" t="s">
        <v>17</v>
      </c>
      <c r="C989" t="s">
        <v>135</v>
      </c>
      <c r="D989" s="1">
        <v>37614</v>
      </c>
      <c r="E989" s="1">
        <v>39202</v>
      </c>
      <c r="F989" t="s">
        <v>1519</v>
      </c>
      <c r="G989" t="s">
        <v>1520</v>
      </c>
      <c r="H989" t="s">
        <v>21</v>
      </c>
      <c r="I989" t="s">
        <v>1521</v>
      </c>
      <c r="J989" t="s">
        <v>157</v>
      </c>
      <c r="K989" t="s">
        <v>584</v>
      </c>
      <c r="L989" t="s">
        <v>585</v>
      </c>
      <c r="M989" t="s">
        <v>2540</v>
      </c>
      <c r="N989">
        <v>1000000</v>
      </c>
      <c r="O989">
        <v>10000</v>
      </c>
      <c r="P989" t="s">
        <v>38</v>
      </c>
    </row>
    <row r="990" spans="1:16" x14ac:dyDescent="0.25">
      <c r="A990" t="s">
        <v>2541</v>
      </c>
      <c r="B990" t="s">
        <v>17</v>
      </c>
      <c r="C990" t="s">
        <v>135</v>
      </c>
      <c r="D990" s="1">
        <v>37404</v>
      </c>
      <c r="E990" s="1">
        <v>38198</v>
      </c>
      <c r="F990" t="s">
        <v>1519</v>
      </c>
      <c r="G990" t="s">
        <v>1520</v>
      </c>
      <c r="H990" t="s">
        <v>21</v>
      </c>
      <c r="I990" t="s">
        <v>1521</v>
      </c>
      <c r="J990" t="s">
        <v>157</v>
      </c>
      <c r="K990" t="s">
        <v>584</v>
      </c>
      <c r="L990" t="s">
        <v>585</v>
      </c>
      <c r="M990" t="s">
        <v>2542</v>
      </c>
      <c r="N990">
        <v>3000000</v>
      </c>
      <c r="O990">
        <v>0</v>
      </c>
      <c r="P990" t="s">
        <v>38</v>
      </c>
    </row>
    <row r="991" spans="1:16" x14ac:dyDescent="0.25">
      <c r="A991" t="s">
        <v>2543</v>
      </c>
      <c r="B991" t="s">
        <v>17</v>
      </c>
      <c r="C991" t="s">
        <v>18</v>
      </c>
      <c r="D991" s="1">
        <v>40177</v>
      </c>
      <c r="E991" s="1">
        <v>40542</v>
      </c>
      <c r="F991" t="s">
        <v>1519</v>
      </c>
      <c r="G991" t="s">
        <v>1520</v>
      </c>
      <c r="H991" t="s">
        <v>21</v>
      </c>
      <c r="I991" t="s">
        <v>1521</v>
      </c>
      <c r="J991" t="s">
        <v>157</v>
      </c>
      <c r="K991" t="s">
        <v>24</v>
      </c>
      <c r="L991" t="s">
        <v>25</v>
      </c>
      <c r="M991" t="s">
        <v>476</v>
      </c>
      <c r="N991">
        <v>180000</v>
      </c>
      <c r="O991">
        <v>36000</v>
      </c>
      <c r="P991" t="s">
        <v>38</v>
      </c>
    </row>
    <row r="992" spans="1:16" x14ac:dyDescent="0.25">
      <c r="A992" t="s">
        <v>2544</v>
      </c>
      <c r="B992" t="s">
        <v>17</v>
      </c>
      <c r="C992" t="s">
        <v>18</v>
      </c>
      <c r="D992" s="1">
        <v>37470</v>
      </c>
      <c r="E992" s="1">
        <v>37680</v>
      </c>
      <c r="F992" t="s">
        <v>2545</v>
      </c>
      <c r="G992" t="s">
        <v>2546</v>
      </c>
      <c r="H992" t="s">
        <v>21</v>
      </c>
      <c r="I992" t="s">
        <v>2547</v>
      </c>
      <c r="J992" t="s">
        <v>32</v>
      </c>
      <c r="K992" t="s">
        <v>24</v>
      </c>
      <c r="L992" t="s">
        <v>25</v>
      </c>
      <c r="M992" t="s">
        <v>71</v>
      </c>
      <c r="N992">
        <v>3600</v>
      </c>
      <c r="O992">
        <v>0</v>
      </c>
      <c r="P992" t="s">
        <v>27</v>
      </c>
    </row>
    <row r="993" spans="1:16" x14ac:dyDescent="0.25">
      <c r="A993" t="s">
        <v>2548</v>
      </c>
      <c r="B993" t="s">
        <v>17</v>
      </c>
      <c r="C993" t="s">
        <v>18</v>
      </c>
      <c r="D993" s="1">
        <v>39013</v>
      </c>
      <c r="E993" s="1">
        <v>39377</v>
      </c>
      <c r="F993" t="s">
        <v>2545</v>
      </c>
      <c r="G993" t="s">
        <v>2546</v>
      </c>
      <c r="H993" t="s">
        <v>21</v>
      </c>
      <c r="I993" t="s">
        <v>2547</v>
      </c>
      <c r="J993" t="s">
        <v>32</v>
      </c>
      <c r="K993" t="s">
        <v>24</v>
      </c>
      <c r="L993" t="s">
        <v>25</v>
      </c>
      <c r="M993" t="s">
        <v>37</v>
      </c>
      <c r="N993">
        <v>9302.0400000000009</v>
      </c>
      <c r="O993">
        <v>93.96</v>
      </c>
      <c r="P993" t="s">
        <v>27</v>
      </c>
    </row>
    <row r="994" spans="1:16" x14ac:dyDescent="0.25">
      <c r="A994" t="s">
        <v>2549</v>
      </c>
      <c r="B994" t="s">
        <v>17</v>
      </c>
      <c r="C994" t="s">
        <v>18</v>
      </c>
      <c r="D994" s="1">
        <v>39428</v>
      </c>
      <c r="E994" s="1">
        <v>39794</v>
      </c>
      <c r="F994" t="s">
        <v>2550</v>
      </c>
      <c r="G994" t="s">
        <v>2551</v>
      </c>
      <c r="H994" t="s">
        <v>21</v>
      </c>
      <c r="I994" t="s">
        <v>179</v>
      </c>
      <c r="J994" t="s">
        <v>32</v>
      </c>
      <c r="K994" t="s">
        <v>213</v>
      </c>
      <c r="L994" t="s">
        <v>214</v>
      </c>
      <c r="M994" t="s">
        <v>2552</v>
      </c>
      <c r="N994">
        <v>140950</v>
      </c>
      <c r="O994">
        <v>38980</v>
      </c>
      <c r="P994" t="s">
        <v>38</v>
      </c>
    </row>
    <row r="995" spans="1:16" x14ac:dyDescent="0.25">
      <c r="A995" t="s">
        <v>2553</v>
      </c>
      <c r="B995" t="s">
        <v>17</v>
      </c>
      <c r="C995" t="s">
        <v>18</v>
      </c>
      <c r="D995" s="1">
        <v>39447</v>
      </c>
      <c r="E995" s="1">
        <v>39977</v>
      </c>
      <c r="F995" t="s">
        <v>2550</v>
      </c>
      <c r="G995" t="s">
        <v>2551</v>
      </c>
      <c r="H995" t="s">
        <v>21</v>
      </c>
      <c r="I995" t="s">
        <v>179</v>
      </c>
      <c r="J995" t="s">
        <v>32</v>
      </c>
      <c r="K995" t="s">
        <v>44</v>
      </c>
      <c r="L995" t="s">
        <v>45</v>
      </c>
      <c r="M995" t="s">
        <v>2554</v>
      </c>
      <c r="N995">
        <v>231440</v>
      </c>
      <c r="O995">
        <v>0</v>
      </c>
      <c r="P995" t="s">
        <v>38</v>
      </c>
    </row>
    <row r="996" spans="1:16" x14ac:dyDescent="0.25">
      <c r="A996" t="s">
        <v>2555</v>
      </c>
      <c r="B996" t="s">
        <v>17</v>
      </c>
      <c r="C996" t="s">
        <v>18</v>
      </c>
      <c r="D996" s="1">
        <v>37867</v>
      </c>
      <c r="E996" s="1">
        <v>37986</v>
      </c>
      <c r="F996" t="s">
        <v>2556</v>
      </c>
      <c r="G996" t="s">
        <v>2557</v>
      </c>
      <c r="H996" t="s">
        <v>21</v>
      </c>
      <c r="I996" t="s">
        <v>374</v>
      </c>
      <c r="J996" t="s">
        <v>375</v>
      </c>
      <c r="K996" t="s">
        <v>2558</v>
      </c>
      <c r="L996" t="s">
        <v>1190</v>
      </c>
      <c r="M996" t="s">
        <v>2559</v>
      </c>
      <c r="N996">
        <v>56282</v>
      </c>
      <c r="O996">
        <v>0</v>
      </c>
      <c r="P996" t="s">
        <v>38</v>
      </c>
    </row>
    <row r="997" spans="1:16" x14ac:dyDescent="0.25">
      <c r="A997" t="s">
        <v>2560</v>
      </c>
      <c r="B997" t="s">
        <v>17</v>
      </c>
      <c r="C997" t="s">
        <v>18</v>
      </c>
      <c r="D997" s="1">
        <v>38715</v>
      </c>
      <c r="E997" s="1">
        <v>39455</v>
      </c>
      <c r="F997" t="s">
        <v>2556</v>
      </c>
      <c r="G997" t="s">
        <v>2557</v>
      </c>
      <c r="H997" t="s">
        <v>21</v>
      </c>
      <c r="I997" t="s">
        <v>374</v>
      </c>
      <c r="J997" t="s">
        <v>375</v>
      </c>
      <c r="K997" t="s">
        <v>2561</v>
      </c>
      <c r="L997" t="s">
        <v>25</v>
      </c>
      <c r="M997" t="s">
        <v>2562</v>
      </c>
      <c r="N997">
        <v>2860743.37</v>
      </c>
      <c r="O997">
        <v>0</v>
      </c>
      <c r="P997" t="s">
        <v>27</v>
      </c>
    </row>
    <row r="998" spans="1:16" x14ac:dyDescent="0.25">
      <c r="A998" t="s">
        <v>2563</v>
      </c>
      <c r="B998" t="s">
        <v>17</v>
      </c>
      <c r="C998" t="s">
        <v>18</v>
      </c>
      <c r="D998" s="1">
        <v>38446</v>
      </c>
      <c r="E998" s="1">
        <v>38686</v>
      </c>
      <c r="F998" t="s">
        <v>2556</v>
      </c>
      <c r="G998" t="s">
        <v>2557</v>
      </c>
      <c r="H998" t="s">
        <v>21</v>
      </c>
      <c r="I998" t="s">
        <v>374</v>
      </c>
      <c r="J998" t="s">
        <v>375</v>
      </c>
      <c r="K998" t="s">
        <v>2564</v>
      </c>
      <c r="L998" t="s">
        <v>25</v>
      </c>
      <c r="M998" t="s">
        <v>2565</v>
      </c>
      <c r="N998">
        <v>15000</v>
      </c>
      <c r="O998">
        <v>0</v>
      </c>
      <c r="P998" t="s">
        <v>2349</v>
      </c>
    </row>
    <row r="999" spans="1:16" x14ac:dyDescent="0.25">
      <c r="A999" t="s">
        <v>2566</v>
      </c>
      <c r="B999" t="s">
        <v>17</v>
      </c>
      <c r="C999" t="s">
        <v>18</v>
      </c>
      <c r="D999" s="1">
        <v>38299</v>
      </c>
      <c r="E999" s="1">
        <v>38574</v>
      </c>
      <c r="F999" t="s">
        <v>2556</v>
      </c>
      <c r="G999" t="s">
        <v>2557</v>
      </c>
      <c r="H999" t="s">
        <v>21</v>
      </c>
      <c r="I999" t="s">
        <v>374</v>
      </c>
      <c r="J999" t="s">
        <v>375</v>
      </c>
      <c r="K999" t="s">
        <v>2564</v>
      </c>
      <c r="L999" t="s">
        <v>25</v>
      </c>
      <c r="M999" t="s">
        <v>2567</v>
      </c>
      <c r="N999">
        <v>60000</v>
      </c>
      <c r="O999">
        <v>0</v>
      </c>
      <c r="P999" t="s">
        <v>38</v>
      </c>
    </row>
    <row r="1000" spans="1:16" x14ac:dyDescent="0.25">
      <c r="A1000" t="s">
        <v>2568</v>
      </c>
      <c r="B1000" t="s">
        <v>17</v>
      </c>
      <c r="C1000" t="s">
        <v>18</v>
      </c>
      <c r="D1000" s="1">
        <v>38702</v>
      </c>
      <c r="E1000" s="1">
        <v>39324</v>
      </c>
      <c r="F1000" t="s">
        <v>2556</v>
      </c>
      <c r="G1000" t="s">
        <v>2557</v>
      </c>
      <c r="H1000" t="s">
        <v>21</v>
      </c>
      <c r="I1000" t="s">
        <v>374</v>
      </c>
      <c r="J1000" t="s">
        <v>375</v>
      </c>
      <c r="K1000" t="s">
        <v>2561</v>
      </c>
      <c r="L1000" t="s">
        <v>25</v>
      </c>
      <c r="M1000" t="s">
        <v>2569</v>
      </c>
      <c r="N1000">
        <v>400000</v>
      </c>
      <c r="O1000">
        <v>0</v>
      </c>
      <c r="P1000" t="s">
        <v>38</v>
      </c>
    </row>
    <row r="1001" spans="1:16" x14ac:dyDescent="0.25">
      <c r="A1001" t="s">
        <v>2570</v>
      </c>
      <c r="B1001" t="s">
        <v>17</v>
      </c>
      <c r="C1001" t="s">
        <v>18</v>
      </c>
      <c r="D1001" s="1">
        <v>38709</v>
      </c>
      <c r="E1001" s="1">
        <v>39013</v>
      </c>
      <c r="F1001" t="s">
        <v>2556</v>
      </c>
      <c r="G1001" t="s">
        <v>2557</v>
      </c>
      <c r="H1001" t="s">
        <v>21</v>
      </c>
      <c r="I1001" t="s">
        <v>374</v>
      </c>
      <c r="J1001" t="s">
        <v>375</v>
      </c>
      <c r="K1001" t="s">
        <v>2561</v>
      </c>
      <c r="L1001" t="s">
        <v>25</v>
      </c>
      <c r="M1001" t="s">
        <v>2571</v>
      </c>
      <c r="N1001">
        <v>60000</v>
      </c>
      <c r="O1001">
        <v>0</v>
      </c>
      <c r="P1001" t="s">
        <v>38</v>
      </c>
    </row>
    <row r="1002" spans="1:16" x14ac:dyDescent="0.25">
      <c r="A1002" t="s">
        <v>2572</v>
      </c>
      <c r="B1002" t="s">
        <v>17</v>
      </c>
      <c r="C1002" t="s">
        <v>18</v>
      </c>
      <c r="D1002" s="1">
        <v>38709</v>
      </c>
      <c r="E1002" s="1">
        <v>39991</v>
      </c>
      <c r="F1002" t="s">
        <v>2556</v>
      </c>
      <c r="G1002" t="s">
        <v>2557</v>
      </c>
      <c r="H1002" t="s">
        <v>21</v>
      </c>
      <c r="I1002" t="s">
        <v>374</v>
      </c>
      <c r="J1002" t="s">
        <v>375</v>
      </c>
      <c r="K1002" t="s">
        <v>2561</v>
      </c>
      <c r="L1002" t="s">
        <v>25</v>
      </c>
      <c r="M1002" t="s">
        <v>2573</v>
      </c>
      <c r="N1002">
        <v>854617.53</v>
      </c>
      <c r="O1002">
        <v>0</v>
      </c>
      <c r="P1002" t="s">
        <v>27</v>
      </c>
    </row>
    <row r="1003" spans="1:16" x14ac:dyDescent="0.25">
      <c r="A1003" t="s">
        <v>2574</v>
      </c>
      <c r="B1003" t="s">
        <v>17</v>
      </c>
      <c r="C1003" t="s">
        <v>18</v>
      </c>
      <c r="D1003" s="1">
        <v>39787</v>
      </c>
      <c r="E1003" s="1">
        <v>40310</v>
      </c>
      <c r="F1003" t="s">
        <v>2556</v>
      </c>
      <c r="G1003" t="s">
        <v>2557</v>
      </c>
      <c r="H1003" t="s">
        <v>21</v>
      </c>
      <c r="I1003" t="s">
        <v>374</v>
      </c>
      <c r="J1003" t="s">
        <v>375</v>
      </c>
      <c r="K1003" t="s">
        <v>485</v>
      </c>
      <c r="L1003" t="s">
        <v>88</v>
      </c>
      <c r="M1003" t="s">
        <v>2575</v>
      </c>
      <c r="N1003">
        <v>135586.84</v>
      </c>
      <c r="O1003">
        <v>9600</v>
      </c>
      <c r="P1003" t="s">
        <v>38</v>
      </c>
    </row>
    <row r="1004" spans="1:16" x14ac:dyDescent="0.25">
      <c r="A1004" t="s">
        <v>2576</v>
      </c>
      <c r="B1004" t="s">
        <v>17</v>
      </c>
      <c r="C1004" t="s">
        <v>18</v>
      </c>
      <c r="D1004" s="1">
        <v>39007</v>
      </c>
      <c r="E1004" s="1">
        <v>39073</v>
      </c>
      <c r="F1004" t="s">
        <v>2556</v>
      </c>
      <c r="G1004" t="s">
        <v>2557</v>
      </c>
      <c r="H1004" t="s">
        <v>21</v>
      </c>
      <c r="I1004" t="s">
        <v>374</v>
      </c>
      <c r="J1004" t="s">
        <v>375</v>
      </c>
      <c r="K1004" t="s">
        <v>2561</v>
      </c>
      <c r="L1004" t="s">
        <v>25</v>
      </c>
      <c r="M1004" t="s">
        <v>2577</v>
      </c>
      <c r="N1004">
        <v>13948.8</v>
      </c>
      <c r="O1004">
        <v>0</v>
      </c>
      <c r="P1004" t="s">
        <v>38</v>
      </c>
    </row>
    <row r="1005" spans="1:16" x14ac:dyDescent="0.25">
      <c r="A1005" t="s">
        <v>2578</v>
      </c>
      <c r="B1005" t="s">
        <v>17</v>
      </c>
      <c r="C1005" t="s">
        <v>18</v>
      </c>
      <c r="D1005" s="1">
        <v>38663</v>
      </c>
      <c r="E1005" s="1">
        <v>39075</v>
      </c>
      <c r="F1005" t="s">
        <v>2556</v>
      </c>
      <c r="G1005" t="s">
        <v>2557</v>
      </c>
      <c r="H1005" t="s">
        <v>21</v>
      </c>
      <c r="I1005" t="s">
        <v>374</v>
      </c>
      <c r="J1005" t="s">
        <v>375</v>
      </c>
      <c r="K1005" t="s">
        <v>24</v>
      </c>
      <c r="L1005" t="s">
        <v>25</v>
      </c>
      <c r="M1005" t="s">
        <v>573</v>
      </c>
      <c r="N1005">
        <v>30000</v>
      </c>
      <c r="O1005">
        <v>303.02999999999997</v>
      </c>
      <c r="P1005" t="s">
        <v>27</v>
      </c>
    </row>
    <row r="1006" spans="1:16" x14ac:dyDescent="0.25">
      <c r="A1006" t="s">
        <v>2579</v>
      </c>
      <c r="B1006" t="s">
        <v>17</v>
      </c>
      <c r="C1006" t="s">
        <v>18</v>
      </c>
      <c r="D1006" s="1">
        <v>39064</v>
      </c>
      <c r="E1006" s="1">
        <v>39368</v>
      </c>
      <c r="F1006" t="s">
        <v>2556</v>
      </c>
      <c r="G1006" t="s">
        <v>2557</v>
      </c>
      <c r="H1006" t="s">
        <v>21</v>
      </c>
      <c r="I1006" t="s">
        <v>374</v>
      </c>
      <c r="J1006" t="s">
        <v>375</v>
      </c>
      <c r="K1006" t="s">
        <v>2561</v>
      </c>
      <c r="L1006" t="s">
        <v>25</v>
      </c>
      <c r="M1006" t="s">
        <v>2580</v>
      </c>
      <c r="N1006">
        <v>38500</v>
      </c>
      <c r="O1006">
        <v>4384.25</v>
      </c>
      <c r="P1006" t="s">
        <v>27</v>
      </c>
    </row>
    <row r="1007" spans="1:16" x14ac:dyDescent="0.25">
      <c r="A1007" t="s">
        <v>2581</v>
      </c>
      <c r="B1007" t="s">
        <v>17</v>
      </c>
      <c r="C1007" t="s">
        <v>18</v>
      </c>
      <c r="D1007" s="1">
        <v>39064</v>
      </c>
      <c r="E1007" s="1">
        <v>39276</v>
      </c>
      <c r="F1007" t="s">
        <v>2556</v>
      </c>
      <c r="G1007" t="s">
        <v>2557</v>
      </c>
      <c r="H1007" t="s">
        <v>21</v>
      </c>
      <c r="I1007" t="s">
        <v>374</v>
      </c>
      <c r="J1007" t="s">
        <v>375</v>
      </c>
      <c r="K1007" t="s">
        <v>2561</v>
      </c>
      <c r="L1007" t="s">
        <v>25</v>
      </c>
      <c r="M1007" t="s">
        <v>2582</v>
      </c>
      <c r="N1007">
        <v>27000</v>
      </c>
      <c r="O1007">
        <v>0</v>
      </c>
      <c r="P1007" t="s">
        <v>27</v>
      </c>
    </row>
    <row r="1008" spans="1:16" x14ac:dyDescent="0.25">
      <c r="A1008" t="s">
        <v>2583</v>
      </c>
      <c r="B1008" t="s">
        <v>17</v>
      </c>
      <c r="C1008" t="s">
        <v>18</v>
      </c>
      <c r="D1008" s="1">
        <v>39064</v>
      </c>
      <c r="E1008" s="1">
        <v>39246</v>
      </c>
      <c r="F1008" t="s">
        <v>2556</v>
      </c>
      <c r="G1008" t="s">
        <v>2557</v>
      </c>
      <c r="H1008" t="s">
        <v>21</v>
      </c>
      <c r="I1008" t="s">
        <v>374</v>
      </c>
      <c r="J1008" t="s">
        <v>375</v>
      </c>
      <c r="K1008" t="s">
        <v>2561</v>
      </c>
      <c r="L1008" t="s">
        <v>25</v>
      </c>
      <c r="M1008" t="s">
        <v>2584</v>
      </c>
      <c r="N1008">
        <v>67258.45</v>
      </c>
      <c r="O1008">
        <v>0</v>
      </c>
      <c r="P1008" t="s">
        <v>27</v>
      </c>
    </row>
    <row r="1009" spans="1:16" x14ac:dyDescent="0.25">
      <c r="A1009" t="s">
        <v>2585</v>
      </c>
      <c r="B1009" t="s">
        <v>17</v>
      </c>
      <c r="C1009" t="s">
        <v>18</v>
      </c>
      <c r="D1009" s="1">
        <v>37610</v>
      </c>
      <c r="E1009" s="1">
        <v>38076</v>
      </c>
      <c r="F1009" t="s">
        <v>2556</v>
      </c>
      <c r="G1009" t="s">
        <v>2557</v>
      </c>
      <c r="H1009" t="s">
        <v>21</v>
      </c>
      <c r="I1009" t="s">
        <v>374</v>
      </c>
      <c r="J1009" t="s">
        <v>375</v>
      </c>
      <c r="K1009" t="s">
        <v>2564</v>
      </c>
      <c r="L1009" t="s">
        <v>25</v>
      </c>
      <c r="M1009" t="s">
        <v>2586</v>
      </c>
      <c r="N1009">
        <v>90318.95</v>
      </c>
      <c r="O1009">
        <v>0</v>
      </c>
      <c r="P1009" t="s">
        <v>38</v>
      </c>
    </row>
    <row r="1010" spans="1:16" x14ac:dyDescent="0.25">
      <c r="A1010" t="s">
        <v>2587</v>
      </c>
      <c r="B1010" t="s">
        <v>17</v>
      </c>
      <c r="C1010" t="s">
        <v>18</v>
      </c>
      <c r="D1010" s="1">
        <v>37516</v>
      </c>
      <c r="E1010" s="1">
        <v>37621</v>
      </c>
      <c r="F1010" t="s">
        <v>2556</v>
      </c>
      <c r="G1010" t="s">
        <v>2557</v>
      </c>
      <c r="H1010" t="s">
        <v>21</v>
      </c>
      <c r="I1010" t="s">
        <v>374</v>
      </c>
      <c r="J1010" t="s">
        <v>375</v>
      </c>
      <c r="K1010" t="s">
        <v>2558</v>
      </c>
      <c r="L1010" t="s">
        <v>1190</v>
      </c>
      <c r="M1010" t="s">
        <v>2588</v>
      </c>
      <c r="N1010">
        <v>24836.36</v>
      </c>
      <c r="O1010">
        <v>0</v>
      </c>
      <c r="P1010" t="s">
        <v>38</v>
      </c>
    </row>
    <row r="1011" spans="1:16" x14ac:dyDescent="0.25">
      <c r="A1011" t="s">
        <v>2589</v>
      </c>
      <c r="B1011" t="s">
        <v>17</v>
      </c>
      <c r="C1011" t="s">
        <v>18</v>
      </c>
      <c r="D1011" s="1">
        <v>39063</v>
      </c>
      <c r="E1011" s="1">
        <v>39420</v>
      </c>
      <c r="F1011" t="s">
        <v>2556</v>
      </c>
      <c r="G1011" t="s">
        <v>2557</v>
      </c>
      <c r="H1011" t="s">
        <v>21</v>
      </c>
      <c r="I1011" t="s">
        <v>374</v>
      </c>
      <c r="J1011" t="s">
        <v>375</v>
      </c>
      <c r="K1011" t="s">
        <v>2561</v>
      </c>
      <c r="L1011" t="s">
        <v>25</v>
      </c>
      <c r="M1011" t="s">
        <v>2590</v>
      </c>
      <c r="N1011">
        <v>10200</v>
      </c>
      <c r="O1011">
        <v>0</v>
      </c>
      <c r="P1011" t="s">
        <v>27</v>
      </c>
    </row>
    <row r="1012" spans="1:16" x14ac:dyDescent="0.25">
      <c r="A1012" t="s">
        <v>2591</v>
      </c>
      <c r="B1012" t="s">
        <v>17</v>
      </c>
      <c r="C1012" t="s">
        <v>18</v>
      </c>
      <c r="D1012" s="1">
        <v>37973</v>
      </c>
      <c r="E1012" s="1">
        <v>38339</v>
      </c>
      <c r="F1012" t="s">
        <v>2556</v>
      </c>
      <c r="G1012" t="s">
        <v>2557</v>
      </c>
      <c r="H1012" t="s">
        <v>21</v>
      </c>
      <c r="I1012" t="s">
        <v>374</v>
      </c>
      <c r="J1012" t="s">
        <v>375</v>
      </c>
      <c r="K1012" t="s">
        <v>2564</v>
      </c>
      <c r="L1012" t="s">
        <v>25</v>
      </c>
      <c r="M1012" t="s">
        <v>2592</v>
      </c>
      <c r="N1012">
        <v>2112</v>
      </c>
      <c r="O1012">
        <v>0</v>
      </c>
      <c r="P1012" t="s">
        <v>38</v>
      </c>
    </row>
    <row r="1013" spans="1:16" x14ac:dyDescent="0.25">
      <c r="A1013" t="s">
        <v>2593</v>
      </c>
      <c r="B1013" t="s">
        <v>17</v>
      </c>
      <c r="C1013" t="s">
        <v>18</v>
      </c>
      <c r="D1013" s="1">
        <v>38708</v>
      </c>
      <c r="E1013" s="1">
        <v>40147</v>
      </c>
      <c r="F1013" t="s">
        <v>2594</v>
      </c>
      <c r="G1013" t="s">
        <v>2595</v>
      </c>
      <c r="H1013" t="s">
        <v>21</v>
      </c>
      <c r="I1013" t="s">
        <v>1277</v>
      </c>
      <c r="J1013" t="s">
        <v>1278</v>
      </c>
      <c r="K1013" t="s">
        <v>44</v>
      </c>
      <c r="L1013" t="s">
        <v>45</v>
      </c>
      <c r="M1013" t="s">
        <v>65</v>
      </c>
      <c r="N1013">
        <v>2000000</v>
      </c>
      <c r="O1013">
        <v>0</v>
      </c>
      <c r="P1013" t="s">
        <v>38</v>
      </c>
    </row>
    <row r="1014" spans="1:16" x14ac:dyDescent="0.25">
      <c r="A1014" t="s">
        <v>2596</v>
      </c>
      <c r="B1014" t="s">
        <v>17</v>
      </c>
      <c r="C1014" t="s">
        <v>18</v>
      </c>
      <c r="D1014" s="1">
        <v>37403</v>
      </c>
      <c r="E1014" s="1">
        <v>37754</v>
      </c>
      <c r="F1014" t="s">
        <v>2594</v>
      </c>
      <c r="G1014" t="s">
        <v>2595</v>
      </c>
      <c r="H1014" t="s">
        <v>21</v>
      </c>
      <c r="I1014" t="s">
        <v>1277</v>
      </c>
      <c r="J1014" t="s">
        <v>1278</v>
      </c>
      <c r="K1014" t="s">
        <v>44</v>
      </c>
      <c r="L1014" t="s">
        <v>45</v>
      </c>
      <c r="M1014" t="s">
        <v>2597</v>
      </c>
      <c r="N1014">
        <v>150000</v>
      </c>
      <c r="O1014">
        <v>0</v>
      </c>
      <c r="P1014" t="s">
        <v>38</v>
      </c>
    </row>
    <row r="1015" spans="1:16" x14ac:dyDescent="0.25">
      <c r="A1015" t="s">
        <v>2598</v>
      </c>
      <c r="B1015" t="s">
        <v>17</v>
      </c>
      <c r="C1015" t="s">
        <v>18</v>
      </c>
      <c r="D1015" s="1">
        <v>38238</v>
      </c>
      <c r="E1015" s="1">
        <v>39628</v>
      </c>
      <c r="F1015" t="s">
        <v>2599</v>
      </c>
      <c r="G1015" t="s">
        <v>2600</v>
      </c>
      <c r="H1015" t="s">
        <v>21</v>
      </c>
      <c r="I1015" t="s">
        <v>2601</v>
      </c>
      <c r="J1015" t="s">
        <v>43</v>
      </c>
      <c r="K1015" t="s">
        <v>44</v>
      </c>
      <c r="L1015" t="s">
        <v>45</v>
      </c>
      <c r="M1015" t="s">
        <v>2602</v>
      </c>
      <c r="N1015">
        <v>80000</v>
      </c>
      <c r="O1015">
        <v>0</v>
      </c>
      <c r="P1015" t="s">
        <v>38</v>
      </c>
    </row>
    <row r="1016" spans="1:16" x14ac:dyDescent="0.25">
      <c r="A1016" t="s">
        <v>2603</v>
      </c>
      <c r="B1016" t="s">
        <v>17</v>
      </c>
      <c r="C1016" t="s">
        <v>18</v>
      </c>
      <c r="D1016" s="1">
        <v>37442</v>
      </c>
      <c r="E1016" s="1">
        <v>37961</v>
      </c>
      <c r="F1016" t="s">
        <v>2599</v>
      </c>
      <c r="G1016" t="s">
        <v>2600</v>
      </c>
      <c r="H1016" t="s">
        <v>21</v>
      </c>
      <c r="I1016" t="s">
        <v>2601</v>
      </c>
      <c r="J1016" t="s">
        <v>43</v>
      </c>
      <c r="K1016" t="s">
        <v>44</v>
      </c>
      <c r="L1016" t="s">
        <v>45</v>
      </c>
      <c r="M1016" t="s">
        <v>2604</v>
      </c>
      <c r="N1016">
        <v>30000</v>
      </c>
      <c r="O1016">
        <v>0</v>
      </c>
      <c r="P1016" t="s">
        <v>38</v>
      </c>
    </row>
    <row r="1017" spans="1:16" x14ac:dyDescent="0.25">
      <c r="A1017" t="s">
        <v>2605</v>
      </c>
      <c r="B1017" t="s">
        <v>17</v>
      </c>
      <c r="C1017" t="s">
        <v>18</v>
      </c>
      <c r="D1017" s="1">
        <v>37502</v>
      </c>
      <c r="E1017" s="1">
        <v>37680</v>
      </c>
      <c r="F1017" t="s">
        <v>2606</v>
      </c>
      <c r="G1017" t="s">
        <v>2607</v>
      </c>
      <c r="H1017" t="s">
        <v>21</v>
      </c>
      <c r="I1017" t="s">
        <v>2608</v>
      </c>
      <c r="J1017" t="s">
        <v>64</v>
      </c>
      <c r="K1017" t="s">
        <v>24</v>
      </c>
      <c r="L1017" t="s">
        <v>25</v>
      </c>
      <c r="M1017" t="s">
        <v>71</v>
      </c>
      <c r="N1017">
        <v>5700</v>
      </c>
      <c r="O1017">
        <v>0</v>
      </c>
      <c r="P1017" t="s">
        <v>38</v>
      </c>
    </row>
    <row r="1018" spans="1:16" x14ac:dyDescent="0.25">
      <c r="A1018" t="s">
        <v>2609</v>
      </c>
      <c r="B1018" t="s">
        <v>17</v>
      </c>
      <c r="C1018" t="s">
        <v>18</v>
      </c>
      <c r="D1018" s="1">
        <v>38352</v>
      </c>
      <c r="E1018" s="1">
        <v>38887</v>
      </c>
      <c r="F1018" t="s">
        <v>2610</v>
      </c>
      <c r="G1018" t="s">
        <v>2611</v>
      </c>
      <c r="H1018" t="s">
        <v>21</v>
      </c>
      <c r="I1018" t="s">
        <v>2612</v>
      </c>
      <c r="J1018" t="s">
        <v>64</v>
      </c>
      <c r="K1018" t="s">
        <v>44</v>
      </c>
      <c r="L1018" t="s">
        <v>45</v>
      </c>
      <c r="M1018" t="s">
        <v>744</v>
      </c>
      <c r="N1018">
        <v>24000</v>
      </c>
      <c r="O1018">
        <v>0</v>
      </c>
      <c r="P1018" t="s">
        <v>38</v>
      </c>
    </row>
    <row r="1019" spans="1:16" x14ac:dyDescent="0.25">
      <c r="A1019" t="s">
        <v>2613</v>
      </c>
      <c r="B1019" t="s">
        <v>17</v>
      </c>
      <c r="C1019" t="s">
        <v>18</v>
      </c>
      <c r="D1019" s="1">
        <v>38191</v>
      </c>
      <c r="E1019" s="1">
        <v>40237</v>
      </c>
      <c r="F1019" t="s">
        <v>2610</v>
      </c>
      <c r="G1019" t="s">
        <v>2611</v>
      </c>
      <c r="H1019" t="s">
        <v>21</v>
      </c>
      <c r="I1019" t="s">
        <v>2612</v>
      </c>
      <c r="J1019" t="s">
        <v>64</v>
      </c>
      <c r="K1019" t="s">
        <v>44</v>
      </c>
      <c r="L1019" t="s">
        <v>45</v>
      </c>
      <c r="M1019" t="s">
        <v>1656</v>
      </c>
      <c r="N1019">
        <v>296000</v>
      </c>
      <c r="O1019">
        <v>0</v>
      </c>
      <c r="P1019" t="s">
        <v>38</v>
      </c>
    </row>
    <row r="1020" spans="1:16" x14ac:dyDescent="0.25">
      <c r="A1020" t="s">
        <v>2614</v>
      </c>
      <c r="B1020" t="s">
        <v>17</v>
      </c>
      <c r="C1020" t="s">
        <v>18</v>
      </c>
      <c r="D1020" s="1">
        <v>38191</v>
      </c>
      <c r="E1020" s="1">
        <v>38812</v>
      </c>
      <c r="F1020" t="s">
        <v>2610</v>
      </c>
      <c r="G1020" t="s">
        <v>2611</v>
      </c>
      <c r="H1020" t="s">
        <v>21</v>
      </c>
      <c r="I1020" t="s">
        <v>2612</v>
      </c>
      <c r="J1020" t="s">
        <v>64</v>
      </c>
      <c r="K1020" t="s">
        <v>44</v>
      </c>
      <c r="L1020" t="s">
        <v>45</v>
      </c>
      <c r="M1020" t="s">
        <v>1337</v>
      </c>
      <c r="N1020">
        <v>24000</v>
      </c>
      <c r="O1020">
        <v>0</v>
      </c>
      <c r="P1020" t="s">
        <v>38</v>
      </c>
    </row>
    <row r="1021" spans="1:16" x14ac:dyDescent="0.25">
      <c r="A1021" t="s">
        <v>2615</v>
      </c>
      <c r="B1021" t="s">
        <v>17</v>
      </c>
      <c r="C1021" t="s">
        <v>18</v>
      </c>
      <c r="D1021" s="1">
        <v>39773</v>
      </c>
      <c r="E1021" s="1">
        <v>41159</v>
      </c>
      <c r="F1021" t="s">
        <v>2616</v>
      </c>
      <c r="G1021" t="s">
        <v>2617</v>
      </c>
      <c r="H1021" t="s">
        <v>21</v>
      </c>
      <c r="I1021" t="s">
        <v>657</v>
      </c>
      <c r="J1021" t="s">
        <v>139</v>
      </c>
      <c r="K1021" t="s">
        <v>33</v>
      </c>
      <c r="L1021" t="s">
        <v>34</v>
      </c>
      <c r="M1021" t="s">
        <v>2618</v>
      </c>
      <c r="N1021">
        <v>184539.6</v>
      </c>
      <c r="O1021">
        <v>46600</v>
      </c>
      <c r="P1021" t="s">
        <v>27</v>
      </c>
    </row>
    <row r="1022" spans="1:16" x14ac:dyDescent="0.25">
      <c r="A1022" t="s">
        <v>2619</v>
      </c>
      <c r="B1022" t="s">
        <v>17</v>
      </c>
      <c r="C1022" t="s">
        <v>18</v>
      </c>
      <c r="D1022" s="1">
        <v>38344</v>
      </c>
      <c r="E1022" s="1">
        <v>38868</v>
      </c>
      <c r="F1022" t="s">
        <v>2620</v>
      </c>
      <c r="G1022" t="s">
        <v>2621</v>
      </c>
      <c r="H1022" t="s">
        <v>21</v>
      </c>
      <c r="I1022" t="s">
        <v>657</v>
      </c>
      <c r="J1022" t="s">
        <v>139</v>
      </c>
      <c r="K1022" t="s">
        <v>1646</v>
      </c>
      <c r="L1022" t="s">
        <v>1647</v>
      </c>
      <c r="M1022" t="s">
        <v>2622</v>
      </c>
      <c r="N1022">
        <v>1738068.91</v>
      </c>
      <c r="O1022">
        <v>163910</v>
      </c>
      <c r="P1022" t="s">
        <v>38</v>
      </c>
    </row>
    <row r="1023" spans="1:16" x14ac:dyDescent="0.25">
      <c r="A1023" t="s">
        <v>2623</v>
      </c>
      <c r="B1023" t="s">
        <v>17</v>
      </c>
      <c r="C1023" t="s">
        <v>18</v>
      </c>
      <c r="D1023" s="1">
        <v>37484</v>
      </c>
      <c r="E1023" s="1">
        <v>37619</v>
      </c>
      <c r="F1023" t="s">
        <v>2624</v>
      </c>
      <c r="G1023" t="s">
        <v>2625</v>
      </c>
      <c r="H1023" t="s">
        <v>21</v>
      </c>
      <c r="I1023" t="s">
        <v>179</v>
      </c>
      <c r="J1023" t="s">
        <v>32</v>
      </c>
      <c r="K1023" t="s">
        <v>33</v>
      </c>
      <c r="L1023" t="s">
        <v>34</v>
      </c>
      <c r="M1023" t="s">
        <v>2626</v>
      </c>
      <c r="N1023">
        <v>293677.18</v>
      </c>
      <c r="O1023">
        <v>73419.3</v>
      </c>
      <c r="P1023" t="s">
        <v>38</v>
      </c>
    </row>
    <row r="1024" spans="1:16" x14ac:dyDescent="0.25">
      <c r="A1024" t="s">
        <v>2627</v>
      </c>
      <c r="B1024" t="s">
        <v>17</v>
      </c>
      <c r="C1024" t="s">
        <v>18</v>
      </c>
      <c r="D1024" s="1">
        <v>38716</v>
      </c>
      <c r="E1024" s="1">
        <v>41074</v>
      </c>
      <c r="F1024" t="s">
        <v>2624</v>
      </c>
      <c r="G1024" t="s">
        <v>2625</v>
      </c>
      <c r="H1024" t="s">
        <v>21</v>
      </c>
      <c r="I1024" t="s">
        <v>179</v>
      </c>
      <c r="J1024" t="s">
        <v>32</v>
      </c>
      <c r="K1024" t="s">
        <v>33</v>
      </c>
      <c r="L1024" t="s">
        <v>34</v>
      </c>
      <c r="M1024" t="s">
        <v>2628</v>
      </c>
      <c r="N1024">
        <v>297599.5</v>
      </c>
      <c r="O1024">
        <v>89300</v>
      </c>
      <c r="P1024" t="s">
        <v>27</v>
      </c>
    </row>
    <row r="1025" spans="1:16" x14ac:dyDescent="0.25">
      <c r="A1025" t="s">
        <v>2629</v>
      </c>
      <c r="B1025" t="s">
        <v>17</v>
      </c>
      <c r="C1025" t="s">
        <v>18</v>
      </c>
      <c r="D1025" s="1">
        <v>37552</v>
      </c>
      <c r="E1025" s="1">
        <v>37680</v>
      </c>
      <c r="F1025" t="s">
        <v>2624</v>
      </c>
      <c r="G1025" t="s">
        <v>2625</v>
      </c>
      <c r="H1025" t="s">
        <v>21</v>
      </c>
      <c r="I1025" t="s">
        <v>179</v>
      </c>
      <c r="J1025" t="s">
        <v>32</v>
      </c>
      <c r="K1025" t="s">
        <v>1929</v>
      </c>
      <c r="L1025" t="s">
        <v>34</v>
      </c>
      <c r="M1025" t="s">
        <v>2630</v>
      </c>
      <c r="N1025">
        <v>155611.79999999999</v>
      </c>
      <c r="O1025">
        <v>38902.949999999997</v>
      </c>
      <c r="P1025" t="s">
        <v>38</v>
      </c>
    </row>
    <row r="1026" spans="1:16" x14ac:dyDescent="0.25">
      <c r="A1026" t="s">
        <v>2631</v>
      </c>
      <c r="B1026" t="s">
        <v>17</v>
      </c>
      <c r="C1026" t="s">
        <v>18</v>
      </c>
      <c r="D1026" s="1">
        <v>39434</v>
      </c>
      <c r="E1026" s="1">
        <v>39617</v>
      </c>
      <c r="F1026" t="s">
        <v>2624</v>
      </c>
      <c r="G1026" t="s">
        <v>2625</v>
      </c>
      <c r="H1026" t="s">
        <v>21</v>
      </c>
      <c r="I1026" t="s">
        <v>179</v>
      </c>
      <c r="J1026" t="s">
        <v>32</v>
      </c>
      <c r="K1026" t="s">
        <v>1327</v>
      </c>
      <c r="L1026" t="s">
        <v>1328</v>
      </c>
      <c r="M1026" t="s">
        <v>2632</v>
      </c>
      <c r="N1026">
        <v>214890.8</v>
      </c>
      <c r="O1026">
        <v>11600</v>
      </c>
      <c r="P1026" t="s">
        <v>27</v>
      </c>
    </row>
    <row r="1027" spans="1:16" x14ac:dyDescent="0.25">
      <c r="A1027" t="s">
        <v>2633</v>
      </c>
      <c r="B1027" t="s">
        <v>17</v>
      </c>
      <c r="C1027" t="s">
        <v>18</v>
      </c>
      <c r="D1027" s="1">
        <v>37474</v>
      </c>
      <c r="E1027" s="1">
        <v>37680</v>
      </c>
      <c r="F1027" t="s">
        <v>2624</v>
      </c>
      <c r="G1027" t="s">
        <v>2625</v>
      </c>
      <c r="H1027" t="s">
        <v>21</v>
      </c>
      <c r="I1027" t="s">
        <v>179</v>
      </c>
      <c r="J1027" t="s">
        <v>32</v>
      </c>
      <c r="K1027" t="s">
        <v>1929</v>
      </c>
      <c r="L1027" t="s">
        <v>34</v>
      </c>
      <c r="M1027" t="s">
        <v>2634</v>
      </c>
      <c r="N1027">
        <v>117000</v>
      </c>
      <c r="O1027">
        <v>29500</v>
      </c>
      <c r="P1027" t="s">
        <v>38</v>
      </c>
    </row>
    <row r="1028" spans="1:16" x14ac:dyDescent="0.25">
      <c r="A1028" t="s">
        <v>2635</v>
      </c>
      <c r="B1028" t="s">
        <v>17</v>
      </c>
      <c r="C1028" t="s">
        <v>18</v>
      </c>
      <c r="D1028" s="1">
        <v>38352</v>
      </c>
      <c r="E1028" s="1">
        <v>38887</v>
      </c>
      <c r="F1028" t="s">
        <v>2636</v>
      </c>
      <c r="G1028" t="s">
        <v>2637</v>
      </c>
      <c r="H1028" t="s">
        <v>21</v>
      </c>
      <c r="I1028" t="s">
        <v>2638</v>
      </c>
      <c r="J1028" t="s">
        <v>157</v>
      </c>
      <c r="K1028" t="s">
        <v>44</v>
      </c>
      <c r="L1028" t="s">
        <v>45</v>
      </c>
      <c r="M1028" t="s">
        <v>578</v>
      </c>
      <c r="N1028">
        <v>60000</v>
      </c>
      <c r="O1028">
        <v>0</v>
      </c>
      <c r="P1028" t="s">
        <v>38</v>
      </c>
    </row>
    <row r="1029" spans="1:16" x14ac:dyDescent="0.25">
      <c r="A1029" t="s">
        <v>2639</v>
      </c>
      <c r="B1029" t="s">
        <v>17</v>
      </c>
      <c r="C1029" t="s">
        <v>18</v>
      </c>
      <c r="D1029" s="1">
        <v>38351</v>
      </c>
      <c r="E1029" s="1">
        <v>39328</v>
      </c>
      <c r="F1029" t="s">
        <v>2636</v>
      </c>
      <c r="G1029" t="s">
        <v>2637</v>
      </c>
      <c r="H1029" t="s">
        <v>21</v>
      </c>
      <c r="I1029" t="s">
        <v>2638</v>
      </c>
      <c r="J1029" t="s">
        <v>157</v>
      </c>
      <c r="K1029" t="s">
        <v>44</v>
      </c>
      <c r="L1029" t="s">
        <v>45</v>
      </c>
      <c r="M1029" t="s">
        <v>578</v>
      </c>
      <c r="N1029">
        <v>59200</v>
      </c>
      <c r="O1029">
        <v>0</v>
      </c>
      <c r="P1029" t="s">
        <v>38</v>
      </c>
    </row>
    <row r="1030" spans="1:16" x14ac:dyDescent="0.25">
      <c r="A1030" t="s">
        <v>2640</v>
      </c>
      <c r="B1030" t="s">
        <v>17</v>
      </c>
      <c r="C1030" t="s">
        <v>18</v>
      </c>
      <c r="D1030" s="1">
        <v>38352</v>
      </c>
      <c r="E1030" s="1">
        <v>39191</v>
      </c>
      <c r="F1030" t="s">
        <v>2636</v>
      </c>
      <c r="G1030" t="s">
        <v>2637</v>
      </c>
      <c r="H1030" t="s">
        <v>21</v>
      </c>
      <c r="I1030" t="s">
        <v>2638</v>
      </c>
      <c r="J1030" t="s">
        <v>157</v>
      </c>
      <c r="K1030" t="s">
        <v>44</v>
      </c>
      <c r="L1030" t="s">
        <v>45</v>
      </c>
      <c r="M1030" t="s">
        <v>578</v>
      </c>
      <c r="N1030">
        <v>24000</v>
      </c>
      <c r="O1030">
        <v>0</v>
      </c>
      <c r="P1030" t="s">
        <v>38</v>
      </c>
    </row>
    <row r="1031" spans="1:16" x14ac:dyDescent="0.25">
      <c r="A1031" t="s">
        <v>2641</v>
      </c>
      <c r="B1031" t="s">
        <v>17</v>
      </c>
      <c r="C1031" t="s">
        <v>18</v>
      </c>
      <c r="D1031" s="1">
        <v>38717</v>
      </c>
      <c r="E1031" s="1">
        <v>39669</v>
      </c>
      <c r="F1031" t="s">
        <v>2636</v>
      </c>
      <c r="G1031" t="s">
        <v>2637</v>
      </c>
      <c r="H1031" t="s">
        <v>21</v>
      </c>
      <c r="I1031" t="s">
        <v>2638</v>
      </c>
      <c r="J1031" t="s">
        <v>157</v>
      </c>
      <c r="K1031" t="s">
        <v>44</v>
      </c>
      <c r="L1031" t="s">
        <v>45</v>
      </c>
      <c r="M1031" t="s">
        <v>744</v>
      </c>
      <c r="N1031">
        <v>20000</v>
      </c>
      <c r="O1031">
        <v>0</v>
      </c>
      <c r="P1031" t="s">
        <v>38</v>
      </c>
    </row>
    <row r="1032" spans="1:16" x14ac:dyDescent="0.25">
      <c r="A1032" t="s">
        <v>2642</v>
      </c>
      <c r="B1032" t="s">
        <v>17</v>
      </c>
      <c r="C1032" t="s">
        <v>18</v>
      </c>
      <c r="D1032" s="1">
        <v>39082</v>
      </c>
      <c r="E1032" s="1">
        <v>39721</v>
      </c>
      <c r="F1032" t="s">
        <v>2636</v>
      </c>
      <c r="G1032" t="s">
        <v>2637</v>
      </c>
      <c r="H1032" t="s">
        <v>21</v>
      </c>
      <c r="I1032" t="s">
        <v>2638</v>
      </c>
      <c r="J1032" t="s">
        <v>157</v>
      </c>
      <c r="K1032" t="s">
        <v>44</v>
      </c>
      <c r="L1032" t="s">
        <v>45</v>
      </c>
      <c r="M1032" t="s">
        <v>65</v>
      </c>
      <c r="N1032">
        <v>27000</v>
      </c>
      <c r="O1032">
        <v>0</v>
      </c>
      <c r="P1032" t="s">
        <v>38</v>
      </c>
    </row>
    <row r="1033" spans="1:16" x14ac:dyDescent="0.25">
      <c r="A1033" t="s">
        <v>2643</v>
      </c>
      <c r="B1033" t="s">
        <v>17</v>
      </c>
      <c r="C1033" t="s">
        <v>18</v>
      </c>
      <c r="D1033" s="1">
        <v>38717</v>
      </c>
      <c r="E1033" s="1">
        <v>39669</v>
      </c>
      <c r="F1033" t="s">
        <v>2636</v>
      </c>
      <c r="G1033" t="s">
        <v>2637</v>
      </c>
      <c r="H1033" t="s">
        <v>21</v>
      </c>
      <c r="I1033" t="s">
        <v>2638</v>
      </c>
      <c r="J1033" t="s">
        <v>157</v>
      </c>
      <c r="K1033" t="s">
        <v>44</v>
      </c>
      <c r="L1033" t="s">
        <v>45</v>
      </c>
      <c r="M1033" t="s">
        <v>65</v>
      </c>
      <c r="N1033">
        <v>50000</v>
      </c>
      <c r="O1033">
        <v>0</v>
      </c>
      <c r="P1033" t="s">
        <v>38</v>
      </c>
    </row>
    <row r="1034" spans="1:16" x14ac:dyDescent="0.25">
      <c r="A1034" t="s">
        <v>2644</v>
      </c>
      <c r="B1034" t="s">
        <v>17</v>
      </c>
      <c r="C1034" t="s">
        <v>18</v>
      </c>
      <c r="D1034" s="1">
        <v>37986</v>
      </c>
      <c r="E1034" s="1">
        <v>38346</v>
      </c>
      <c r="F1034" t="s">
        <v>2636</v>
      </c>
      <c r="G1034" t="s">
        <v>2637</v>
      </c>
      <c r="H1034" t="s">
        <v>21</v>
      </c>
      <c r="I1034" t="s">
        <v>2638</v>
      </c>
      <c r="J1034" t="s">
        <v>157</v>
      </c>
      <c r="K1034" t="s">
        <v>44</v>
      </c>
      <c r="L1034" t="s">
        <v>45</v>
      </c>
      <c r="M1034" t="s">
        <v>2645</v>
      </c>
      <c r="N1034">
        <v>39988</v>
      </c>
      <c r="O1034">
        <v>0</v>
      </c>
      <c r="P1034" t="s">
        <v>38</v>
      </c>
    </row>
    <row r="1035" spans="1:16" x14ac:dyDescent="0.25">
      <c r="A1035" t="s">
        <v>2646</v>
      </c>
      <c r="B1035" t="s">
        <v>17</v>
      </c>
      <c r="C1035" t="s">
        <v>18</v>
      </c>
      <c r="D1035" s="1">
        <v>38085</v>
      </c>
      <c r="E1035" s="1">
        <v>38568</v>
      </c>
      <c r="F1035" t="s">
        <v>2647</v>
      </c>
      <c r="G1035" t="s">
        <v>2648</v>
      </c>
      <c r="H1035" t="s">
        <v>21</v>
      </c>
      <c r="I1035" t="s">
        <v>1036</v>
      </c>
      <c r="J1035" t="s">
        <v>321</v>
      </c>
      <c r="K1035" t="s">
        <v>485</v>
      </c>
      <c r="L1035" t="s">
        <v>88</v>
      </c>
      <c r="M1035" t="s">
        <v>2649</v>
      </c>
      <c r="N1035">
        <v>2082590.48</v>
      </c>
      <c r="O1035">
        <v>7197803</v>
      </c>
      <c r="P1035" t="s">
        <v>27</v>
      </c>
    </row>
    <row r="1036" spans="1:16" x14ac:dyDescent="0.25">
      <c r="A1036" t="s">
        <v>2650</v>
      </c>
      <c r="B1036" t="s">
        <v>17</v>
      </c>
      <c r="C1036" t="s">
        <v>18</v>
      </c>
      <c r="D1036" s="1">
        <v>39080</v>
      </c>
      <c r="E1036" s="1">
        <v>41181</v>
      </c>
      <c r="F1036" t="s">
        <v>2647</v>
      </c>
      <c r="G1036" t="s">
        <v>2648</v>
      </c>
      <c r="H1036" t="s">
        <v>21</v>
      </c>
      <c r="I1036" t="s">
        <v>1036</v>
      </c>
      <c r="J1036" t="s">
        <v>321</v>
      </c>
      <c r="K1036" t="s">
        <v>87</v>
      </c>
      <c r="L1036" t="s">
        <v>88</v>
      </c>
      <c r="M1036" t="s">
        <v>2651</v>
      </c>
      <c r="N1036">
        <v>1333180.68</v>
      </c>
      <c r="O1036">
        <v>0</v>
      </c>
      <c r="P1036" t="s">
        <v>38</v>
      </c>
    </row>
    <row r="1037" spans="1:16" x14ac:dyDescent="0.25">
      <c r="A1037" t="s">
        <v>2652</v>
      </c>
      <c r="B1037" t="s">
        <v>17</v>
      </c>
      <c r="C1037" t="s">
        <v>18</v>
      </c>
      <c r="D1037" s="1">
        <v>39077</v>
      </c>
      <c r="E1037" s="1">
        <v>39447</v>
      </c>
      <c r="F1037" t="s">
        <v>2647</v>
      </c>
      <c r="G1037" t="s">
        <v>2648</v>
      </c>
      <c r="H1037" t="s">
        <v>21</v>
      </c>
      <c r="I1037" t="s">
        <v>1036</v>
      </c>
      <c r="J1037" t="s">
        <v>321</v>
      </c>
      <c r="K1037" t="s">
        <v>117</v>
      </c>
      <c r="L1037" t="s">
        <v>118</v>
      </c>
      <c r="M1037" t="s">
        <v>2653</v>
      </c>
      <c r="N1037">
        <v>420000</v>
      </c>
      <c r="O1037">
        <v>40000</v>
      </c>
      <c r="P1037" t="s">
        <v>38</v>
      </c>
    </row>
    <row r="1038" spans="1:16" x14ac:dyDescent="0.25">
      <c r="A1038" t="s">
        <v>2654</v>
      </c>
      <c r="B1038" t="s">
        <v>17</v>
      </c>
      <c r="C1038" t="s">
        <v>18</v>
      </c>
      <c r="D1038" s="1">
        <v>39447</v>
      </c>
      <c r="E1038" s="1">
        <v>40031</v>
      </c>
      <c r="F1038" t="s">
        <v>2655</v>
      </c>
      <c r="G1038" t="s">
        <v>2656</v>
      </c>
      <c r="H1038" t="s">
        <v>21</v>
      </c>
      <c r="I1038" t="s">
        <v>2657</v>
      </c>
      <c r="J1038" t="s">
        <v>64</v>
      </c>
      <c r="K1038" t="s">
        <v>44</v>
      </c>
      <c r="L1038" t="s">
        <v>45</v>
      </c>
      <c r="M1038" t="s">
        <v>2658</v>
      </c>
      <c r="N1038">
        <v>113800</v>
      </c>
      <c r="O1038">
        <v>0</v>
      </c>
      <c r="P1038" t="s">
        <v>38</v>
      </c>
    </row>
    <row r="1039" spans="1:16" x14ac:dyDescent="0.25">
      <c r="A1039" t="s">
        <v>2659</v>
      </c>
      <c r="B1039" t="s">
        <v>17</v>
      </c>
      <c r="C1039" t="s">
        <v>135</v>
      </c>
      <c r="D1039" s="1">
        <v>39834</v>
      </c>
      <c r="E1039" s="1">
        <v>42338</v>
      </c>
      <c r="F1039" t="s">
        <v>2655</v>
      </c>
      <c r="G1039" t="s">
        <v>2656</v>
      </c>
      <c r="H1039" t="s">
        <v>21</v>
      </c>
      <c r="I1039" t="s">
        <v>2657</v>
      </c>
      <c r="J1039" t="s">
        <v>64</v>
      </c>
      <c r="K1039" t="s">
        <v>44</v>
      </c>
      <c r="L1039" t="s">
        <v>45</v>
      </c>
      <c r="M1039" t="s">
        <v>756</v>
      </c>
      <c r="N1039">
        <v>350000</v>
      </c>
      <c r="O1039">
        <v>0</v>
      </c>
      <c r="P1039" t="s">
        <v>38</v>
      </c>
    </row>
    <row r="1040" spans="1:16" x14ac:dyDescent="0.25">
      <c r="A1040" t="s">
        <v>2660</v>
      </c>
      <c r="B1040" t="s">
        <v>17</v>
      </c>
      <c r="C1040" t="s">
        <v>135</v>
      </c>
      <c r="D1040" s="1">
        <v>39834</v>
      </c>
      <c r="E1040" s="1">
        <v>40877</v>
      </c>
      <c r="F1040" t="s">
        <v>2655</v>
      </c>
      <c r="G1040" t="s">
        <v>2656</v>
      </c>
      <c r="H1040" t="s">
        <v>21</v>
      </c>
      <c r="I1040" t="s">
        <v>2657</v>
      </c>
      <c r="J1040" t="s">
        <v>64</v>
      </c>
      <c r="K1040" t="s">
        <v>44</v>
      </c>
      <c r="L1040" t="s">
        <v>45</v>
      </c>
      <c r="M1040" t="s">
        <v>756</v>
      </c>
      <c r="N1040">
        <v>100000</v>
      </c>
      <c r="O1040">
        <v>3529.88</v>
      </c>
      <c r="P1040" t="s">
        <v>38</v>
      </c>
    </row>
    <row r="1041" spans="1:16" x14ac:dyDescent="0.25">
      <c r="A1041" t="s">
        <v>2661</v>
      </c>
      <c r="B1041" t="s">
        <v>17</v>
      </c>
      <c r="C1041" t="s">
        <v>18</v>
      </c>
      <c r="D1041" s="1">
        <v>39409</v>
      </c>
      <c r="E1041" s="1">
        <v>39629</v>
      </c>
      <c r="F1041" t="s">
        <v>2662</v>
      </c>
      <c r="G1041" t="s">
        <v>2663</v>
      </c>
      <c r="H1041" t="s">
        <v>21</v>
      </c>
      <c r="I1041" t="s">
        <v>179</v>
      </c>
      <c r="J1041" t="s">
        <v>32</v>
      </c>
      <c r="K1041" t="s">
        <v>33</v>
      </c>
      <c r="L1041" t="s">
        <v>34</v>
      </c>
      <c r="M1041" t="s">
        <v>2664</v>
      </c>
      <c r="N1041">
        <v>57600</v>
      </c>
      <c r="O1041">
        <v>14400</v>
      </c>
      <c r="P1041" t="s">
        <v>38</v>
      </c>
    </row>
    <row r="1042" spans="1:16" x14ac:dyDescent="0.25">
      <c r="A1042" t="s">
        <v>2665</v>
      </c>
      <c r="B1042" t="s">
        <v>17</v>
      </c>
      <c r="C1042" t="s">
        <v>18</v>
      </c>
      <c r="D1042" s="1">
        <v>39078</v>
      </c>
      <c r="E1042" s="1">
        <v>39721</v>
      </c>
      <c r="F1042" t="s">
        <v>2662</v>
      </c>
      <c r="G1042" t="s">
        <v>2663</v>
      </c>
      <c r="H1042" t="s">
        <v>21</v>
      </c>
      <c r="I1042" t="s">
        <v>179</v>
      </c>
      <c r="J1042" t="s">
        <v>32</v>
      </c>
      <c r="K1042" t="s">
        <v>33</v>
      </c>
      <c r="L1042" t="s">
        <v>34</v>
      </c>
      <c r="M1042" t="s">
        <v>2666</v>
      </c>
      <c r="N1042">
        <v>248000</v>
      </c>
      <c r="O1042">
        <v>62000</v>
      </c>
      <c r="P1042" t="s">
        <v>38</v>
      </c>
    </row>
    <row r="1043" spans="1:16" x14ac:dyDescent="0.25">
      <c r="A1043" t="s">
        <v>2667</v>
      </c>
      <c r="B1043" t="s">
        <v>17</v>
      </c>
      <c r="C1043" t="s">
        <v>18</v>
      </c>
      <c r="D1043" s="1">
        <v>38335</v>
      </c>
      <c r="E1043" s="1">
        <v>38655</v>
      </c>
      <c r="F1043" t="s">
        <v>2662</v>
      </c>
      <c r="G1043" t="s">
        <v>2663</v>
      </c>
      <c r="H1043" t="s">
        <v>21</v>
      </c>
      <c r="I1043" t="s">
        <v>179</v>
      </c>
      <c r="J1043" t="s">
        <v>32</v>
      </c>
      <c r="K1043" t="s">
        <v>33</v>
      </c>
      <c r="L1043" t="s">
        <v>34</v>
      </c>
      <c r="M1043" t="s">
        <v>2668</v>
      </c>
      <c r="N1043">
        <v>150000</v>
      </c>
      <c r="O1043">
        <v>37500</v>
      </c>
      <c r="P1043" t="s">
        <v>38</v>
      </c>
    </row>
    <row r="1044" spans="1:16" x14ac:dyDescent="0.25">
      <c r="A1044" t="s">
        <v>2669</v>
      </c>
      <c r="B1044" t="s">
        <v>17</v>
      </c>
      <c r="C1044" t="s">
        <v>18</v>
      </c>
      <c r="D1044" s="1">
        <v>38265</v>
      </c>
      <c r="E1044" s="1">
        <v>38388</v>
      </c>
      <c r="F1044" t="s">
        <v>2670</v>
      </c>
      <c r="G1044" t="s">
        <v>2671</v>
      </c>
      <c r="H1044" t="s">
        <v>21</v>
      </c>
      <c r="I1044" t="s">
        <v>1600</v>
      </c>
      <c r="J1044" t="s">
        <v>165</v>
      </c>
      <c r="K1044" t="s">
        <v>24</v>
      </c>
      <c r="L1044" t="s">
        <v>25</v>
      </c>
      <c r="M1044" t="s">
        <v>2672</v>
      </c>
      <c r="N1044">
        <v>5940</v>
      </c>
      <c r="O1044">
        <v>60</v>
      </c>
      <c r="P1044" t="s">
        <v>38</v>
      </c>
    </row>
    <row r="1045" spans="1:16" x14ac:dyDescent="0.25">
      <c r="A1045" t="s">
        <v>2673</v>
      </c>
      <c r="B1045" t="s">
        <v>17</v>
      </c>
      <c r="C1045" t="s">
        <v>18</v>
      </c>
      <c r="D1045" s="1">
        <v>39049</v>
      </c>
      <c r="E1045" s="1">
        <v>39413</v>
      </c>
      <c r="F1045" t="s">
        <v>2670</v>
      </c>
      <c r="G1045" t="s">
        <v>2671</v>
      </c>
      <c r="H1045" t="s">
        <v>21</v>
      </c>
      <c r="I1045" t="s">
        <v>1600</v>
      </c>
      <c r="J1045" t="s">
        <v>165</v>
      </c>
      <c r="K1045" t="s">
        <v>24</v>
      </c>
      <c r="L1045" t="s">
        <v>25</v>
      </c>
      <c r="M1045" t="s">
        <v>37</v>
      </c>
      <c r="N1045">
        <v>20000</v>
      </c>
      <c r="O1045">
        <v>205</v>
      </c>
      <c r="P1045" t="s">
        <v>27</v>
      </c>
    </row>
    <row r="1046" spans="1:16" x14ac:dyDescent="0.25">
      <c r="A1046" t="s">
        <v>2674</v>
      </c>
      <c r="B1046" t="s">
        <v>17</v>
      </c>
      <c r="C1046" t="s">
        <v>18</v>
      </c>
      <c r="D1046" s="1">
        <v>38940</v>
      </c>
      <c r="E1046" s="1">
        <v>39352</v>
      </c>
      <c r="F1046" t="s">
        <v>2670</v>
      </c>
      <c r="G1046" t="s">
        <v>2671</v>
      </c>
      <c r="H1046" t="s">
        <v>21</v>
      </c>
      <c r="I1046" t="s">
        <v>1600</v>
      </c>
      <c r="J1046" t="s">
        <v>165</v>
      </c>
      <c r="K1046" t="s">
        <v>24</v>
      </c>
      <c r="L1046" t="s">
        <v>25</v>
      </c>
      <c r="M1046" t="s">
        <v>37</v>
      </c>
      <c r="N1046">
        <v>12870</v>
      </c>
      <c r="O1046">
        <v>130</v>
      </c>
      <c r="P1046" t="s">
        <v>27</v>
      </c>
    </row>
    <row r="1047" spans="1:16" x14ac:dyDescent="0.25">
      <c r="A1047" t="s">
        <v>2675</v>
      </c>
      <c r="B1047" t="s">
        <v>17</v>
      </c>
      <c r="C1047" t="s">
        <v>18</v>
      </c>
      <c r="D1047" s="1">
        <v>38698</v>
      </c>
      <c r="E1047" s="1">
        <v>39107</v>
      </c>
      <c r="F1047" t="s">
        <v>2670</v>
      </c>
      <c r="G1047" t="s">
        <v>2671</v>
      </c>
      <c r="H1047" t="s">
        <v>21</v>
      </c>
      <c r="I1047" t="s">
        <v>1600</v>
      </c>
      <c r="J1047" t="s">
        <v>165</v>
      </c>
      <c r="K1047" t="s">
        <v>44</v>
      </c>
      <c r="L1047" t="s">
        <v>45</v>
      </c>
      <c r="M1047" t="s">
        <v>744</v>
      </c>
      <c r="N1047">
        <v>11000</v>
      </c>
      <c r="O1047">
        <v>0</v>
      </c>
      <c r="P1047" t="s">
        <v>38</v>
      </c>
    </row>
    <row r="1048" spans="1:16" x14ac:dyDescent="0.25">
      <c r="A1048" t="s">
        <v>2676</v>
      </c>
      <c r="B1048" t="s">
        <v>17</v>
      </c>
      <c r="C1048" t="s">
        <v>18</v>
      </c>
      <c r="D1048" s="1">
        <v>37505</v>
      </c>
      <c r="E1048" s="1">
        <v>37680</v>
      </c>
      <c r="F1048" t="s">
        <v>2670</v>
      </c>
      <c r="G1048" t="s">
        <v>2671</v>
      </c>
      <c r="H1048" t="s">
        <v>21</v>
      </c>
      <c r="I1048" t="s">
        <v>1600</v>
      </c>
      <c r="J1048" t="s">
        <v>165</v>
      </c>
      <c r="K1048" t="s">
        <v>24</v>
      </c>
      <c r="L1048" t="s">
        <v>25</v>
      </c>
      <c r="M1048" t="s">
        <v>71</v>
      </c>
      <c r="N1048">
        <v>4800</v>
      </c>
      <c r="O1048">
        <v>0</v>
      </c>
      <c r="P1048" t="s">
        <v>38</v>
      </c>
  